4</v>
      </c>
      <c r="B13101" t="s">
        <v>40339</v>
      </c>
      <c r="C13101" t="s">
        <v>63556</v>
      </c>
      <c r="D13101" t="s">
        <v>319</v>
      </c>
      <c r="E13101" t="s">
        <v>319</v>
      </c>
      <c r="F13101">
        <v>1</v>
      </c>
      <c r="G13101" t="s">
        <v>24</v>
      </c>
      <c r="H13101" s="4">
        <v>38537</v>
      </c>
      <c r="I13101" s="4">
        <v>38537</v>
      </c>
      <c r="J13101" t="s">
        <v>226650</v>
      </c>
      <c r="K13101" t="s">
        <v>63549</v>
      </c>
      <c r="L13101">
        <v>5.48</v>
      </c>
      <c r="M13101">
        <v>106</v>
      </c>
      <c r="N13101" t="s">
        <v>63556</v>
      </c>
      <c r="O13101">
        <v>20107</v>
      </c>
      <c r="P13101">
        <v>214</v>
      </c>
      <c r="Q13101">
        <v>0</v>
      </c>
      <c r="R13101" s="1" t="s">
        <v>40340</v>
      </c>
      <c r="S13101" t="s">
        <v>63556</v>
      </c>
      <c r="T13101" t="s">
        <v>63556</v>
      </c>
      <c r="U13101" t="s">
        <v>3105</v>
      </c>
      <c r="V13101" t="s">
        <v>63556</v>
      </c>
      <c r="W13101" t="s">
        <v>63556</v>
      </c>
      <c r="X13101" t="s">
        <v>63556</v>
      </c>
      <c r="Y13101" t="s">
        <v>319</v>
      </c>
      <c r="Z13101" t="s">
        <v>63556</v>
      </c>
    </row>
    <row r="13102" spans="1:26" ht="15" customHeight="1" x14ac:dyDescent="0.3">
      <c r="A13102">
        <v>37735</v>
      </c>
      <c r="B13102" t="s">
        <v>40341</v>
      </c>
      <c r="C13102" t="s">
        <v>40342</v>
      </c>
      <c r="D13102" t="s">
        <v>2585</v>
      </c>
      <c r="E13102" t="s">
        <v>159</v>
      </c>
      <c r="F13102">
        <v>1</v>
      </c>
      <c r="G13102" t="s">
        <v>24</v>
      </c>
      <c r="H13102" s="4">
        <v>43285</v>
      </c>
      <c r="I13102" s="4">
        <v>43285</v>
      </c>
      <c r="J13102" t="s">
        <v>226646</v>
      </c>
      <c r="K13102" t="s">
        <v>63548</v>
      </c>
      <c r="L13102">
        <v>5.39</v>
      </c>
      <c r="M13102">
        <v>6348</v>
      </c>
      <c r="N13102">
        <v>12028</v>
      </c>
      <c r="O13102">
        <v>5483</v>
      </c>
      <c r="P13102">
        <v>14648</v>
      </c>
      <c r="Q13102">
        <v>20</v>
      </c>
      <c r="R13102" s="1" t="s">
        <v>40343</v>
      </c>
      <c r="S13102" t="s">
        <v>63556</v>
      </c>
      <c r="T13102" t="s">
        <v>63556</v>
      </c>
      <c r="U13102" t="s">
        <v>63556</v>
      </c>
      <c r="V13102" t="s">
        <v>63556</v>
      </c>
      <c r="W13102" t="s">
        <v>40344</v>
      </c>
      <c r="X13102" t="s">
        <v>1330</v>
      </c>
      <c r="Y13102" t="s">
        <v>1554</v>
      </c>
      <c r="Z13102" t="s">
        <v>63556</v>
      </c>
    </row>
    <row r="13103" spans="1:26" ht="15" customHeight="1" x14ac:dyDescent="0.3">
      <c r="A13103">
        <v>37736</v>
      </c>
      <c r="B13103" t="s">
        <v>40345</v>
      </c>
      <c r="C13103" t="s">
        <v>40346</v>
      </c>
      <c r="D13103" t="s">
        <v>2585</v>
      </c>
      <c r="E13103" t="s">
        <v>23</v>
      </c>
      <c r="F13103">
        <v>2</v>
      </c>
      <c r="G13103" t="s">
        <v>24</v>
      </c>
      <c r="H13103" s="4">
        <v>43144</v>
      </c>
      <c r="I13103" s="4">
        <v>43181</v>
      </c>
      <c r="J13103" t="s">
        <v>226680</v>
      </c>
      <c r="K13103" t="s">
        <v>63551</v>
      </c>
      <c r="L13103">
        <v>5.73</v>
      </c>
      <c r="M13103">
        <v>1438</v>
      </c>
      <c r="N13103">
        <v>10920</v>
      </c>
      <c r="O13103">
        <v>8414</v>
      </c>
      <c r="P13103">
        <v>5129</v>
      </c>
      <c r="Q13103">
        <v>6</v>
      </c>
      <c r="R13103" s="1" t="s">
        <v>40347</v>
      </c>
      <c r="S13103" t="s">
        <v>63556</v>
      </c>
      <c r="T13103" t="s">
        <v>63556</v>
      </c>
      <c r="U13103" t="s">
        <v>63556</v>
      </c>
      <c r="V13103" t="s">
        <v>63556</v>
      </c>
      <c r="W13103" t="s">
        <v>63556</v>
      </c>
      <c r="X13103" t="s">
        <v>374</v>
      </c>
      <c r="Y13103" t="s">
        <v>11493</v>
      </c>
      <c r="Z13103" t="s">
        <v>63556</v>
      </c>
    </row>
    <row r="13104" spans="1:26" ht="15" customHeight="1" x14ac:dyDescent="0.3">
      <c r="A13104">
        <v>37737</v>
      </c>
      <c r="B13104" t="s">
        <v>40348</v>
      </c>
      <c r="C13104" t="s">
        <v>40349</v>
      </c>
      <c r="D13104" t="s">
        <v>2585</v>
      </c>
      <c r="E13104" t="s">
        <v>23</v>
      </c>
      <c r="F13104">
        <v>20</v>
      </c>
      <c r="G13104" t="s">
        <v>24</v>
      </c>
      <c r="H13104" s="4">
        <v>42572</v>
      </c>
      <c r="I13104" s="4">
        <v>42698</v>
      </c>
      <c r="J13104" t="s">
        <v>226653</v>
      </c>
      <c r="K13104" t="s">
        <v>63551</v>
      </c>
      <c r="L13104">
        <v>6.25</v>
      </c>
      <c r="M13104">
        <v>287</v>
      </c>
      <c r="N13104">
        <v>8616</v>
      </c>
      <c r="O13104">
        <v>12717</v>
      </c>
      <c r="P13104">
        <v>1238</v>
      </c>
      <c r="Q13104">
        <v>3</v>
      </c>
      <c r="R13104" s="1" t="s">
        <v>40350</v>
      </c>
      <c r="S13104" t="s">
        <v>63556</v>
      </c>
      <c r="T13104" t="s">
        <v>63556</v>
      </c>
      <c r="U13104" t="s">
        <v>63556</v>
      </c>
      <c r="V13104" t="s">
        <v>63556</v>
      </c>
      <c r="W13104" t="s">
        <v>40351</v>
      </c>
      <c r="X13104" t="s">
        <v>40352</v>
      </c>
      <c r="Y13104" t="s">
        <v>5645</v>
      </c>
      <c r="Z13104" t="s">
        <v>63556</v>
      </c>
    </row>
    <row r="13105" spans="1:26" ht="15" customHeight="1" x14ac:dyDescent="0.3">
      <c r="A13105">
        <v>37739</v>
      </c>
      <c r="B13105" t="s">
        <v>40353</v>
      </c>
      <c r="C13105" t="s">
        <v>63556</v>
      </c>
      <c r="D13105" t="s">
        <v>22</v>
      </c>
      <c r="E13105" t="s">
        <v>4749</v>
      </c>
      <c r="F13105">
        <v>47</v>
      </c>
      <c r="G13105" t="s">
        <v>24</v>
      </c>
      <c r="H13105" s="4">
        <v>43253</v>
      </c>
      <c r="I13105" s="4">
        <v>43582</v>
      </c>
      <c r="J13105" t="s">
        <v>226613</v>
      </c>
      <c r="K13105" t="s">
        <v>63550</v>
      </c>
      <c r="L13105">
        <v>6.56</v>
      </c>
      <c r="M13105">
        <v>1635</v>
      </c>
      <c r="N13105">
        <v>6895</v>
      </c>
      <c r="O13105">
        <v>9588</v>
      </c>
      <c r="P13105">
        <v>3467</v>
      </c>
      <c r="Q13105">
        <v>5</v>
      </c>
      <c r="R13105" s="1" t="s">
        <v>40354</v>
      </c>
      <c r="S13105" t="s">
        <v>56</v>
      </c>
      <c r="T13105" t="s">
        <v>2371</v>
      </c>
      <c r="U13105" t="s">
        <v>23556</v>
      </c>
      <c r="V13105" t="s">
        <v>63556</v>
      </c>
      <c r="W13105" t="s">
        <v>16211</v>
      </c>
      <c r="X13105" t="s">
        <v>63556</v>
      </c>
      <c r="Y13105" t="s">
        <v>284</v>
      </c>
      <c r="Z13105" t="s">
        <v>63556</v>
      </c>
    </row>
    <row r="13106" spans="1:26" ht="15" customHeight="1" x14ac:dyDescent="0.3">
      <c r="A13106">
        <v>37740</v>
      </c>
      <c r="B13106" t="s">
        <v>40355</v>
      </c>
      <c r="C13106" t="s">
        <v>40356</v>
      </c>
      <c r="D13106" t="s">
        <v>2585</v>
      </c>
      <c r="E13106" t="s">
        <v>44</v>
      </c>
      <c r="F13106">
        <v>25</v>
      </c>
      <c r="G13106" t="s">
        <v>24</v>
      </c>
      <c r="H13106" s="4">
        <v>43257</v>
      </c>
      <c r="I13106" s="4">
        <v>43425</v>
      </c>
      <c r="J13106" t="s">
        <v>226642</v>
      </c>
      <c r="K13106" t="s">
        <v>63551</v>
      </c>
      <c r="L13106">
        <v>6.31</v>
      </c>
      <c r="M13106">
        <v>751</v>
      </c>
      <c r="N13106">
        <v>8280</v>
      </c>
      <c r="O13106">
        <v>8898</v>
      </c>
      <c r="P13106">
        <v>4386</v>
      </c>
      <c r="Q13106">
        <v>19</v>
      </c>
      <c r="R13106" s="1" t="s">
        <v>40357</v>
      </c>
      <c r="S13106" t="s">
        <v>63556</v>
      </c>
      <c r="T13106" t="s">
        <v>63556</v>
      </c>
      <c r="U13106" t="s">
        <v>34189</v>
      </c>
      <c r="V13106" t="s">
        <v>63556</v>
      </c>
      <c r="W13106" t="s">
        <v>21156</v>
      </c>
      <c r="X13106" t="s">
        <v>2368</v>
      </c>
      <c r="Y13106" t="s">
        <v>133</v>
      </c>
      <c r="Z13106" t="s">
        <v>63556</v>
      </c>
    </row>
    <row r="13107" spans="1:26" ht="15" customHeight="1" x14ac:dyDescent="0.3">
      <c r="A13107">
        <v>37742</v>
      </c>
      <c r="B13107" t="s">
        <v>40358</v>
      </c>
      <c r="C13107" t="s">
        <v>40359</v>
      </c>
      <c r="D13107" t="s">
        <v>1790</v>
      </c>
      <c r="E13107" t="s">
        <v>23</v>
      </c>
      <c r="F13107">
        <v>1</v>
      </c>
      <c r="G13107" t="s">
        <v>24</v>
      </c>
      <c r="H13107" s="4">
        <v>40480</v>
      </c>
      <c r="I13107" s="4">
        <v>40480</v>
      </c>
      <c r="J13107" t="s">
        <v>226700</v>
      </c>
      <c r="K13107" t="s">
        <v>63552</v>
      </c>
      <c r="L13107">
        <v>5.0599999999999996</v>
      </c>
      <c r="M13107">
        <v>1531</v>
      </c>
      <c r="N13107">
        <v>12659</v>
      </c>
      <c r="O13107">
        <v>10690</v>
      </c>
      <c r="P13107">
        <v>2426</v>
      </c>
      <c r="Q13107">
        <v>1</v>
      </c>
      <c r="R13107" t="s">
        <v>40360</v>
      </c>
      <c r="S13107" t="s">
        <v>63556</v>
      </c>
      <c r="T13107" t="s">
        <v>63556</v>
      </c>
      <c r="U13107" t="s">
        <v>2501</v>
      </c>
      <c r="V13107" t="s">
        <v>63556</v>
      </c>
      <c r="W13107" t="s">
        <v>63556</v>
      </c>
      <c r="X13107" t="s">
        <v>40361</v>
      </c>
      <c r="Y13107" t="s">
        <v>63556</v>
      </c>
      <c r="Z13107" t="s">
        <v>63556</v>
      </c>
    </row>
    <row r="13108" spans="1:26" ht="15" customHeight="1" x14ac:dyDescent="0.3">
      <c r="A13108">
        <v>37744</v>
      </c>
      <c r="B13108" t="s">
        <v>40362</v>
      </c>
      <c r="C13108" t="s">
        <v>40363</v>
      </c>
      <c r="D13108" t="s">
        <v>22</v>
      </c>
      <c r="E13108" t="s">
        <v>159</v>
      </c>
      <c r="F13108">
        <v>12</v>
      </c>
      <c r="G13108" t="s">
        <v>24</v>
      </c>
      <c r="H13108" s="4">
        <v>43656</v>
      </c>
      <c r="I13108" s="4">
        <v>43733</v>
      </c>
      <c r="J13108" t="s">
        <v>226616</v>
      </c>
      <c r="K13108" t="s">
        <v>63551</v>
      </c>
      <c r="L13108">
        <v>5.47</v>
      </c>
      <c r="M13108">
        <v>172597</v>
      </c>
      <c r="N13108">
        <v>11819</v>
      </c>
      <c r="O13108">
        <v>735</v>
      </c>
      <c r="P13108">
        <v>326832</v>
      </c>
      <c r="Q13108">
        <v>532</v>
      </c>
      <c r="R13108" s="1" t="s">
        <v>40364</v>
      </c>
      <c r="S13108" t="s">
        <v>56</v>
      </c>
      <c r="T13108" t="s">
        <v>24780</v>
      </c>
      <c r="U13108" t="s">
        <v>40365</v>
      </c>
      <c r="V13108" t="s">
        <v>63556</v>
      </c>
      <c r="W13108" t="s">
        <v>14726</v>
      </c>
      <c r="X13108" t="s">
        <v>71</v>
      </c>
      <c r="Y13108" t="s">
        <v>614</v>
      </c>
      <c r="Z13108" t="s">
        <v>63556</v>
      </c>
    </row>
    <row r="13109" spans="1:26" ht="15" customHeight="1" x14ac:dyDescent="0.3">
      <c r="A13109">
        <v>37747</v>
      </c>
      <c r="B13109" t="s">
        <v>40366</v>
      </c>
      <c r="C13109" t="s">
        <v>40367</v>
      </c>
      <c r="D13109" t="s">
        <v>22</v>
      </c>
      <c r="E13109" t="s">
        <v>1919</v>
      </c>
      <c r="F13109">
        <v>12</v>
      </c>
      <c r="G13109" t="s">
        <v>24</v>
      </c>
      <c r="H13109" s="4">
        <v>43474</v>
      </c>
      <c r="I13109" s="4">
        <v>43551</v>
      </c>
      <c r="J13109" t="s">
        <v>226741</v>
      </c>
      <c r="K13109" t="s">
        <v>63551</v>
      </c>
      <c r="L13109">
        <v>4.87</v>
      </c>
      <c r="M13109">
        <v>3164</v>
      </c>
      <c r="N13109">
        <v>12862</v>
      </c>
      <c r="O13109">
        <v>6552</v>
      </c>
      <c r="P13109">
        <v>9500</v>
      </c>
      <c r="Q13109">
        <v>8</v>
      </c>
      <c r="R13109" s="1" t="s">
        <v>40368</v>
      </c>
      <c r="S13109" t="s">
        <v>230</v>
      </c>
      <c r="T13109" t="s">
        <v>21505</v>
      </c>
      <c r="U13109" t="s">
        <v>63556</v>
      </c>
      <c r="V13109" t="s">
        <v>63556</v>
      </c>
      <c r="W13109" t="s">
        <v>28649</v>
      </c>
      <c r="X13109" t="s">
        <v>1255</v>
      </c>
      <c r="Y13109" t="s">
        <v>3171</v>
      </c>
      <c r="Z13109" t="s">
        <v>63556</v>
      </c>
    </row>
    <row r="13110" spans="1:26" ht="15" customHeight="1" x14ac:dyDescent="0.3">
      <c r="A13110">
        <v>37749</v>
      </c>
      <c r="B13110" t="s">
        <v>40369</v>
      </c>
      <c r="C13110" t="s">
        <v>63556</v>
      </c>
      <c r="D13110" t="s">
        <v>22</v>
      </c>
      <c r="E13110" t="s">
        <v>23</v>
      </c>
      <c r="F13110">
        <v>26</v>
      </c>
      <c r="G13110" t="s">
        <v>24</v>
      </c>
      <c r="H13110" s="4">
        <v>42992</v>
      </c>
      <c r="I13110" s="4">
        <v>43195</v>
      </c>
      <c r="J13110" t="s">
        <v>226633</v>
      </c>
      <c r="K13110" t="s">
        <v>63549</v>
      </c>
      <c r="L13110" t="s">
        <v>63556</v>
      </c>
      <c r="M13110" t="s">
        <v>63556</v>
      </c>
      <c r="N13110">
        <v>14117</v>
      </c>
      <c r="O13110">
        <v>17293</v>
      </c>
      <c r="P13110">
        <v>394</v>
      </c>
      <c r="Q13110">
        <v>1</v>
      </c>
      <c r="R13110" s="1" t="s">
        <v>40370</v>
      </c>
      <c r="S13110" t="s">
        <v>66</v>
      </c>
      <c r="T13110" t="s">
        <v>63556</v>
      </c>
      <c r="U13110" t="s">
        <v>63556</v>
      </c>
      <c r="V13110" t="s">
        <v>63556</v>
      </c>
      <c r="W13110" t="s">
        <v>63556</v>
      </c>
      <c r="X13110" t="s">
        <v>63556</v>
      </c>
      <c r="Y13110" t="s">
        <v>36856</v>
      </c>
      <c r="Z13110" t="s">
        <v>1408</v>
      </c>
    </row>
    <row r="13111" spans="1:26" ht="15" customHeight="1" x14ac:dyDescent="0.3">
      <c r="A13111">
        <v>37750</v>
      </c>
      <c r="B13111" t="s">
        <v>40371</v>
      </c>
      <c r="C13111" t="s">
        <v>63556</v>
      </c>
      <c r="D13111" t="s">
        <v>22</v>
      </c>
      <c r="E13111" t="s">
        <v>23</v>
      </c>
      <c r="F13111">
        <v>6</v>
      </c>
      <c r="G13111" t="s">
        <v>24</v>
      </c>
      <c r="H13111" s="4">
        <v>43023</v>
      </c>
      <c r="I13111" s="4">
        <v>43058</v>
      </c>
      <c r="J13111" t="s">
        <v>226631</v>
      </c>
      <c r="K13111" t="s">
        <v>63550</v>
      </c>
      <c r="L13111" t="s">
        <v>63556</v>
      </c>
      <c r="M13111" t="s">
        <v>63556</v>
      </c>
      <c r="N13111">
        <v>14119</v>
      </c>
      <c r="O13111">
        <v>17058</v>
      </c>
      <c r="P13111">
        <v>411</v>
      </c>
      <c r="Q13111">
        <v>0</v>
      </c>
      <c r="R13111" s="1" t="s">
        <v>40372</v>
      </c>
      <c r="S13111" t="s">
        <v>66</v>
      </c>
      <c r="T13111" t="s">
        <v>63556</v>
      </c>
      <c r="U13111" t="s">
        <v>63556</v>
      </c>
      <c r="V13111" t="s">
        <v>63556</v>
      </c>
      <c r="W13111" t="s">
        <v>63556</v>
      </c>
      <c r="X13111" t="s">
        <v>3679</v>
      </c>
      <c r="Y13111" t="s">
        <v>36856</v>
      </c>
      <c r="Z13111" t="s">
        <v>1408</v>
      </c>
    </row>
    <row r="13112" spans="1:26" ht="15" customHeight="1" x14ac:dyDescent="0.3">
      <c r="A13112">
        <v>37751</v>
      </c>
      <c r="B13112" t="s">
        <v>40373</v>
      </c>
      <c r="C13112" t="s">
        <v>40374</v>
      </c>
      <c r="D13112" t="s">
        <v>36</v>
      </c>
      <c r="E13112" t="s">
        <v>23</v>
      </c>
      <c r="F13112">
        <v>1</v>
      </c>
      <c r="G13112" t="s">
        <v>24</v>
      </c>
      <c r="H13112" s="4">
        <v>43139</v>
      </c>
      <c r="I13112" s="4">
        <v>43139</v>
      </c>
      <c r="J13112" t="s">
        <v>226648</v>
      </c>
      <c r="K13112" t="s">
        <v>63550</v>
      </c>
      <c r="L13112" t="s">
        <v>63556</v>
      </c>
      <c r="M13112" t="s">
        <v>63556</v>
      </c>
      <c r="N13112">
        <v>14120</v>
      </c>
      <c r="O13112">
        <v>17923</v>
      </c>
      <c r="P13112">
        <v>347</v>
      </c>
      <c r="Q13112">
        <v>0</v>
      </c>
      <c r="R13112" s="1" t="s">
        <v>40375</v>
      </c>
      <c r="S13112" t="s">
        <v>63556</v>
      </c>
      <c r="T13112" t="s">
        <v>63556</v>
      </c>
      <c r="U13112" t="s">
        <v>63556</v>
      </c>
      <c r="V13112" t="s">
        <v>63556</v>
      </c>
      <c r="W13112" t="s">
        <v>63556</v>
      </c>
      <c r="X13112" t="s">
        <v>3679</v>
      </c>
      <c r="Y13112" t="s">
        <v>36856</v>
      </c>
      <c r="Z13112" t="s">
        <v>1408</v>
      </c>
    </row>
    <row r="13113" spans="1:26" ht="15" customHeight="1" x14ac:dyDescent="0.3">
      <c r="A13113">
        <v>37752</v>
      </c>
      <c r="B13113" t="s">
        <v>40376</v>
      </c>
      <c r="C13113" t="s">
        <v>40377</v>
      </c>
      <c r="D13113" t="s">
        <v>22</v>
      </c>
      <c r="E13113" t="s">
        <v>23</v>
      </c>
      <c r="F13113">
        <v>52</v>
      </c>
      <c r="G13113" t="s">
        <v>24</v>
      </c>
      <c r="H13113" s="4">
        <v>43062</v>
      </c>
      <c r="I13113" s="4">
        <v>43461</v>
      </c>
      <c r="J13113" t="s">
        <v>226628</v>
      </c>
      <c r="K13113" t="s">
        <v>63550</v>
      </c>
      <c r="L13113" t="s">
        <v>63556</v>
      </c>
      <c r="M13113" t="s">
        <v>63556</v>
      </c>
      <c r="N13113">
        <v>17099</v>
      </c>
      <c r="O13113">
        <v>16326</v>
      </c>
      <c r="P13113">
        <v>474</v>
      </c>
      <c r="Q13113">
        <v>0</v>
      </c>
      <c r="R13113" s="1" t="s">
        <v>40378</v>
      </c>
      <c r="S13113" t="s">
        <v>66</v>
      </c>
      <c r="T13113" t="s">
        <v>40379</v>
      </c>
      <c r="U13113" t="s">
        <v>63556</v>
      </c>
      <c r="V13113" t="s">
        <v>63556</v>
      </c>
      <c r="W13113" t="s">
        <v>63556</v>
      </c>
      <c r="X13113" t="s">
        <v>3679</v>
      </c>
      <c r="Y13113" t="s">
        <v>36856</v>
      </c>
      <c r="Z13113" t="s">
        <v>1408</v>
      </c>
    </row>
    <row r="13114" spans="1:26" ht="15" customHeight="1" x14ac:dyDescent="0.3">
      <c r="A13114">
        <v>37753</v>
      </c>
      <c r="B13114" t="s">
        <v>40380</v>
      </c>
      <c r="C13114" t="s">
        <v>40381</v>
      </c>
      <c r="D13114" t="s">
        <v>2585</v>
      </c>
      <c r="E13114" t="s">
        <v>301</v>
      </c>
      <c r="F13114">
        <v>1</v>
      </c>
      <c r="G13114" t="s">
        <v>24</v>
      </c>
      <c r="H13114" s="4">
        <v>43195</v>
      </c>
      <c r="I13114" s="4">
        <v>43195</v>
      </c>
      <c r="J13114" t="s">
        <v>226699</v>
      </c>
      <c r="K13114" t="s">
        <v>63549</v>
      </c>
      <c r="L13114">
        <v>5.68</v>
      </c>
      <c r="M13114">
        <v>131</v>
      </c>
      <c r="N13114">
        <v>11146</v>
      </c>
      <c r="O13114">
        <v>17525</v>
      </c>
      <c r="P13114">
        <v>376</v>
      </c>
      <c r="Q13114">
        <v>0</v>
      </c>
      <c r="R13114" s="1" t="s">
        <v>40382</v>
      </c>
      <c r="S13114" t="s">
        <v>63556</v>
      </c>
      <c r="T13114" t="s">
        <v>63556</v>
      </c>
      <c r="U13114" t="s">
        <v>63556</v>
      </c>
      <c r="V13114" t="s">
        <v>63556</v>
      </c>
      <c r="W13114" t="s">
        <v>63556</v>
      </c>
      <c r="X13114" t="s">
        <v>2362</v>
      </c>
      <c r="Y13114" t="s">
        <v>284</v>
      </c>
      <c r="Z13114" t="s">
        <v>63556</v>
      </c>
    </row>
    <row r="13115" spans="1:26" ht="15" customHeight="1" x14ac:dyDescent="0.3">
      <c r="A13115">
        <v>37755</v>
      </c>
      <c r="B13115" t="s">
        <v>40383</v>
      </c>
      <c r="C13115" t="s">
        <v>40384</v>
      </c>
      <c r="D13115" t="s">
        <v>2585</v>
      </c>
      <c r="E13115" t="s">
        <v>44</v>
      </c>
      <c r="F13115">
        <v>46</v>
      </c>
      <c r="G13115" t="s">
        <v>24</v>
      </c>
      <c r="H13115" s="4">
        <v>43206</v>
      </c>
      <c r="I13115" s="4">
        <v>45104</v>
      </c>
      <c r="J13115" t="s">
        <v>226765</v>
      </c>
      <c r="K13115" t="s">
        <v>63552</v>
      </c>
      <c r="L13115">
        <v>6.41</v>
      </c>
      <c r="M13115">
        <v>1658</v>
      </c>
      <c r="N13115">
        <v>7745</v>
      </c>
      <c r="O13115">
        <v>7819</v>
      </c>
      <c r="P13115">
        <v>6131</v>
      </c>
      <c r="Q13115">
        <v>6</v>
      </c>
      <c r="R13115" t="s">
        <v>40385</v>
      </c>
      <c r="S13115" t="s">
        <v>63556</v>
      </c>
      <c r="T13115" t="s">
        <v>63556</v>
      </c>
      <c r="U13115" t="s">
        <v>30067</v>
      </c>
      <c r="V13115" t="s">
        <v>63556</v>
      </c>
      <c r="W13115" t="s">
        <v>32338</v>
      </c>
      <c r="X13115" t="s">
        <v>374</v>
      </c>
      <c r="Y13115" t="s">
        <v>63556</v>
      </c>
      <c r="Z13115" t="s">
        <v>63556</v>
      </c>
    </row>
    <row r="13116" spans="1:26" ht="15" customHeight="1" x14ac:dyDescent="0.3">
      <c r="A13116">
        <v>37760</v>
      </c>
      <c r="B13116" t="s">
        <v>40386</v>
      </c>
      <c r="C13116" t="s">
        <v>63556</v>
      </c>
      <c r="D13116" t="s">
        <v>2585</v>
      </c>
      <c r="E13116" t="s">
        <v>23</v>
      </c>
      <c r="F13116">
        <v>1</v>
      </c>
      <c r="G13116" t="s">
        <v>24</v>
      </c>
      <c r="H13116" s="4">
        <v>43373</v>
      </c>
      <c r="I13116" s="4">
        <v>43373</v>
      </c>
      <c r="J13116" t="s">
        <v>226615</v>
      </c>
      <c r="K13116" t="s">
        <v>63551</v>
      </c>
      <c r="L13116">
        <v>6.76</v>
      </c>
      <c r="M13116">
        <v>6945</v>
      </c>
      <c r="N13116">
        <v>5733</v>
      </c>
      <c r="O13116">
        <v>5104</v>
      </c>
      <c r="P13116">
        <v>17769</v>
      </c>
      <c r="Q13116">
        <v>45</v>
      </c>
      <c r="R13116" s="1" t="s">
        <v>40387</v>
      </c>
      <c r="S13116" t="s">
        <v>63556</v>
      </c>
      <c r="T13116" t="s">
        <v>63556</v>
      </c>
      <c r="U13116" t="s">
        <v>63556</v>
      </c>
      <c r="V13116" t="s">
        <v>63556</v>
      </c>
      <c r="W13116" t="s">
        <v>39521</v>
      </c>
      <c r="X13116" t="s">
        <v>42</v>
      </c>
      <c r="Y13116" t="s">
        <v>579</v>
      </c>
      <c r="Z13116" t="s">
        <v>63556</v>
      </c>
    </row>
    <row r="13117" spans="1:26" ht="15" customHeight="1" x14ac:dyDescent="0.3">
      <c r="A13117">
        <v>37762</v>
      </c>
      <c r="B13117" t="s">
        <v>40388</v>
      </c>
      <c r="C13117" t="s">
        <v>12764</v>
      </c>
      <c r="D13117" t="s">
        <v>319</v>
      </c>
      <c r="E13117" t="s">
        <v>23</v>
      </c>
      <c r="F13117">
        <v>1</v>
      </c>
      <c r="G13117" t="s">
        <v>24</v>
      </c>
      <c r="H13117" s="4">
        <v>30594</v>
      </c>
      <c r="I13117" s="4">
        <v>30594</v>
      </c>
      <c r="J13117" t="s">
        <v>226741</v>
      </c>
      <c r="K13117" t="s">
        <v>63549</v>
      </c>
      <c r="L13117" t="s">
        <v>63556</v>
      </c>
      <c r="M13117" t="s">
        <v>63556</v>
      </c>
      <c r="N13117" t="s">
        <v>63556</v>
      </c>
      <c r="O13117">
        <v>19681</v>
      </c>
      <c r="P13117">
        <v>237</v>
      </c>
      <c r="Q13117">
        <v>1</v>
      </c>
      <c r="R13117" t="s">
        <v>40389</v>
      </c>
      <c r="S13117" t="s">
        <v>63556</v>
      </c>
      <c r="T13117" t="s">
        <v>63556</v>
      </c>
      <c r="U13117" t="s">
        <v>1246</v>
      </c>
      <c r="V13117" t="s">
        <v>63556</v>
      </c>
      <c r="W13117" t="s">
        <v>63556</v>
      </c>
      <c r="X13117" t="s">
        <v>63556</v>
      </c>
      <c r="Y13117" t="s">
        <v>319</v>
      </c>
      <c r="Z13117" t="s">
        <v>1408</v>
      </c>
    </row>
    <row r="13118" spans="1:26" ht="15" customHeight="1" x14ac:dyDescent="0.3">
      <c r="A13118">
        <v>37764</v>
      </c>
      <c r="B13118" t="s">
        <v>40390</v>
      </c>
      <c r="C13118" t="s">
        <v>40391</v>
      </c>
      <c r="D13118" t="s">
        <v>36</v>
      </c>
      <c r="E13118" t="s">
        <v>471</v>
      </c>
      <c r="F13118">
        <v>1</v>
      </c>
      <c r="G13118" t="s">
        <v>24</v>
      </c>
      <c r="H13118" s="4">
        <v>43434</v>
      </c>
      <c r="I13118" s="4">
        <v>43434</v>
      </c>
      <c r="J13118" t="s">
        <v>226648</v>
      </c>
      <c r="K13118" t="s">
        <v>63551</v>
      </c>
      <c r="L13118">
        <v>6.53</v>
      </c>
      <c r="M13118">
        <v>10974</v>
      </c>
      <c r="N13118">
        <v>7027</v>
      </c>
      <c r="O13118">
        <v>4718</v>
      </c>
      <c r="P13118">
        <v>21471</v>
      </c>
      <c r="Q13118">
        <v>36</v>
      </c>
      <c r="R13118" s="1" t="s">
        <v>40392</v>
      </c>
      <c r="S13118" t="s">
        <v>63556</v>
      </c>
      <c r="T13118" t="s">
        <v>63556</v>
      </c>
      <c r="U13118" t="s">
        <v>40393</v>
      </c>
      <c r="V13118" t="s">
        <v>1131</v>
      </c>
      <c r="W13118" t="s">
        <v>31</v>
      </c>
      <c r="X13118" t="s">
        <v>176</v>
      </c>
      <c r="Y13118" t="s">
        <v>445</v>
      </c>
      <c r="Z13118" t="s">
        <v>63556</v>
      </c>
    </row>
    <row r="13119" spans="1:26" ht="15" customHeight="1" x14ac:dyDescent="0.3">
      <c r="A13119">
        <v>37765</v>
      </c>
      <c r="B13119" t="s">
        <v>40394</v>
      </c>
      <c r="C13119" t="s">
        <v>63556</v>
      </c>
      <c r="D13119" t="s">
        <v>36</v>
      </c>
      <c r="E13119" t="s">
        <v>471</v>
      </c>
      <c r="F13119">
        <v>1</v>
      </c>
      <c r="G13119" t="s">
        <v>24</v>
      </c>
      <c r="H13119" s="4">
        <v>44358</v>
      </c>
      <c r="I13119" s="4">
        <v>44358</v>
      </c>
      <c r="J13119" t="s">
        <v>226676</v>
      </c>
      <c r="K13119" t="s">
        <v>63551</v>
      </c>
      <c r="L13119">
        <v>7.84</v>
      </c>
      <c r="M13119">
        <v>19639</v>
      </c>
      <c r="N13119">
        <v>920</v>
      </c>
      <c r="O13119">
        <v>3596</v>
      </c>
      <c r="P13119">
        <v>38864</v>
      </c>
      <c r="Q13119">
        <v>308</v>
      </c>
      <c r="R13119" s="1" t="s">
        <v>40395</v>
      </c>
      <c r="S13119" t="s">
        <v>63556</v>
      </c>
      <c r="T13119" t="s">
        <v>63556</v>
      </c>
      <c r="U13119" t="s">
        <v>63556</v>
      </c>
      <c r="V13119" t="s">
        <v>63556</v>
      </c>
      <c r="W13119" t="s">
        <v>31</v>
      </c>
      <c r="X13119" t="s">
        <v>176</v>
      </c>
      <c r="Y13119" t="s">
        <v>445</v>
      </c>
      <c r="Z13119" t="s">
        <v>63556</v>
      </c>
    </row>
    <row r="13120" spans="1:26" ht="15" customHeight="1" x14ac:dyDescent="0.3">
      <c r="A13120">
        <v>37769</v>
      </c>
      <c r="B13120" t="s">
        <v>40396</v>
      </c>
      <c r="C13120" t="s">
        <v>63556</v>
      </c>
      <c r="D13120" t="s">
        <v>22</v>
      </c>
      <c r="E13120" t="s">
        <v>1919</v>
      </c>
      <c r="F13120">
        <v>12</v>
      </c>
      <c r="G13120" t="s">
        <v>24</v>
      </c>
      <c r="H13120" s="4">
        <v>43291</v>
      </c>
      <c r="I13120" s="4">
        <v>43368</v>
      </c>
      <c r="J13120" t="s">
        <v>226616</v>
      </c>
      <c r="K13120" t="s">
        <v>63551</v>
      </c>
      <c r="L13120">
        <v>5.39</v>
      </c>
      <c r="M13120">
        <v>2255</v>
      </c>
      <c r="N13120">
        <v>12029</v>
      </c>
      <c r="O13120">
        <v>7334</v>
      </c>
      <c r="P13120">
        <v>7166</v>
      </c>
      <c r="Q13120">
        <v>6</v>
      </c>
      <c r="R13120" s="1" t="s">
        <v>40397</v>
      </c>
      <c r="S13120" t="s">
        <v>56</v>
      </c>
      <c r="T13120" t="s">
        <v>947</v>
      </c>
      <c r="U13120" t="s">
        <v>29830</v>
      </c>
      <c r="V13120" t="s">
        <v>63556</v>
      </c>
      <c r="W13120" t="s">
        <v>175</v>
      </c>
      <c r="X13120" t="s">
        <v>3193</v>
      </c>
      <c r="Y13120" t="s">
        <v>63556</v>
      </c>
      <c r="Z13120" t="s">
        <v>63556</v>
      </c>
    </row>
    <row r="13121" spans="1:26" ht="15" customHeight="1" x14ac:dyDescent="0.3">
      <c r="A13121">
        <v>37773</v>
      </c>
      <c r="B13121" t="s">
        <v>40398</v>
      </c>
      <c r="C13121" t="s">
        <v>40399</v>
      </c>
      <c r="D13121" t="s">
        <v>220</v>
      </c>
      <c r="E13121" t="s">
        <v>44</v>
      </c>
      <c r="F13121">
        <v>1</v>
      </c>
      <c r="G13121" t="s">
        <v>24</v>
      </c>
      <c r="H13121" s="4">
        <v>43726</v>
      </c>
      <c r="I13121" s="4">
        <v>43726</v>
      </c>
      <c r="J13121" t="s">
        <v>226657</v>
      </c>
      <c r="K13121" t="s">
        <v>63551</v>
      </c>
      <c r="L13121">
        <v>7.7</v>
      </c>
      <c r="M13121">
        <v>12139</v>
      </c>
      <c r="N13121">
        <v>1251</v>
      </c>
      <c r="O13121">
        <v>3940</v>
      </c>
      <c r="P13121">
        <v>32339</v>
      </c>
      <c r="Q13121">
        <v>57</v>
      </c>
      <c r="R13121" s="1" t="s">
        <v>40400</v>
      </c>
      <c r="S13121" t="s">
        <v>63556</v>
      </c>
      <c r="T13121" t="s">
        <v>63556</v>
      </c>
      <c r="U13121" t="s">
        <v>1170</v>
      </c>
      <c r="V13121" t="s">
        <v>63556</v>
      </c>
      <c r="W13121" t="s">
        <v>25156</v>
      </c>
      <c r="X13121" t="s">
        <v>9400</v>
      </c>
      <c r="Y13121" t="s">
        <v>375</v>
      </c>
      <c r="Z13121" t="s">
        <v>63556</v>
      </c>
    </row>
    <row r="13122" spans="1:26" ht="15" customHeight="1" x14ac:dyDescent="0.3">
      <c r="A13122">
        <v>37775</v>
      </c>
      <c r="B13122" t="s">
        <v>40401</v>
      </c>
      <c r="C13122" t="s">
        <v>40402</v>
      </c>
      <c r="D13122" t="s">
        <v>2585</v>
      </c>
      <c r="E13122" t="s">
        <v>23</v>
      </c>
      <c r="F13122">
        <v>1</v>
      </c>
      <c r="G13122" t="s">
        <v>24</v>
      </c>
      <c r="H13122" s="4">
        <v>42926</v>
      </c>
      <c r="I13122" s="4">
        <v>42926</v>
      </c>
      <c r="J13122" t="s">
        <v>226651</v>
      </c>
      <c r="K13122" t="s">
        <v>63549</v>
      </c>
      <c r="L13122">
        <v>6.11</v>
      </c>
      <c r="M13122">
        <v>212</v>
      </c>
      <c r="N13122">
        <v>9266</v>
      </c>
      <c r="O13122">
        <v>16415</v>
      </c>
      <c r="P13122">
        <v>465</v>
      </c>
      <c r="Q13122">
        <v>0</v>
      </c>
      <c r="R13122" t="s">
        <v>40403</v>
      </c>
      <c r="S13122" t="s">
        <v>63556</v>
      </c>
      <c r="T13122" t="s">
        <v>63556</v>
      </c>
      <c r="U13122" t="s">
        <v>63556</v>
      </c>
      <c r="V13122" t="s">
        <v>63556</v>
      </c>
      <c r="W13122" t="s">
        <v>63556</v>
      </c>
      <c r="X13122" t="s">
        <v>79</v>
      </c>
      <c r="Y13122" t="s">
        <v>319</v>
      </c>
      <c r="Z13122" t="s">
        <v>63556</v>
      </c>
    </row>
    <row r="13123" spans="1:26" ht="15" customHeight="1" x14ac:dyDescent="0.3">
      <c r="A13123">
        <v>37776</v>
      </c>
      <c r="B13123" t="s">
        <v>40404</v>
      </c>
      <c r="C13123" t="s">
        <v>63556</v>
      </c>
      <c r="D13123" t="s">
        <v>2585</v>
      </c>
      <c r="E13123" t="s">
        <v>23</v>
      </c>
      <c r="F13123">
        <v>1</v>
      </c>
      <c r="G13123" t="s">
        <v>24</v>
      </c>
      <c r="H13123" s="4">
        <v>42823</v>
      </c>
      <c r="I13123" s="4">
        <v>42823</v>
      </c>
      <c r="J13123" t="s">
        <v>226701</v>
      </c>
      <c r="K13123" t="s">
        <v>63549</v>
      </c>
      <c r="L13123">
        <v>6.15</v>
      </c>
      <c r="M13123">
        <v>197</v>
      </c>
      <c r="N13123">
        <v>9062</v>
      </c>
      <c r="O13123">
        <v>16766</v>
      </c>
      <c r="P13123">
        <v>434</v>
      </c>
      <c r="Q13123">
        <v>0</v>
      </c>
      <c r="R13123" s="1" t="s">
        <v>40405</v>
      </c>
      <c r="S13123" t="s">
        <v>63556</v>
      </c>
      <c r="T13123" t="s">
        <v>63556</v>
      </c>
      <c r="U13123" t="s">
        <v>63556</v>
      </c>
      <c r="V13123" t="s">
        <v>63556</v>
      </c>
      <c r="W13123" t="s">
        <v>63556</v>
      </c>
      <c r="X13123" t="s">
        <v>7290</v>
      </c>
      <c r="Y13123" t="s">
        <v>319</v>
      </c>
      <c r="Z13123" t="s">
        <v>63556</v>
      </c>
    </row>
    <row r="13124" spans="1:26" ht="15" customHeight="1" x14ac:dyDescent="0.3">
      <c r="A13124">
        <v>37777</v>
      </c>
      <c r="B13124" t="s">
        <v>40406</v>
      </c>
      <c r="C13124" t="s">
        <v>63556</v>
      </c>
      <c r="D13124" t="s">
        <v>2585</v>
      </c>
      <c r="E13124" t="s">
        <v>23</v>
      </c>
      <c r="F13124">
        <v>1</v>
      </c>
      <c r="G13124" t="s">
        <v>24</v>
      </c>
      <c r="H13124" s="4">
        <v>43077</v>
      </c>
      <c r="I13124" s="4">
        <v>43077</v>
      </c>
      <c r="J13124" t="s">
        <v>226650</v>
      </c>
      <c r="K13124" t="s">
        <v>63549</v>
      </c>
      <c r="L13124">
        <v>6.34</v>
      </c>
      <c r="M13124">
        <v>259</v>
      </c>
      <c r="N13124">
        <v>8113</v>
      </c>
      <c r="O13124">
        <v>15819</v>
      </c>
      <c r="P13124">
        <v>528</v>
      </c>
      <c r="Q13124">
        <v>0</v>
      </c>
      <c r="R13124" s="1" t="s">
        <v>40407</v>
      </c>
      <c r="S13124" t="s">
        <v>63556</v>
      </c>
      <c r="T13124" t="s">
        <v>63556</v>
      </c>
      <c r="U13124" t="s">
        <v>63556</v>
      </c>
      <c r="V13124" t="s">
        <v>63556</v>
      </c>
      <c r="W13124" t="s">
        <v>63556</v>
      </c>
      <c r="X13124" t="s">
        <v>242</v>
      </c>
      <c r="Y13124" t="s">
        <v>31526</v>
      </c>
      <c r="Z13124" t="s">
        <v>63556</v>
      </c>
    </row>
    <row r="13125" spans="1:26" ht="15" customHeight="1" x14ac:dyDescent="0.3">
      <c r="A13125">
        <v>37778</v>
      </c>
      <c r="B13125" t="s">
        <v>40408</v>
      </c>
      <c r="C13125" t="s">
        <v>63556</v>
      </c>
      <c r="D13125" t="s">
        <v>22</v>
      </c>
      <c r="E13125" t="s">
        <v>4117</v>
      </c>
      <c r="F13125">
        <v>6</v>
      </c>
      <c r="G13125" t="s">
        <v>24</v>
      </c>
      <c r="H13125" s="4">
        <v>43237</v>
      </c>
      <c r="I13125" s="4">
        <v>43272</v>
      </c>
      <c r="J13125" t="s">
        <v>226700</v>
      </c>
      <c r="K13125" t="s">
        <v>63551</v>
      </c>
      <c r="L13125">
        <v>6.54</v>
      </c>
      <c r="M13125">
        <v>3235</v>
      </c>
      <c r="N13125">
        <v>6962</v>
      </c>
      <c r="O13125">
        <v>7759</v>
      </c>
      <c r="P13125">
        <v>6255</v>
      </c>
      <c r="Q13125">
        <v>10</v>
      </c>
      <c r="R13125" s="1" t="s">
        <v>40409</v>
      </c>
      <c r="S13125" t="s">
        <v>27</v>
      </c>
      <c r="T13125" t="s">
        <v>63556</v>
      </c>
      <c r="U13125" t="s">
        <v>63556</v>
      </c>
      <c r="V13125" t="s">
        <v>63556</v>
      </c>
      <c r="W13125" t="s">
        <v>29533</v>
      </c>
      <c r="X13125" t="s">
        <v>1192</v>
      </c>
      <c r="Y13125" t="s">
        <v>319</v>
      </c>
      <c r="Z13125" t="s">
        <v>63556</v>
      </c>
    </row>
    <row r="13126" spans="1:26" ht="15" customHeight="1" x14ac:dyDescent="0.3">
      <c r="A13126">
        <v>37779</v>
      </c>
      <c r="B13126" t="s">
        <v>40410</v>
      </c>
      <c r="C13126" t="s">
        <v>63556</v>
      </c>
      <c r="D13126" t="s">
        <v>22</v>
      </c>
      <c r="E13126" t="s">
        <v>44</v>
      </c>
      <c r="F13126">
        <v>12</v>
      </c>
      <c r="G13126" t="s">
        <v>24</v>
      </c>
      <c r="H13126" s="4">
        <v>43475</v>
      </c>
      <c r="I13126" s="4">
        <v>43553</v>
      </c>
      <c r="J13126" t="s">
        <v>226618</v>
      </c>
      <c r="K13126" t="s">
        <v>63552</v>
      </c>
      <c r="L13126">
        <v>8.5</v>
      </c>
      <c r="M13126">
        <v>1286471</v>
      </c>
      <c r="N13126">
        <v>134</v>
      </c>
      <c r="O13126">
        <v>38</v>
      </c>
      <c r="P13126">
        <v>1967650</v>
      </c>
      <c r="Q13126">
        <v>32425</v>
      </c>
      <c r="R13126" s="1" t="s">
        <v>40411</v>
      </c>
      <c r="S13126" t="s">
        <v>230</v>
      </c>
      <c r="T13126" t="s">
        <v>28388</v>
      </c>
      <c r="U13126" t="s">
        <v>40412</v>
      </c>
      <c r="V13126" t="s">
        <v>8533</v>
      </c>
      <c r="W13126" t="s">
        <v>36853</v>
      </c>
      <c r="X13126" t="s">
        <v>40413</v>
      </c>
      <c r="Y13126" t="s">
        <v>32330</v>
      </c>
      <c r="Z13126" t="s">
        <v>51</v>
      </c>
    </row>
    <row r="13127" spans="1:26" ht="15" customHeight="1" x14ac:dyDescent="0.3">
      <c r="A13127">
        <v>37780</v>
      </c>
      <c r="B13127" t="s">
        <v>40414</v>
      </c>
      <c r="C13127" t="s">
        <v>40415</v>
      </c>
      <c r="D13127" t="s">
        <v>22</v>
      </c>
      <c r="E13127" t="s">
        <v>865</v>
      </c>
      <c r="F13127">
        <v>26</v>
      </c>
      <c r="G13127" t="s">
        <v>24</v>
      </c>
      <c r="H13127" s="4">
        <v>43300</v>
      </c>
      <c r="I13127" s="4">
        <v>43473</v>
      </c>
      <c r="J13127" t="s">
        <v>226699</v>
      </c>
      <c r="K13127" t="s">
        <v>63549</v>
      </c>
      <c r="L13127" t="s">
        <v>63556</v>
      </c>
      <c r="M13127" t="s">
        <v>63556</v>
      </c>
      <c r="N13127">
        <v>19608</v>
      </c>
      <c r="O13127">
        <v>13634</v>
      </c>
      <c r="P13127">
        <v>960</v>
      </c>
      <c r="Q13127">
        <v>3</v>
      </c>
      <c r="R13127" s="1" t="s">
        <v>40416</v>
      </c>
      <c r="S13127" t="s">
        <v>56</v>
      </c>
      <c r="T13127" t="s">
        <v>32306</v>
      </c>
      <c r="U13127" t="s">
        <v>63556</v>
      </c>
      <c r="V13127" t="s">
        <v>63556</v>
      </c>
      <c r="W13127" t="s">
        <v>14379</v>
      </c>
      <c r="X13127" t="s">
        <v>1255</v>
      </c>
      <c r="Y13127" t="s">
        <v>63556</v>
      </c>
      <c r="Z13127" t="s">
        <v>63556</v>
      </c>
    </row>
    <row r="13128" spans="1:26" ht="15" customHeight="1" x14ac:dyDescent="0.3">
      <c r="A13128">
        <v>37781</v>
      </c>
      <c r="B13128" t="s">
        <v>40417</v>
      </c>
      <c r="C13128" t="s">
        <v>63556</v>
      </c>
      <c r="D13128" t="s">
        <v>2585</v>
      </c>
      <c r="E13128" t="s">
        <v>159</v>
      </c>
      <c r="F13128">
        <v>13</v>
      </c>
      <c r="G13128" t="s">
        <v>24</v>
      </c>
      <c r="H13128" s="4">
        <v>43291</v>
      </c>
      <c r="I13128" s="4">
        <v>43375</v>
      </c>
      <c r="J13128" t="s">
        <v>226699</v>
      </c>
      <c r="K13128" t="s">
        <v>63551</v>
      </c>
      <c r="L13128">
        <v>6.83</v>
      </c>
      <c r="M13128">
        <v>15338</v>
      </c>
      <c r="N13128">
        <v>5338</v>
      </c>
      <c r="O13128">
        <v>3977</v>
      </c>
      <c r="P13128">
        <v>31742</v>
      </c>
      <c r="Q13128">
        <v>18</v>
      </c>
      <c r="R13128" t="s">
        <v>40418</v>
      </c>
      <c r="S13128" t="s">
        <v>63556</v>
      </c>
      <c r="T13128" t="s">
        <v>63556</v>
      </c>
      <c r="U13128" t="s">
        <v>63556</v>
      </c>
      <c r="V13128" t="s">
        <v>63556</v>
      </c>
      <c r="W13128" t="s">
        <v>17642</v>
      </c>
      <c r="X13128" t="s">
        <v>1145</v>
      </c>
      <c r="Y13128" t="s">
        <v>614</v>
      </c>
      <c r="Z13128" t="s">
        <v>63556</v>
      </c>
    </row>
    <row r="13129" spans="1:26" ht="15" customHeight="1" x14ac:dyDescent="0.3">
      <c r="A13129">
        <v>37784</v>
      </c>
      <c r="B13129" t="s">
        <v>40419</v>
      </c>
      <c r="C13129" t="s">
        <v>40420</v>
      </c>
      <c r="D13129" t="s">
        <v>1790</v>
      </c>
      <c r="E13129" t="s">
        <v>23</v>
      </c>
      <c r="F13129">
        <v>1</v>
      </c>
      <c r="G13129" t="s">
        <v>24</v>
      </c>
      <c r="H13129" s="4">
        <v>43210</v>
      </c>
      <c r="I13129" s="4">
        <v>43210</v>
      </c>
      <c r="J13129" t="s">
        <v>226699</v>
      </c>
      <c r="K13129" t="s">
        <v>63549</v>
      </c>
      <c r="L13129">
        <v>6.15</v>
      </c>
      <c r="M13129">
        <v>1103</v>
      </c>
      <c r="N13129">
        <v>9107</v>
      </c>
      <c r="O13129">
        <v>9243</v>
      </c>
      <c r="P13129">
        <v>3870</v>
      </c>
      <c r="Q13129">
        <v>7</v>
      </c>
      <c r="R13129" s="1" t="s">
        <v>40421</v>
      </c>
      <c r="S13129" t="s">
        <v>63556</v>
      </c>
      <c r="T13129" t="s">
        <v>63556</v>
      </c>
      <c r="U13129" t="s">
        <v>40422</v>
      </c>
      <c r="V13129" t="s">
        <v>63556</v>
      </c>
      <c r="W13129" t="s">
        <v>40423</v>
      </c>
      <c r="X13129" t="s">
        <v>11797</v>
      </c>
      <c r="Y13129" t="s">
        <v>63556</v>
      </c>
      <c r="Z13129" t="s">
        <v>63556</v>
      </c>
    </row>
    <row r="13130" spans="1:26" ht="15" customHeight="1" x14ac:dyDescent="0.3">
      <c r="A13130">
        <v>37786</v>
      </c>
      <c r="B13130" t="s">
        <v>40424</v>
      </c>
      <c r="C13130" t="s">
        <v>40425</v>
      </c>
      <c r="D13130" t="s">
        <v>22</v>
      </c>
      <c r="E13130" t="s">
        <v>44</v>
      </c>
      <c r="F13130">
        <v>13</v>
      </c>
      <c r="G13130" t="s">
        <v>24</v>
      </c>
      <c r="H13130" s="4">
        <v>43378</v>
      </c>
      <c r="I13130" s="4">
        <v>43462</v>
      </c>
      <c r="J13130" t="s">
        <v>226613</v>
      </c>
      <c r="K13130" t="s">
        <v>63551</v>
      </c>
      <c r="L13130">
        <v>7.9</v>
      </c>
      <c r="M13130">
        <v>143358</v>
      </c>
      <c r="N13130">
        <v>800</v>
      </c>
      <c r="O13130">
        <v>686</v>
      </c>
      <c r="P13130">
        <v>341564</v>
      </c>
      <c r="Q13130">
        <v>6423</v>
      </c>
      <c r="R13130" s="1" t="s">
        <v>40426</v>
      </c>
      <c r="S13130" t="s">
        <v>66</v>
      </c>
      <c r="T13130" t="s">
        <v>23039</v>
      </c>
      <c r="U13130" t="s">
        <v>40427</v>
      </c>
      <c r="V13130" t="s">
        <v>389</v>
      </c>
      <c r="W13130" t="s">
        <v>29851</v>
      </c>
      <c r="X13130" t="s">
        <v>824</v>
      </c>
      <c r="Y13130" t="s">
        <v>133</v>
      </c>
      <c r="Z13130" t="s">
        <v>63556</v>
      </c>
    </row>
    <row r="13131" spans="1:26" ht="15" customHeight="1" x14ac:dyDescent="0.3">
      <c r="A13131">
        <v>37787</v>
      </c>
      <c r="B13131" t="s">
        <v>40428</v>
      </c>
      <c r="C13131" t="s">
        <v>63556</v>
      </c>
      <c r="D13131" t="s">
        <v>22</v>
      </c>
      <c r="E13131" t="s">
        <v>23</v>
      </c>
      <c r="F13131">
        <v>26</v>
      </c>
      <c r="G13131" t="s">
        <v>24</v>
      </c>
      <c r="H13131" s="4">
        <v>43289</v>
      </c>
      <c r="I13131" s="4">
        <v>43471</v>
      </c>
      <c r="J13131" t="s">
        <v>226616</v>
      </c>
      <c r="K13131" t="s">
        <v>63550</v>
      </c>
      <c r="L13131">
        <v>6.02</v>
      </c>
      <c r="M13131">
        <v>203</v>
      </c>
      <c r="N13131">
        <v>9691</v>
      </c>
      <c r="O13131">
        <v>14032</v>
      </c>
      <c r="P13131">
        <v>862</v>
      </c>
      <c r="Q13131">
        <v>4</v>
      </c>
      <c r="R13131" s="1" t="s">
        <v>40429</v>
      </c>
      <c r="S13131" t="s">
        <v>56</v>
      </c>
      <c r="T13131" t="s">
        <v>8843</v>
      </c>
      <c r="U13131" t="s">
        <v>548</v>
      </c>
      <c r="V13131" t="s">
        <v>63556</v>
      </c>
      <c r="W13131" t="s">
        <v>40430</v>
      </c>
      <c r="X13131" t="s">
        <v>3679</v>
      </c>
      <c r="Y13131" t="s">
        <v>1895</v>
      </c>
      <c r="Z13131" t="s">
        <v>63556</v>
      </c>
    </row>
    <row r="13132" spans="1:26" ht="15" customHeight="1" x14ac:dyDescent="0.3">
      <c r="A13132">
        <v>37789</v>
      </c>
      <c r="B13132" t="s">
        <v>40431</v>
      </c>
      <c r="C13132" t="s">
        <v>40432</v>
      </c>
      <c r="D13132" t="s">
        <v>1790</v>
      </c>
      <c r="E13132" t="s">
        <v>23</v>
      </c>
      <c r="F13132">
        <v>5</v>
      </c>
      <c r="G13132" t="s">
        <v>24</v>
      </c>
      <c r="H13132" s="4">
        <v>37882</v>
      </c>
      <c r="I13132" s="4">
        <v>38427</v>
      </c>
      <c r="J13132" t="s">
        <v>226696</v>
      </c>
      <c r="K13132" t="s">
        <v>63549</v>
      </c>
      <c r="L13132">
        <v>6.29</v>
      </c>
      <c r="M13132">
        <v>339</v>
      </c>
      <c r="N13132">
        <v>8384</v>
      </c>
      <c r="O13132">
        <v>12163</v>
      </c>
      <c r="P13132">
        <v>1489</v>
      </c>
      <c r="Q13132">
        <v>1</v>
      </c>
      <c r="R13132" t="s">
        <v>40433</v>
      </c>
      <c r="S13132" t="s">
        <v>63556</v>
      </c>
      <c r="T13132" t="s">
        <v>63556</v>
      </c>
      <c r="U13132" t="s">
        <v>63556</v>
      </c>
      <c r="V13132" t="s">
        <v>63556</v>
      </c>
      <c r="W13132" t="s">
        <v>63556</v>
      </c>
      <c r="X13132" t="s">
        <v>1255</v>
      </c>
      <c r="Y13132" t="s">
        <v>63556</v>
      </c>
      <c r="Z13132" t="s">
        <v>63556</v>
      </c>
    </row>
    <row r="13133" spans="1:26" ht="15" customHeight="1" x14ac:dyDescent="0.3">
      <c r="A13133">
        <v>37790</v>
      </c>
      <c r="B13133" t="s">
        <v>40434</v>
      </c>
      <c r="C13133" t="s">
        <v>63556</v>
      </c>
      <c r="D13133" t="s">
        <v>2585</v>
      </c>
      <c r="E13133" t="s">
        <v>23</v>
      </c>
      <c r="F13133">
        <v>1</v>
      </c>
      <c r="G13133" t="s">
        <v>24</v>
      </c>
      <c r="H13133" s="4">
        <v>43062</v>
      </c>
      <c r="I13133" s="4">
        <v>43062</v>
      </c>
      <c r="J13133" t="s">
        <v>226699</v>
      </c>
      <c r="K13133" t="s">
        <v>63549</v>
      </c>
      <c r="L13133">
        <v>6</v>
      </c>
      <c r="M13133">
        <v>147</v>
      </c>
      <c r="N13133">
        <v>9823</v>
      </c>
      <c r="O13133">
        <v>17809</v>
      </c>
      <c r="P13133">
        <v>355</v>
      </c>
      <c r="Q13133">
        <v>0</v>
      </c>
      <c r="R13133" t="s">
        <v>40435</v>
      </c>
      <c r="S13133" t="s">
        <v>63556</v>
      </c>
      <c r="T13133" t="s">
        <v>63556</v>
      </c>
      <c r="U13133" t="s">
        <v>63556</v>
      </c>
      <c r="V13133" t="s">
        <v>63556</v>
      </c>
      <c r="W13133" t="s">
        <v>40436</v>
      </c>
      <c r="X13133" t="s">
        <v>1192</v>
      </c>
      <c r="Y13133" t="s">
        <v>63556</v>
      </c>
      <c r="Z13133" t="s">
        <v>63556</v>
      </c>
    </row>
    <row r="13134" spans="1:26" ht="15" customHeight="1" x14ac:dyDescent="0.3">
      <c r="A13134">
        <v>37792</v>
      </c>
      <c r="B13134" t="s">
        <v>40437</v>
      </c>
      <c r="C13134" t="s">
        <v>40438</v>
      </c>
      <c r="D13134" t="s">
        <v>1790</v>
      </c>
      <c r="E13134" t="s">
        <v>23</v>
      </c>
      <c r="F13134">
        <v>1</v>
      </c>
      <c r="G13134" t="s">
        <v>24</v>
      </c>
      <c r="H13134" s="4">
        <v>43191</v>
      </c>
      <c r="I13134" s="4">
        <v>43191</v>
      </c>
      <c r="J13134" t="s">
        <v>27049</v>
      </c>
      <c r="K13134" t="s">
        <v>63549</v>
      </c>
      <c r="L13134">
        <v>5.39</v>
      </c>
      <c r="M13134">
        <v>245</v>
      </c>
      <c r="N13134">
        <v>12037</v>
      </c>
      <c r="O13134">
        <v>14821</v>
      </c>
      <c r="P13134">
        <v>673</v>
      </c>
      <c r="Q13134">
        <v>0</v>
      </c>
      <c r="R13134" t="s">
        <v>40439</v>
      </c>
      <c r="S13134" t="s">
        <v>63556</v>
      </c>
      <c r="T13134" t="s">
        <v>63556</v>
      </c>
      <c r="U13134" t="s">
        <v>63556</v>
      </c>
      <c r="V13134" t="s">
        <v>63556</v>
      </c>
      <c r="W13134" t="s">
        <v>63556</v>
      </c>
      <c r="X13134" t="s">
        <v>11797</v>
      </c>
      <c r="Y13134" t="s">
        <v>63556</v>
      </c>
      <c r="Z13134" t="s">
        <v>63556</v>
      </c>
    </row>
    <row r="13135" spans="1:26" ht="15" customHeight="1" x14ac:dyDescent="0.3">
      <c r="A13135">
        <v>37798</v>
      </c>
      <c r="B13135" t="s">
        <v>40440</v>
      </c>
      <c r="C13135" t="s">
        <v>40441</v>
      </c>
      <c r="D13135" t="s">
        <v>22</v>
      </c>
      <c r="E13135" t="s">
        <v>23</v>
      </c>
      <c r="F13135">
        <v>26</v>
      </c>
      <c r="G13135" t="s">
        <v>24</v>
      </c>
      <c r="H13135" s="4">
        <v>37477</v>
      </c>
      <c r="I13135" s="4">
        <v>37680</v>
      </c>
      <c r="J13135" t="s">
        <v>226613</v>
      </c>
      <c r="K13135" t="s">
        <v>63550</v>
      </c>
      <c r="L13135" t="s">
        <v>63556</v>
      </c>
      <c r="M13135" t="s">
        <v>63556</v>
      </c>
      <c r="N13135">
        <v>16096</v>
      </c>
      <c r="O13135">
        <v>18459</v>
      </c>
      <c r="P13135">
        <v>309</v>
      </c>
      <c r="Q13135">
        <v>0</v>
      </c>
      <c r="R13135" t="s">
        <v>40442</v>
      </c>
      <c r="S13135" t="s">
        <v>56</v>
      </c>
      <c r="T13135" t="s">
        <v>63556</v>
      </c>
      <c r="U13135" t="s">
        <v>63556</v>
      </c>
      <c r="V13135" t="s">
        <v>63556</v>
      </c>
      <c r="W13135" t="s">
        <v>63556</v>
      </c>
      <c r="X13135" t="s">
        <v>1858</v>
      </c>
      <c r="Y13135" t="s">
        <v>63556</v>
      </c>
      <c r="Z13135" t="s">
        <v>1408</v>
      </c>
    </row>
    <row r="13136" spans="1:26" ht="15" customHeight="1" x14ac:dyDescent="0.3">
      <c r="A13136">
        <v>37799</v>
      </c>
      <c r="B13136" t="s">
        <v>40443</v>
      </c>
      <c r="C13136" t="s">
        <v>38250</v>
      </c>
      <c r="D13136" t="s">
        <v>22</v>
      </c>
      <c r="E13136" t="s">
        <v>44</v>
      </c>
      <c r="F13136">
        <v>12</v>
      </c>
      <c r="G13136" t="s">
        <v>24</v>
      </c>
      <c r="H13136" s="4">
        <v>43382</v>
      </c>
      <c r="I13136" s="4">
        <v>43459</v>
      </c>
      <c r="J13136" t="s">
        <v>226613</v>
      </c>
      <c r="K13136" t="s">
        <v>63552</v>
      </c>
      <c r="L13136">
        <v>6.44</v>
      </c>
      <c r="M13136">
        <v>527625</v>
      </c>
      <c r="N13136">
        <v>7535</v>
      </c>
      <c r="O13136">
        <v>195</v>
      </c>
      <c r="P13136">
        <v>884211</v>
      </c>
      <c r="Q13136">
        <v>2814</v>
      </c>
      <c r="R13136" s="1" t="s">
        <v>40444</v>
      </c>
      <c r="S13136" t="s">
        <v>66</v>
      </c>
      <c r="T13136" t="s">
        <v>26905</v>
      </c>
      <c r="U13136" t="s">
        <v>40445</v>
      </c>
      <c r="V13136" t="s">
        <v>30</v>
      </c>
      <c r="W13136" t="s">
        <v>116</v>
      </c>
      <c r="X13136" t="s">
        <v>25287</v>
      </c>
      <c r="Y13136" t="s">
        <v>1114</v>
      </c>
      <c r="Z13136" t="s">
        <v>103</v>
      </c>
    </row>
    <row r="13137" spans="1:26" ht="15" customHeight="1" x14ac:dyDescent="0.3">
      <c r="A13137">
        <v>37801</v>
      </c>
      <c r="B13137" t="s">
        <v>40446</v>
      </c>
      <c r="C13137" t="s">
        <v>63556</v>
      </c>
      <c r="D13137" t="s">
        <v>2585</v>
      </c>
      <c r="E13137" t="s">
        <v>370</v>
      </c>
      <c r="F13137">
        <v>1</v>
      </c>
      <c r="G13137" t="s">
        <v>24</v>
      </c>
      <c r="H13137" s="4">
        <v>42970</v>
      </c>
      <c r="I13137" s="4">
        <v>42970</v>
      </c>
      <c r="J13137" t="s">
        <v>226713</v>
      </c>
      <c r="K13137" t="s">
        <v>63549</v>
      </c>
      <c r="L13137" t="s">
        <v>63556</v>
      </c>
      <c r="M13137" t="s">
        <v>63556</v>
      </c>
      <c r="N13137">
        <v>17102</v>
      </c>
      <c r="O13137">
        <v>19929</v>
      </c>
      <c r="P13137">
        <v>225</v>
      </c>
      <c r="Q13137">
        <v>0</v>
      </c>
      <c r="R13137" t="s">
        <v>40447</v>
      </c>
      <c r="S13137" t="s">
        <v>63556</v>
      </c>
      <c r="T13137" t="s">
        <v>63556</v>
      </c>
      <c r="U13137" t="s">
        <v>63556</v>
      </c>
      <c r="V13137" t="s">
        <v>63556</v>
      </c>
      <c r="W13137" t="s">
        <v>63556</v>
      </c>
      <c r="X13137" t="s">
        <v>1192</v>
      </c>
      <c r="Y13137" t="s">
        <v>63556</v>
      </c>
      <c r="Z13137" t="s">
        <v>63556</v>
      </c>
    </row>
    <row r="13138" spans="1:26" ht="15" customHeight="1" x14ac:dyDescent="0.3">
      <c r="A13138">
        <v>37802</v>
      </c>
      <c r="B13138" t="s">
        <v>40448</v>
      </c>
      <c r="C13138" t="s">
        <v>40449</v>
      </c>
      <c r="D13138" t="s">
        <v>12943</v>
      </c>
      <c r="E13138" t="s">
        <v>301</v>
      </c>
      <c r="F13138">
        <v>1</v>
      </c>
      <c r="G13138" t="s">
        <v>24</v>
      </c>
      <c r="H13138" s="4">
        <v>43217</v>
      </c>
      <c r="I13138" s="4">
        <v>43217</v>
      </c>
      <c r="J13138" t="s">
        <v>226699</v>
      </c>
      <c r="K13138" t="s">
        <v>63549</v>
      </c>
      <c r="L13138">
        <v>5.46</v>
      </c>
      <c r="M13138">
        <v>242</v>
      </c>
      <c r="N13138" t="s">
        <v>63556</v>
      </c>
      <c r="O13138">
        <v>15017</v>
      </c>
      <c r="P13138">
        <v>639</v>
      </c>
      <c r="Q13138">
        <v>1</v>
      </c>
      <c r="R13138" t="s">
        <v>40450</v>
      </c>
      <c r="S13138" t="s">
        <v>63556</v>
      </c>
      <c r="T13138" t="s">
        <v>63556</v>
      </c>
      <c r="U13138" t="s">
        <v>63556</v>
      </c>
      <c r="V13138" t="s">
        <v>63556</v>
      </c>
      <c r="W13138" t="s">
        <v>87</v>
      </c>
      <c r="X13138" t="s">
        <v>1192</v>
      </c>
      <c r="Y13138" t="s">
        <v>63556</v>
      </c>
      <c r="Z13138" t="s">
        <v>63556</v>
      </c>
    </row>
    <row r="13139" spans="1:26" ht="15" customHeight="1" x14ac:dyDescent="0.3">
      <c r="A13139">
        <v>37804</v>
      </c>
      <c r="B13139" t="s">
        <v>40451</v>
      </c>
      <c r="C13139" t="s">
        <v>40452</v>
      </c>
      <c r="D13139" t="s">
        <v>36</v>
      </c>
      <c r="E13139" t="s">
        <v>23</v>
      </c>
      <c r="F13139">
        <v>1</v>
      </c>
      <c r="G13139" t="s">
        <v>24</v>
      </c>
      <c r="H13139" s="4">
        <v>43890</v>
      </c>
      <c r="I13139" s="4">
        <v>43890</v>
      </c>
      <c r="J13139" t="s">
        <v>226630</v>
      </c>
      <c r="K13139" t="s">
        <v>63551</v>
      </c>
      <c r="L13139">
        <v>7.67</v>
      </c>
      <c r="M13139">
        <v>14042</v>
      </c>
      <c r="N13139">
        <v>1316</v>
      </c>
      <c r="O13139">
        <v>3090</v>
      </c>
      <c r="P13139">
        <v>51114</v>
      </c>
      <c r="Q13139">
        <v>73</v>
      </c>
      <c r="R13139" s="1" t="s">
        <v>40453</v>
      </c>
      <c r="S13139" t="s">
        <v>63556</v>
      </c>
      <c r="T13139" t="s">
        <v>63556</v>
      </c>
      <c r="U13139" t="s">
        <v>40454</v>
      </c>
      <c r="V13139" t="s">
        <v>31865</v>
      </c>
      <c r="W13139" t="s">
        <v>7442</v>
      </c>
      <c r="X13139" t="s">
        <v>318</v>
      </c>
      <c r="Y13139" t="s">
        <v>17979</v>
      </c>
      <c r="Z13139" t="s">
        <v>63556</v>
      </c>
    </row>
    <row r="13140" spans="1:26" ht="15" customHeight="1" x14ac:dyDescent="0.3">
      <c r="A13140">
        <v>37806</v>
      </c>
      <c r="B13140" t="s">
        <v>40455</v>
      </c>
      <c r="C13140" t="s">
        <v>40456</v>
      </c>
      <c r="D13140" t="s">
        <v>22</v>
      </c>
      <c r="E13140" t="s">
        <v>44</v>
      </c>
      <c r="F13140">
        <v>13</v>
      </c>
      <c r="G13140" t="s">
        <v>24</v>
      </c>
      <c r="H13140" s="4">
        <v>43562</v>
      </c>
      <c r="I13140" s="4">
        <v>43646</v>
      </c>
      <c r="J13140" t="s">
        <v>226613</v>
      </c>
      <c r="K13140" t="s">
        <v>63551</v>
      </c>
      <c r="L13140">
        <v>6.11</v>
      </c>
      <c r="M13140">
        <v>74647</v>
      </c>
      <c r="N13140">
        <v>9316</v>
      </c>
      <c r="O13140">
        <v>1471</v>
      </c>
      <c r="P13140">
        <v>159393</v>
      </c>
      <c r="Q13140">
        <v>177</v>
      </c>
      <c r="R13140" s="1" t="s">
        <v>40457</v>
      </c>
      <c r="S13140" t="s">
        <v>27</v>
      </c>
      <c r="T13140" t="s">
        <v>17233</v>
      </c>
      <c r="U13140" t="s">
        <v>40458</v>
      </c>
      <c r="V13140" t="s">
        <v>63556</v>
      </c>
      <c r="W13140" t="s">
        <v>6905</v>
      </c>
      <c r="X13140" t="s">
        <v>71</v>
      </c>
      <c r="Y13140" t="s">
        <v>384</v>
      </c>
      <c r="Z13140" t="s">
        <v>51</v>
      </c>
    </row>
    <row r="13141" spans="1:26" ht="15" customHeight="1" x14ac:dyDescent="0.3">
      <c r="A13141">
        <v>37807</v>
      </c>
      <c r="B13141" t="s">
        <v>40459</v>
      </c>
      <c r="C13141" t="s">
        <v>63556</v>
      </c>
      <c r="D13141" t="s">
        <v>36</v>
      </c>
      <c r="E13141" t="s">
        <v>23</v>
      </c>
      <c r="F13141">
        <v>1</v>
      </c>
      <c r="G13141" t="s">
        <v>24</v>
      </c>
      <c r="H13141" s="4">
        <v>44238</v>
      </c>
      <c r="I13141" s="4">
        <v>44238</v>
      </c>
      <c r="J13141" t="s">
        <v>226729</v>
      </c>
      <c r="K13141" t="s">
        <v>63552</v>
      </c>
      <c r="L13141">
        <v>7.56</v>
      </c>
      <c r="M13141">
        <v>9189</v>
      </c>
      <c r="N13141">
        <v>1693</v>
      </c>
      <c r="O13141">
        <v>3404</v>
      </c>
      <c r="P13141">
        <v>42870</v>
      </c>
      <c r="Q13141">
        <v>70</v>
      </c>
      <c r="R13141" s="1" t="s">
        <v>40460</v>
      </c>
      <c r="S13141" t="s">
        <v>63556</v>
      </c>
      <c r="T13141" t="s">
        <v>63556</v>
      </c>
      <c r="U13141" t="s">
        <v>63556</v>
      </c>
      <c r="V13141" t="s">
        <v>389</v>
      </c>
      <c r="W13141" t="s">
        <v>1801</v>
      </c>
      <c r="X13141" t="s">
        <v>8790</v>
      </c>
      <c r="Y13141" t="s">
        <v>850</v>
      </c>
      <c r="Z13141" t="s">
        <v>63556</v>
      </c>
    </row>
    <row r="13142" spans="1:26" ht="15" customHeight="1" x14ac:dyDescent="0.3">
      <c r="A13142">
        <v>37814</v>
      </c>
      <c r="B13142" t="s">
        <v>40461</v>
      </c>
      <c r="C13142" t="s">
        <v>40462</v>
      </c>
      <c r="D13142" t="s">
        <v>1790</v>
      </c>
      <c r="E13142" t="s">
        <v>301</v>
      </c>
      <c r="F13142">
        <v>1</v>
      </c>
      <c r="G13142" t="s">
        <v>24</v>
      </c>
      <c r="H13142" s="4">
        <v>43121</v>
      </c>
      <c r="I13142" s="4">
        <v>43121</v>
      </c>
      <c r="J13142" t="s">
        <v>226613</v>
      </c>
      <c r="K13142" t="s">
        <v>63549</v>
      </c>
      <c r="L13142">
        <v>6.99</v>
      </c>
      <c r="M13142">
        <v>3384</v>
      </c>
      <c r="N13142">
        <v>4527</v>
      </c>
      <c r="O13142">
        <v>7374</v>
      </c>
      <c r="P13142">
        <v>7089</v>
      </c>
      <c r="Q13142">
        <v>7</v>
      </c>
      <c r="R13142" s="1" t="s">
        <v>40463</v>
      </c>
      <c r="S13142" t="s">
        <v>63556</v>
      </c>
      <c r="T13142" t="s">
        <v>63556</v>
      </c>
      <c r="U13142" t="s">
        <v>63556</v>
      </c>
      <c r="V13142" t="s">
        <v>63556</v>
      </c>
      <c r="W13142" t="s">
        <v>206</v>
      </c>
      <c r="X13142" t="s">
        <v>79</v>
      </c>
      <c r="Y13142" t="s">
        <v>12705</v>
      </c>
      <c r="Z13142" t="s">
        <v>63556</v>
      </c>
    </row>
    <row r="13143" spans="1:26" ht="15" customHeight="1" x14ac:dyDescent="0.3">
      <c r="A13143">
        <v>37816</v>
      </c>
      <c r="B13143" t="s">
        <v>40464</v>
      </c>
      <c r="C13143" t="s">
        <v>63556</v>
      </c>
      <c r="D13143" t="s">
        <v>36</v>
      </c>
      <c r="E13143" t="s">
        <v>1282</v>
      </c>
      <c r="F13143">
        <v>1</v>
      </c>
      <c r="G13143" t="s">
        <v>24</v>
      </c>
      <c r="H13143" s="4">
        <v>43125</v>
      </c>
      <c r="I13143" s="4">
        <v>43125</v>
      </c>
      <c r="J13143" t="s">
        <v>226671</v>
      </c>
      <c r="K13143" t="s">
        <v>63549</v>
      </c>
      <c r="L13143" t="s">
        <v>63556</v>
      </c>
      <c r="M13143" t="s">
        <v>63556</v>
      </c>
      <c r="N13143">
        <v>15758</v>
      </c>
      <c r="O13143">
        <v>17263</v>
      </c>
      <c r="P13143">
        <v>396</v>
      </c>
      <c r="Q13143">
        <v>0</v>
      </c>
      <c r="R13143" s="1" t="s">
        <v>40465</v>
      </c>
      <c r="S13143" t="s">
        <v>63556</v>
      </c>
      <c r="T13143" t="s">
        <v>63556</v>
      </c>
      <c r="U13143" t="s">
        <v>63556</v>
      </c>
      <c r="V13143" t="s">
        <v>63556</v>
      </c>
      <c r="W13143" t="s">
        <v>63556</v>
      </c>
      <c r="X13143" t="s">
        <v>374</v>
      </c>
      <c r="Y13143" t="s">
        <v>1995</v>
      </c>
      <c r="Z13143" t="s">
        <v>63556</v>
      </c>
    </row>
    <row r="13144" spans="1:26" ht="15" customHeight="1" x14ac:dyDescent="0.3">
      <c r="A13144">
        <v>37818</v>
      </c>
      <c r="B13144" t="s">
        <v>40466</v>
      </c>
      <c r="C13144" t="s">
        <v>63556</v>
      </c>
      <c r="D13144" t="s">
        <v>8605</v>
      </c>
      <c r="E13144" t="s">
        <v>23</v>
      </c>
      <c r="F13144">
        <v>2</v>
      </c>
      <c r="G13144" t="s">
        <v>24</v>
      </c>
      <c r="H13144" s="4">
        <v>43186</v>
      </c>
      <c r="I13144" s="4">
        <v>43544</v>
      </c>
      <c r="J13144" t="s">
        <v>18535</v>
      </c>
      <c r="K13144" t="s">
        <v>63549</v>
      </c>
      <c r="L13144">
        <v>5.32</v>
      </c>
      <c r="M13144">
        <v>200</v>
      </c>
      <c r="N13144" t="s">
        <v>63556</v>
      </c>
      <c r="O13144">
        <v>12848</v>
      </c>
      <c r="P13144">
        <v>1192</v>
      </c>
      <c r="Q13144">
        <v>0</v>
      </c>
      <c r="R13144" t="s">
        <v>40467</v>
      </c>
      <c r="S13144" t="s">
        <v>63556</v>
      </c>
      <c r="T13144" t="s">
        <v>63556</v>
      </c>
      <c r="U13144" t="s">
        <v>63556</v>
      </c>
      <c r="V13144" t="s">
        <v>63556</v>
      </c>
      <c r="W13144" t="s">
        <v>63556</v>
      </c>
      <c r="X13144" t="s">
        <v>63556</v>
      </c>
      <c r="Y13144" t="s">
        <v>1511</v>
      </c>
      <c r="Z13144" t="s">
        <v>63556</v>
      </c>
    </row>
    <row r="13145" spans="1:26" ht="15" customHeight="1" x14ac:dyDescent="0.3">
      <c r="A13145">
        <v>37822</v>
      </c>
      <c r="B13145" t="s">
        <v>40468</v>
      </c>
      <c r="C13145" t="s">
        <v>40469</v>
      </c>
      <c r="D13145" t="s">
        <v>2585</v>
      </c>
      <c r="E13145" t="s">
        <v>471</v>
      </c>
      <c r="F13145">
        <v>237</v>
      </c>
      <c r="G13145" t="s">
        <v>24</v>
      </c>
      <c r="H13145" s="4">
        <v>43435</v>
      </c>
      <c r="I13145" s="4">
        <v>45087</v>
      </c>
      <c r="J13145" t="s">
        <v>226638</v>
      </c>
      <c r="K13145" t="s">
        <v>63551</v>
      </c>
      <c r="L13145">
        <v>8.1199999999999992</v>
      </c>
      <c r="M13145">
        <v>8869</v>
      </c>
      <c r="N13145">
        <v>477</v>
      </c>
      <c r="O13145">
        <v>4849</v>
      </c>
      <c r="P13145">
        <v>20303</v>
      </c>
      <c r="Q13145">
        <v>434</v>
      </c>
      <c r="R13145" t="s">
        <v>40470</v>
      </c>
      <c r="S13145" t="s">
        <v>63556</v>
      </c>
      <c r="T13145" t="s">
        <v>63556</v>
      </c>
      <c r="U13145" t="s">
        <v>40471</v>
      </c>
      <c r="V13145" t="s">
        <v>63556</v>
      </c>
      <c r="W13145" t="s">
        <v>17802</v>
      </c>
      <c r="X13145" t="s">
        <v>2350</v>
      </c>
      <c r="Y13145" t="s">
        <v>5645</v>
      </c>
      <c r="Z13145" t="s">
        <v>63556</v>
      </c>
    </row>
    <row r="13146" spans="1:26" ht="15" customHeight="1" x14ac:dyDescent="0.3">
      <c r="A13146">
        <v>37823</v>
      </c>
      <c r="B13146" t="s">
        <v>40472</v>
      </c>
      <c r="C13146" t="s">
        <v>63556</v>
      </c>
      <c r="D13146" t="s">
        <v>22</v>
      </c>
      <c r="E13146" t="s">
        <v>301</v>
      </c>
      <c r="F13146">
        <v>12</v>
      </c>
      <c r="G13146" t="s">
        <v>24</v>
      </c>
      <c r="H13146" s="4">
        <v>43383</v>
      </c>
      <c r="I13146" s="4">
        <v>43460</v>
      </c>
      <c r="J13146" t="s">
        <v>226616</v>
      </c>
      <c r="K13146" t="s">
        <v>63551</v>
      </c>
      <c r="L13146">
        <v>4.59</v>
      </c>
      <c r="M13146">
        <v>51598</v>
      </c>
      <c r="N13146">
        <v>13107</v>
      </c>
      <c r="O13146">
        <v>1760</v>
      </c>
      <c r="P13146">
        <v>125633</v>
      </c>
      <c r="Q13146">
        <v>169</v>
      </c>
      <c r="R13146" s="1" t="s">
        <v>40473</v>
      </c>
      <c r="S13146" t="s">
        <v>66</v>
      </c>
      <c r="T13146" t="s">
        <v>1959</v>
      </c>
      <c r="U13146" t="s">
        <v>1170</v>
      </c>
      <c r="V13146" t="s">
        <v>30</v>
      </c>
      <c r="W13146" t="s">
        <v>149</v>
      </c>
      <c r="X13146" t="s">
        <v>345</v>
      </c>
      <c r="Y13146" t="s">
        <v>40474</v>
      </c>
      <c r="Z13146" t="s">
        <v>63556</v>
      </c>
    </row>
    <row r="13147" spans="1:26" ht="15" customHeight="1" x14ac:dyDescent="0.3">
      <c r="A13147">
        <v>37825</v>
      </c>
      <c r="B13147" t="s">
        <v>40475</v>
      </c>
      <c r="C13147" t="s">
        <v>40476</v>
      </c>
      <c r="D13147" t="s">
        <v>8605</v>
      </c>
      <c r="E13147" t="s">
        <v>23</v>
      </c>
      <c r="F13147">
        <v>1</v>
      </c>
      <c r="G13147" t="s">
        <v>24</v>
      </c>
      <c r="H13147" s="4">
        <v>43213</v>
      </c>
      <c r="I13147" s="4">
        <v>43213</v>
      </c>
      <c r="J13147" t="s">
        <v>226699</v>
      </c>
      <c r="K13147" t="s">
        <v>63549</v>
      </c>
      <c r="L13147">
        <v>5.3</v>
      </c>
      <c r="M13147">
        <v>274</v>
      </c>
      <c r="N13147" t="s">
        <v>63556</v>
      </c>
      <c r="O13147">
        <v>15096</v>
      </c>
      <c r="P13147">
        <v>625</v>
      </c>
      <c r="Q13147">
        <v>0</v>
      </c>
      <c r="R13147" t="s">
        <v>40477</v>
      </c>
      <c r="S13147" t="s">
        <v>63556</v>
      </c>
      <c r="T13147" t="s">
        <v>63556</v>
      </c>
      <c r="U13147" t="s">
        <v>63556</v>
      </c>
      <c r="V13147" t="s">
        <v>63556</v>
      </c>
      <c r="W13147" t="s">
        <v>63556</v>
      </c>
      <c r="X13147" t="s">
        <v>63556</v>
      </c>
      <c r="Y13147" t="s">
        <v>319</v>
      </c>
      <c r="Z13147" t="s">
        <v>63556</v>
      </c>
    </row>
    <row r="13148" spans="1:26" ht="15" customHeight="1" x14ac:dyDescent="0.3">
      <c r="A13148">
        <v>37826</v>
      </c>
      <c r="B13148" t="s">
        <v>40478</v>
      </c>
      <c r="C13148" t="s">
        <v>40479</v>
      </c>
      <c r="D13148" t="s">
        <v>2585</v>
      </c>
      <c r="E13148" t="s">
        <v>1919</v>
      </c>
      <c r="F13148">
        <v>1</v>
      </c>
      <c r="G13148" t="s">
        <v>24</v>
      </c>
      <c r="H13148" s="4">
        <v>43379</v>
      </c>
      <c r="I13148" s="4">
        <v>43379</v>
      </c>
      <c r="J13148" t="s">
        <v>226700</v>
      </c>
      <c r="K13148" t="s">
        <v>63551</v>
      </c>
      <c r="L13148">
        <v>7.05</v>
      </c>
      <c r="M13148">
        <v>16182</v>
      </c>
      <c r="N13148">
        <v>4209</v>
      </c>
      <c r="O13148">
        <v>3861</v>
      </c>
      <c r="P13148">
        <v>33300</v>
      </c>
      <c r="Q13148">
        <v>28</v>
      </c>
      <c r="R13148" s="1" t="s">
        <v>40480</v>
      </c>
      <c r="S13148" t="s">
        <v>63556</v>
      </c>
      <c r="T13148" t="s">
        <v>63556</v>
      </c>
      <c r="U13148" t="s">
        <v>63556</v>
      </c>
      <c r="V13148" t="s">
        <v>63556</v>
      </c>
      <c r="W13148" t="s">
        <v>27419</v>
      </c>
      <c r="X13148" t="s">
        <v>36744</v>
      </c>
      <c r="Y13148" t="s">
        <v>50</v>
      </c>
      <c r="Z13148" t="s">
        <v>63556</v>
      </c>
    </row>
    <row r="13149" spans="1:26" ht="15" customHeight="1" x14ac:dyDescent="0.3">
      <c r="A13149">
        <v>37827</v>
      </c>
      <c r="B13149" t="s">
        <v>40481</v>
      </c>
      <c r="C13149" t="s">
        <v>40482</v>
      </c>
      <c r="D13149" t="s">
        <v>36</v>
      </c>
      <c r="E13149" t="s">
        <v>23</v>
      </c>
      <c r="F13149">
        <v>1</v>
      </c>
      <c r="G13149" t="s">
        <v>24</v>
      </c>
      <c r="H13149" s="4">
        <v>43434</v>
      </c>
      <c r="I13149" s="4">
        <v>43434</v>
      </c>
      <c r="J13149" t="s">
        <v>226662</v>
      </c>
      <c r="K13149" t="s">
        <v>63556</v>
      </c>
      <c r="L13149" t="s">
        <v>63556</v>
      </c>
      <c r="M13149" t="s">
        <v>63556</v>
      </c>
      <c r="N13149">
        <v>19404</v>
      </c>
      <c r="O13149">
        <v>17943</v>
      </c>
      <c r="P13149">
        <v>345</v>
      </c>
      <c r="Q13149">
        <v>0</v>
      </c>
      <c r="R13149" s="1" t="s">
        <v>40483</v>
      </c>
      <c r="S13149" t="s">
        <v>63556</v>
      </c>
      <c r="T13149" t="s">
        <v>63556</v>
      </c>
      <c r="U13149" t="s">
        <v>40484</v>
      </c>
      <c r="V13149" t="s">
        <v>63556</v>
      </c>
      <c r="W13149" t="s">
        <v>63556</v>
      </c>
      <c r="X13149" t="s">
        <v>374</v>
      </c>
      <c r="Y13149" t="s">
        <v>63556</v>
      </c>
      <c r="Z13149" t="s">
        <v>63556</v>
      </c>
    </row>
    <row r="13150" spans="1:26" ht="15" customHeight="1" x14ac:dyDescent="0.3">
      <c r="A13150">
        <v>37828</v>
      </c>
      <c r="B13150" t="s">
        <v>40485</v>
      </c>
      <c r="C13150" t="s">
        <v>40486</v>
      </c>
      <c r="D13150" t="s">
        <v>36</v>
      </c>
      <c r="E13150" t="s">
        <v>471</v>
      </c>
      <c r="F13150">
        <v>1</v>
      </c>
      <c r="G13150" t="s">
        <v>24</v>
      </c>
      <c r="H13150" s="4">
        <v>43812</v>
      </c>
      <c r="I13150" s="4">
        <v>43812</v>
      </c>
      <c r="J13150" t="s">
        <v>226672</v>
      </c>
      <c r="K13150" t="s">
        <v>63550</v>
      </c>
      <c r="L13150">
        <v>6.67</v>
      </c>
      <c r="M13150">
        <v>9902</v>
      </c>
      <c r="N13150">
        <v>6206</v>
      </c>
      <c r="O13150">
        <v>4032</v>
      </c>
      <c r="P13150">
        <v>30737</v>
      </c>
      <c r="Q13150">
        <v>54</v>
      </c>
      <c r="R13150" s="1" t="s">
        <v>40487</v>
      </c>
      <c r="S13150" t="s">
        <v>63556</v>
      </c>
      <c r="T13150" t="s">
        <v>63556</v>
      </c>
      <c r="U13150" t="s">
        <v>63556</v>
      </c>
      <c r="V13150" t="s">
        <v>24121</v>
      </c>
      <c r="W13150" t="s">
        <v>1505</v>
      </c>
      <c r="X13150" t="s">
        <v>5635</v>
      </c>
      <c r="Y13150" t="s">
        <v>63556</v>
      </c>
      <c r="Z13150" t="s">
        <v>63556</v>
      </c>
    </row>
    <row r="13151" spans="1:26" ht="15" customHeight="1" x14ac:dyDescent="0.3">
      <c r="A13151">
        <v>37831</v>
      </c>
      <c r="B13151" t="s">
        <v>40488</v>
      </c>
      <c r="C13151" t="s">
        <v>40489</v>
      </c>
      <c r="D13151" t="s">
        <v>966</v>
      </c>
      <c r="E13151" t="s">
        <v>159</v>
      </c>
      <c r="F13151">
        <v>1</v>
      </c>
      <c r="G13151" t="s">
        <v>24</v>
      </c>
      <c r="H13151" s="4">
        <v>43233</v>
      </c>
      <c r="I13151" s="4">
        <v>43233</v>
      </c>
      <c r="J13151" t="s">
        <v>226616</v>
      </c>
      <c r="K13151" t="s">
        <v>63551</v>
      </c>
      <c r="L13151">
        <v>6.57</v>
      </c>
      <c r="M13151">
        <v>17611</v>
      </c>
      <c r="N13151">
        <v>6812</v>
      </c>
      <c r="O13151">
        <v>3497</v>
      </c>
      <c r="P13151">
        <v>40891</v>
      </c>
      <c r="Q13151">
        <v>72</v>
      </c>
      <c r="R13151" s="1" t="s">
        <v>40490</v>
      </c>
      <c r="S13151" t="s">
        <v>63556</v>
      </c>
      <c r="T13151" t="s">
        <v>63556</v>
      </c>
      <c r="U13151" t="s">
        <v>63556</v>
      </c>
      <c r="V13151" t="s">
        <v>63556</v>
      </c>
      <c r="W13151" t="s">
        <v>25880</v>
      </c>
      <c r="X13151" t="s">
        <v>411</v>
      </c>
      <c r="Y13151" t="s">
        <v>38199</v>
      </c>
      <c r="Z13151" t="s">
        <v>63556</v>
      </c>
    </row>
    <row r="13152" spans="1:26" ht="15" customHeight="1" x14ac:dyDescent="0.3">
      <c r="A13152">
        <v>37842</v>
      </c>
      <c r="B13152" t="s">
        <v>40491</v>
      </c>
      <c r="C13152" t="s">
        <v>40492</v>
      </c>
      <c r="D13152" t="s">
        <v>1790</v>
      </c>
      <c r="E13152" t="s">
        <v>370</v>
      </c>
      <c r="F13152">
        <v>3</v>
      </c>
      <c r="G13152" t="s">
        <v>24</v>
      </c>
      <c r="H13152" s="4">
        <v>43159</v>
      </c>
      <c r="I13152" s="4">
        <v>43187</v>
      </c>
      <c r="J13152" t="s">
        <v>226699</v>
      </c>
      <c r="K13152" t="s">
        <v>63551</v>
      </c>
      <c r="L13152">
        <v>5.96</v>
      </c>
      <c r="M13152">
        <v>742</v>
      </c>
      <c r="N13152">
        <v>9987</v>
      </c>
      <c r="O13152">
        <v>10504</v>
      </c>
      <c r="P13152">
        <v>2573</v>
      </c>
      <c r="Q13152">
        <v>0</v>
      </c>
      <c r="R13152" t="s">
        <v>40493</v>
      </c>
      <c r="S13152" t="s">
        <v>63556</v>
      </c>
      <c r="T13152" t="s">
        <v>63556</v>
      </c>
      <c r="U13152" t="s">
        <v>63556</v>
      </c>
      <c r="V13152" t="s">
        <v>63556</v>
      </c>
      <c r="W13152" t="s">
        <v>17572</v>
      </c>
      <c r="X13152" t="s">
        <v>374</v>
      </c>
      <c r="Y13152" t="s">
        <v>1511</v>
      </c>
      <c r="Z13152" t="s">
        <v>63556</v>
      </c>
    </row>
    <row r="13153" spans="1:26" ht="15" customHeight="1" x14ac:dyDescent="0.3">
      <c r="A13153">
        <v>37843</v>
      </c>
      <c r="B13153" t="s">
        <v>40494</v>
      </c>
      <c r="C13153" t="s">
        <v>63556</v>
      </c>
      <c r="D13153" t="s">
        <v>8605</v>
      </c>
      <c r="E13153" t="s">
        <v>865</v>
      </c>
      <c r="F13153">
        <v>2</v>
      </c>
      <c r="G13153" t="s">
        <v>24</v>
      </c>
      <c r="H13153" s="4">
        <v>43191</v>
      </c>
      <c r="I13153" s="4" t="s">
        <v>63556</v>
      </c>
      <c r="J13153" t="s">
        <v>18535</v>
      </c>
      <c r="K13153" t="s">
        <v>63549</v>
      </c>
      <c r="L13153">
        <v>4.58</v>
      </c>
      <c r="M13153">
        <v>300</v>
      </c>
      <c r="N13153" t="s">
        <v>63556</v>
      </c>
      <c r="O13153">
        <v>14864</v>
      </c>
      <c r="P13153">
        <v>667</v>
      </c>
      <c r="Q13153">
        <v>0</v>
      </c>
      <c r="R13153" s="1" t="s">
        <v>40495</v>
      </c>
      <c r="S13153" t="s">
        <v>63556</v>
      </c>
      <c r="T13153" t="s">
        <v>63556</v>
      </c>
      <c r="U13153" t="s">
        <v>63556</v>
      </c>
      <c r="V13153" t="s">
        <v>63556</v>
      </c>
      <c r="W13153" t="s">
        <v>63556</v>
      </c>
      <c r="X13153" t="s">
        <v>374</v>
      </c>
      <c r="Y13153" t="s">
        <v>1511</v>
      </c>
      <c r="Z13153" t="s">
        <v>63556</v>
      </c>
    </row>
    <row r="13154" spans="1:26" ht="15" customHeight="1" x14ac:dyDescent="0.3">
      <c r="A13154">
        <v>37845</v>
      </c>
      <c r="B13154" t="s">
        <v>40496</v>
      </c>
      <c r="C13154" t="s">
        <v>31080</v>
      </c>
      <c r="D13154" t="s">
        <v>319</v>
      </c>
      <c r="E13154" t="s">
        <v>23</v>
      </c>
      <c r="F13154">
        <v>1</v>
      </c>
      <c r="G13154" t="s">
        <v>24</v>
      </c>
      <c r="H13154" s="4">
        <v>43206</v>
      </c>
      <c r="I13154" s="4">
        <v>43206</v>
      </c>
      <c r="J13154" t="s">
        <v>226741</v>
      </c>
      <c r="K13154" t="s">
        <v>63549</v>
      </c>
      <c r="L13154">
        <v>5.35</v>
      </c>
      <c r="M13154">
        <v>585</v>
      </c>
      <c r="N13154" t="s">
        <v>63556</v>
      </c>
      <c r="O13154">
        <v>13397</v>
      </c>
      <c r="P13154">
        <v>1021</v>
      </c>
      <c r="Q13154">
        <v>1</v>
      </c>
      <c r="R13154" t="s">
        <v>40497</v>
      </c>
      <c r="S13154" t="s">
        <v>63556</v>
      </c>
      <c r="T13154" t="s">
        <v>63556</v>
      </c>
      <c r="U13154" t="s">
        <v>63556</v>
      </c>
      <c r="V13154" t="s">
        <v>63556</v>
      </c>
      <c r="W13154" t="s">
        <v>63556</v>
      </c>
      <c r="X13154" t="s">
        <v>63556</v>
      </c>
      <c r="Y13154" t="s">
        <v>319</v>
      </c>
      <c r="Z13154" t="s">
        <v>63556</v>
      </c>
    </row>
    <row r="13155" spans="1:26" ht="15" customHeight="1" x14ac:dyDescent="0.3">
      <c r="A13155">
        <v>37850</v>
      </c>
      <c r="B13155" t="s">
        <v>40498</v>
      </c>
      <c r="C13155" t="s">
        <v>63556</v>
      </c>
      <c r="D13155" t="s">
        <v>2585</v>
      </c>
      <c r="E13155" t="s">
        <v>23</v>
      </c>
      <c r="F13155" t="s">
        <v>63555</v>
      </c>
      <c r="G13155" t="s">
        <v>120</v>
      </c>
      <c r="H13155" s="4">
        <v>43103</v>
      </c>
      <c r="I13155" s="4" t="s">
        <v>63555</v>
      </c>
      <c r="J13155" t="s">
        <v>226699</v>
      </c>
      <c r="K13155" t="s">
        <v>63549</v>
      </c>
      <c r="L13155" t="s">
        <v>63556</v>
      </c>
      <c r="M13155" t="s">
        <v>63556</v>
      </c>
      <c r="N13155">
        <v>16782</v>
      </c>
      <c r="O13155">
        <v>17077</v>
      </c>
      <c r="P13155">
        <v>408</v>
      </c>
      <c r="Q13155">
        <v>0</v>
      </c>
      <c r="R13155" t="s">
        <v>40499</v>
      </c>
      <c r="S13155" t="s">
        <v>63556</v>
      </c>
      <c r="T13155" t="s">
        <v>63556</v>
      </c>
      <c r="U13155" t="s">
        <v>63556</v>
      </c>
      <c r="V13155" t="s">
        <v>63556</v>
      </c>
      <c r="W13155" t="s">
        <v>63556</v>
      </c>
      <c r="X13155" t="s">
        <v>1255</v>
      </c>
      <c r="Y13155" t="s">
        <v>63556</v>
      </c>
      <c r="Z13155" t="s">
        <v>63556</v>
      </c>
    </row>
    <row r="13156" spans="1:26" ht="15" customHeight="1" x14ac:dyDescent="0.3">
      <c r="A13156">
        <v>37851</v>
      </c>
      <c r="B13156" t="s">
        <v>40500</v>
      </c>
      <c r="C13156" t="s">
        <v>63556</v>
      </c>
      <c r="D13156" t="s">
        <v>2585</v>
      </c>
      <c r="E13156" t="s">
        <v>23</v>
      </c>
      <c r="F13156">
        <v>6</v>
      </c>
      <c r="G13156" t="s">
        <v>24</v>
      </c>
      <c r="H13156" s="4">
        <v>42648</v>
      </c>
      <c r="I13156" s="4">
        <v>42984</v>
      </c>
      <c r="J13156" t="s">
        <v>226699</v>
      </c>
      <c r="K13156" t="s">
        <v>63549</v>
      </c>
      <c r="L13156" t="s">
        <v>63556</v>
      </c>
      <c r="M13156" t="s">
        <v>63556</v>
      </c>
      <c r="N13156">
        <v>18105</v>
      </c>
      <c r="O13156">
        <v>18186</v>
      </c>
      <c r="P13156">
        <v>326</v>
      </c>
      <c r="Q13156">
        <v>0</v>
      </c>
      <c r="R13156" t="s">
        <v>40501</v>
      </c>
      <c r="S13156" t="s">
        <v>63556</v>
      </c>
      <c r="T13156" t="s">
        <v>63556</v>
      </c>
      <c r="U13156" t="s">
        <v>63556</v>
      </c>
      <c r="V13156" t="s">
        <v>63556</v>
      </c>
      <c r="W13156" t="s">
        <v>63556</v>
      </c>
      <c r="X13156" t="s">
        <v>1255</v>
      </c>
      <c r="Y13156" t="s">
        <v>63556</v>
      </c>
      <c r="Z13156" t="s">
        <v>63556</v>
      </c>
    </row>
    <row r="13157" spans="1:26" ht="15" customHeight="1" x14ac:dyDescent="0.3">
      <c r="A13157">
        <v>37852</v>
      </c>
      <c r="B13157" t="s">
        <v>40502</v>
      </c>
      <c r="C13157" t="s">
        <v>40503</v>
      </c>
      <c r="D13157" t="s">
        <v>2585</v>
      </c>
      <c r="E13157" t="s">
        <v>865</v>
      </c>
      <c r="F13157">
        <v>4</v>
      </c>
      <c r="G13157" t="s">
        <v>24</v>
      </c>
      <c r="H13157" s="4">
        <v>42955</v>
      </c>
      <c r="I13157" s="4">
        <v>43188</v>
      </c>
      <c r="J13157" t="s">
        <v>226741</v>
      </c>
      <c r="K13157" t="s">
        <v>63549</v>
      </c>
      <c r="L13157" t="s">
        <v>63556</v>
      </c>
      <c r="M13157" t="s">
        <v>63556</v>
      </c>
      <c r="N13157">
        <v>15581</v>
      </c>
      <c r="O13157">
        <v>18716</v>
      </c>
      <c r="P13157">
        <v>292</v>
      </c>
      <c r="Q13157">
        <v>0</v>
      </c>
      <c r="R13157" t="s">
        <v>40504</v>
      </c>
      <c r="S13157" t="s">
        <v>63556</v>
      </c>
      <c r="T13157" t="s">
        <v>63556</v>
      </c>
      <c r="U13157" t="s">
        <v>63556</v>
      </c>
      <c r="V13157" t="s">
        <v>63556</v>
      </c>
      <c r="W13157" t="s">
        <v>6456</v>
      </c>
      <c r="X13157" t="s">
        <v>1192</v>
      </c>
      <c r="Y13157" t="s">
        <v>63556</v>
      </c>
      <c r="Z13157" t="s">
        <v>63556</v>
      </c>
    </row>
    <row r="13158" spans="1:26" ht="15" customHeight="1" x14ac:dyDescent="0.3">
      <c r="A13158">
        <v>37853</v>
      </c>
      <c r="B13158" t="s">
        <v>40505</v>
      </c>
      <c r="C13158" t="s">
        <v>63556</v>
      </c>
      <c r="D13158" t="s">
        <v>36</v>
      </c>
      <c r="E13158" t="s">
        <v>23</v>
      </c>
      <c r="F13158">
        <v>2</v>
      </c>
      <c r="G13158" t="s">
        <v>24</v>
      </c>
      <c r="H13158" s="4">
        <v>42048</v>
      </c>
      <c r="I13158" s="4">
        <v>42411</v>
      </c>
      <c r="J13158" t="s">
        <v>27049</v>
      </c>
      <c r="K13158" t="s">
        <v>63549</v>
      </c>
      <c r="L13158">
        <v>5.04</v>
      </c>
      <c r="M13158">
        <v>151</v>
      </c>
      <c r="N13158">
        <v>12677</v>
      </c>
      <c r="O13158">
        <v>18086</v>
      </c>
      <c r="P13158">
        <v>333</v>
      </c>
      <c r="Q13158">
        <v>0</v>
      </c>
      <c r="R13158" t="s">
        <v>40506</v>
      </c>
      <c r="S13158" t="s">
        <v>63556</v>
      </c>
      <c r="T13158" t="s">
        <v>63556</v>
      </c>
      <c r="U13158" t="s">
        <v>63556</v>
      </c>
      <c r="V13158" t="s">
        <v>63556</v>
      </c>
      <c r="W13158" t="s">
        <v>63556</v>
      </c>
      <c r="X13158" t="s">
        <v>11797</v>
      </c>
      <c r="Y13158" t="s">
        <v>319</v>
      </c>
      <c r="Z13158" t="s">
        <v>63556</v>
      </c>
    </row>
    <row r="13159" spans="1:26" ht="15" customHeight="1" x14ac:dyDescent="0.3">
      <c r="A13159">
        <v>37854</v>
      </c>
      <c r="B13159" t="s">
        <v>40507</v>
      </c>
      <c r="C13159" t="s">
        <v>63556</v>
      </c>
      <c r="D13159" t="s">
        <v>1790</v>
      </c>
      <c r="E13159" t="s">
        <v>23</v>
      </c>
      <c r="F13159">
        <v>2</v>
      </c>
      <c r="G13159" t="s">
        <v>24</v>
      </c>
      <c r="H13159" s="4">
        <v>42770</v>
      </c>
      <c r="I13159" s="4">
        <v>43223</v>
      </c>
      <c r="J13159" t="s">
        <v>226699</v>
      </c>
      <c r="K13159" t="s">
        <v>63549</v>
      </c>
      <c r="L13159">
        <v>4.82</v>
      </c>
      <c r="M13159">
        <v>205</v>
      </c>
      <c r="N13159">
        <v>12912</v>
      </c>
      <c r="O13159">
        <v>16745</v>
      </c>
      <c r="P13159">
        <v>435</v>
      </c>
      <c r="Q13159">
        <v>0</v>
      </c>
      <c r="R13159" t="s">
        <v>40508</v>
      </c>
      <c r="S13159" t="s">
        <v>63556</v>
      </c>
      <c r="T13159" t="s">
        <v>63556</v>
      </c>
      <c r="U13159" t="s">
        <v>63556</v>
      </c>
      <c r="V13159" t="s">
        <v>63556</v>
      </c>
      <c r="W13159" t="s">
        <v>63556</v>
      </c>
      <c r="X13159" t="s">
        <v>63556</v>
      </c>
      <c r="Y13159" t="s">
        <v>319</v>
      </c>
      <c r="Z13159" t="s">
        <v>63556</v>
      </c>
    </row>
    <row r="13160" spans="1:26" ht="15" customHeight="1" x14ac:dyDescent="0.3">
      <c r="A13160">
        <v>37856</v>
      </c>
      <c r="B13160" t="s">
        <v>40509</v>
      </c>
      <c r="C13160" t="s">
        <v>63556</v>
      </c>
      <c r="D13160" t="s">
        <v>966</v>
      </c>
      <c r="E13160" t="s">
        <v>44</v>
      </c>
      <c r="F13160">
        <v>1</v>
      </c>
      <c r="G13160" t="s">
        <v>24</v>
      </c>
      <c r="H13160" s="4">
        <v>43217</v>
      </c>
      <c r="I13160" s="4">
        <v>43217</v>
      </c>
      <c r="J13160" t="s">
        <v>226616</v>
      </c>
      <c r="K13160" t="s">
        <v>63551</v>
      </c>
      <c r="L13160">
        <v>5.13</v>
      </c>
      <c r="M13160">
        <v>459</v>
      </c>
      <c r="N13160">
        <v>12551</v>
      </c>
      <c r="O13160">
        <v>12546</v>
      </c>
      <c r="P13160">
        <v>1309</v>
      </c>
      <c r="Q13160">
        <v>0</v>
      </c>
      <c r="R13160" t="s">
        <v>40510</v>
      </c>
      <c r="S13160" t="s">
        <v>63556</v>
      </c>
      <c r="T13160" t="s">
        <v>63556</v>
      </c>
      <c r="U13160" t="s">
        <v>63556</v>
      </c>
      <c r="V13160" t="s">
        <v>63556</v>
      </c>
      <c r="W13160" t="s">
        <v>24604</v>
      </c>
      <c r="X13160" t="s">
        <v>71</v>
      </c>
      <c r="Y13160" t="s">
        <v>682</v>
      </c>
      <c r="Z13160" t="s">
        <v>51</v>
      </c>
    </row>
    <row r="13161" spans="1:26" ht="15" customHeight="1" x14ac:dyDescent="0.3">
      <c r="A13161">
        <v>37857</v>
      </c>
      <c r="B13161" t="s">
        <v>40511</v>
      </c>
      <c r="C13161" t="s">
        <v>40512</v>
      </c>
      <c r="D13161" t="s">
        <v>1790</v>
      </c>
      <c r="E13161" t="s">
        <v>301</v>
      </c>
      <c r="F13161">
        <v>1</v>
      </c>
      <c r="G13161" t="s">
        <v>24</v>
      </c>
      <c r="H13161" s="4">
        <v>37683</v>
      </c>
      <c r="I13161" s="4">
        <v>37683</v>
      </c>
      <c r="J13161" t="s">
        <v>226696</v>
      </c>
      <c r="K13161" t="s">
        <v>63552</v>
      </c>
      <c r="L13161">
        <v>6.08</v>
      </c>
      <c r="M13161">
        <v>535</v>
      </c>
      <c r="N13161">
        <v>9458</v>
      </c>
      <c r="O13161">
        <v>11746</v>
      </c>
      <c r="P13161">
        <v>1716</v>
      </c>
      <c r="Q13161">
        <v>5</v>
      </c>
      <c r="R13161" t="s">
        <v>40513</v>
      </c>
      <c r="S13161" t="s">
        <v>63556</v>
      </c>
      <c r="T13161" t="s">
        <v>63556</v>
      </c>
      <c r="U13161" t="s">
        <v>63556</v>
      </c>
      <c r="V13161" t="s">
        <v>63556</v>
      </c>
      <c r="W13161" t="s">
        <v>63556</v>
      </c>
      <c r="X13161" t="s">
        <v>411</v>
      </c>
      <c r="Y13161" t="s">
        <v>384</v>
      </c>
      <c r="Z13161" t="s">
        <v>63556</v>
      </c>
    </row>
    <row r="13162" spans="1:26" ht="15" customHeight="1" x14ac:dyDescent="0.3">
      <c r="A13162">
        <v>37858</v>
      </c>
      <c r="B13162" t="s">
        <v>40514</v>
      </c>
      <c r="C13162" t="s">
        <v>40515</v>
      </c>
      <c r="D13162" t="s">
        <v>36</v>
      </c>
      <c r="E13162" t="s">
        <v>23</v>
      </c>
      <c r="F13162">
        <v>4</v>
      </c>
      <c r="G13162" t="s">
        <v>24</v>
      </c>
      <c r="H13162" s="4">
        <v>42847</v>
      </c>
      <c r="I13162" s="4" t="s">
        <v>63556</v>
      </c>
      <c r="J13162" t="s">
        <v>226650</v>
      </c>
      <c r="K13162" t="s">
        <v>63551</v>
      </c>
      <c r="L13162">
        <v>6.87</v>
      </c>
      <c r="M13162">
        <v>1803</v>
      </c>
      <c r="N13162">
        <v>5112</v>
      </c>
      <c r="O13162">
        <v>7298</v>
      </c>
      <c r="P13162">
        <v>7238</v>
      </c>
      <c r="Q13162">
        <v>6</v>
      </c>
      <c r="R13162" t="s">
        <v>40516</v>
      </c>
      <c r="S13162" t="s">
        <v>63556</v>
      </c>
      <c r="T13162" t="s">
        <v>63556</v>
      </c>
      <c r="U13162" t="s">
        <v>63556</v>
      </c>
      <c r="V13162" t="s">
        <v>63556</v>
      </c>
      <c r="W13162" t="s">
        <v>402</v>
      </c>
      <c r="X13162" t="s">
        <v>374</v>
      </c>
      <c r="Y13162" t="s">
        <v>63556</v>
      </c>
      <c r="Z13162" t="s">
        <v>63556</v>
      </c>
    </row>
    <row r="13163" spans="1:26" ht="15" customHeight="1" x14ac:dyDescent="0.3">
      <c r="A13163">
        <v>37859</v>
      </c>
      <c r="B13163" t="s">
        <v>40517</v>
      </c>
      <c r="C13163" t="s">
        <v>40518</v>
      </c>
      <c r="D13163" t="s">
        <v>36</v>
      </c>
      <c r="E13163" t="s">
        <v>23</v>
      </c>
      <c r="F13163">
        <v>4</v>
      </c>
      <c r="G13163" t="s">
        <v>24</v>
      </c>
      <c r="H13163" s="4">
        <v>42917</v>
      </c>
      <c r="I13163" s="4" t="s">
        <v>63556</v>
      </c>
      <c r="J13163" t="s">
        <v>226650</v>
      </c>
      <c r="K13163" t="s">
        <v>63551</v>
      </c>
      <c r="L13163">
        <v>6.79</v>
      </c>
      <c r="M13163">
        <v>1690</v>
      </c>
      <c r="N13163">
        <v>5527</v>
      </c>
      <c r="O13163">
        <v>7442</v>
      </c>
      <c r="P13163">
        <v>6916</v>
      </c>
      <c r="Q13163">
        <v>4</v>
      </c>
      <c r="R13163" t="s">
        <v>40516</v>
      </c>
      <c r="S13163" t="s">
        <v>63556</v>
      </c>
      <c r="T13163" t="s">
        <v>63556</v>
      </c>
      <c r="U13163" t="s">
        <v>63556</v>
      </c>
      <c r="V13163" t="s">
        <v>63556</v>
      </c>
      <c r="W13163" t="s">
        <v>402</v>
      </c>
      <c r="X13163" t="s">
        <v>374</v>
      </c>
      <c r="Y13163" t="s">
        <v>63556</v>
      </c>
      <c r="Z13163" t="s">
        <v>63556</v>
      </c>
    </row>
    <row r="13164" spans="1:26" ht="15" customHeight="1" x14ac:dyDescent="0.3">
      <c r="A13164">
        <v>37860</v>
      </c>
      <c r="B13164" t="s">
        <v>40519</v>
      </c>
      <c r="C13164" t="s">
        <v>63556</v>
      </c>
      <c r="D13164" t="s">
        <v>36</v>
      </c>
      <c r="E13164" t="s">
        <v>23</v>
      </c>
      <c r="F13164">
        <v>4</v>
      </c>
      <c r="G13164" t="s">
        <v>24</v>
      </c>
      <c r="H13164" s="4">
        <v>43036</v>
      </c>
      <c r="I13164" s="4" t="s">
        <v>63556</v>
      </c>
      <c r="J13164" t="s">
        <v>226696</v>
      </c>
      <c r="K13164" t="s">
        <v>63551</v>
      </c>
      <c r="L13164">
        <v>6.91</v>
      </c>
      <c r="M13164">
        <v>1833</v>
      </c>
      <c r="N13164">
        <v>4865</v>
      </c>
      <c r="O13164">
        <v>7351</v>
      </c>
      <c r="P13164">
        <v>7128</v>
      </c>
      <c r="Q13164">
        <v>1</v>
      </c>
      <c r="R13164" t="s">
        <v>40516</v>
      </c>
      <c r="S13164" t="s">
        <v>63556</v>
      </c>
      <c r="T13164" t="s">
        <v>63556</v>
      </c>
      <c r="U13164" t="s">
        <v>63556</v>
      </c>
      <c r="V13164" t="s">
        <v>63556</v>
      </c>
      <c r="W13164" t="s">
        <v>402</v>
      </c>
      <c r="X13164" t="s">
        <v>374</v>
      </c>
      <c r="Y13164" t="s">
        <v>63556</v>
      </c>
      <c r="Z13164" t="s">
        <v>63556</v>
      </c>
    </row>
    <row r="13165" spans="1:26" ht="15" customHeight="1" x14ac:dyDescent="0.3">
      <c r="A13165">
        <v>37863</v>
      </c>
      <c r="B13165" t="s">
        <v>40520</v>
      </c>
      <c r="C13165" t="s">
        <v>40521</v>
      </c>
      <c r="D13165" t="s">
        <v>319</v>
      </c>
      <c r="E13165" t="s">
        <v>301</v>
      </c>
      <c r="F13165">
        <v>1</v>
      </c>
      <c r="G13165" t="s">
        <v>24</v>
      </c>
      <c r="H13165" s="4">
        <v>43220</v>
      </c>
      <c r="I13165" s="4">
        <v>43220</v>
      </c>
      <c r="J13165" t="s">
        <v>226700</v>
      </c>
      <c r="K13165" t="s">
        <v>63549</v>
      </c>
      <c r="L13165">
        <v>7.18</v>
      </c>
      <c r="M13165">
        <v>1318</v>
      </c>
      <c r="N13165" t="s">
        <v>63556</v>
      </c>
      <c r="O13165">
        <v>10202</v>
      </c>
      <c r="P13165">
        <v>2811</v>
      </c>
      <c r="Q13165">
        <v>9</v>
      </c>
      <c r="R13165" t="s">
        <v>40522</v>
      </c>
      <c r="S13165" t="s">
        <v>63556</v>
      </c>
      <c r="T13165" t="s">
        <v>63556</v>
      </c>
      <c r="U13165" t="s">
        <v>63556</v>
      </c>
      <c r="V13165" t="s">
        <v>63556</v>
      </c>
      <c r="W13165" t="s">
        <v>17572</v>
      </c>
      <c r="X13165" t="s">
        <v>63556</v>
      </c>
      <c r="Y13165" t="s">
        <v>31612</v>
      </c>
      <c r="Z13165" t="s">
        <v>63556</v>
      </c>
    </row>
    <row r="13166" spans="1:26" ht="15" customHeight="1" x14ac:dyDescent="0.3">
      <c r="A13166">
        <v>37864</v>
      </c>
      <c r="B13166" t="s">
        <v>40523</v>
      </c>
      <c r="C13166" t="s">
        <v>40524</v>
      </c>
      <c r="D13166" t="s">
        <v>8605</v>
      </c>
      <c r="E13166" t="s">
        <v>865</v>
      </c>
      <c r="F13166">
        <v>1</v>
      </c>
      <c r="G13166" t="s">
        <v>24</v>
      </c>
      <c r="H13166" s="4">
        <v>43229</v>
      </c>
      <c r="I13166" s="4">
        <v>43229</v>
      </c>
      <c r="J13166" t="s">
        <v>226741</v>
      </c>
      <c r="K13166" t="s">
        <v>63549</v>
      </c>
      <c r="L13166">
        <v>6.93</v>
      </c>
      <c r="M13166">
        <v>3476</v>
      </c>
      <c r="N13166" t="s">
        <v>63556</v>
      </c>
      <c r="O13166">
        <v>7185</v>
      </c>
      <c r="P13166">
        <v>7555</v>
      </c>
      <c r="Q13166">
        <v>9</v>
      </c>
      <c r="R13166" s="1" t="s">
        <v>40525</v>
      </c>
      <c r="S13166" t="s">
        <v>63556</v>
      </c>
      <c r="T13166" t="s">
        <v>63556</v>
      </c>
      <c r="U13166" t="s">
        <v>63556</v>
      </c>
      <c r="V13166" t="s">
        <v>63556</v>
      </c>
      <c r="W13166" t="s">
        <v>27868</v>
      </c>
      <c r="X13166" t="s">
        <v>169</v>
      </c>
      <c r="Y13166" t="s">
        <v>63556</v>
      </c>
      <c r="Z13166" t="s">
        <v>63556</v>
      </c>
    </row>
    <row r="13167" spans="1:26" ht="15" customHeight="1" x14ac:dyDescent="0.3">
      <c r="A13167">
        <v>37865</v>
      </c>
      <c r="B13167" t="s">
        <v>40526</v>
      </c>
      <c r="C13167" t="s">
        <v>40527</v>
      </c>
      <c r="D13167" t="s">
        <v>966</v>
      </c>
      <c r="E13167" t="s">
        <v>301</v>
      </c>
      <c r="F13167">
        <v>1</v>
      </c>
      <c r="G13167" t="s">
        <v>24</v>
      </c>
      <c r="H13167" s="4">
        <v>35710</v>
      </c>
      <c r="I13167" s="4">
        <v>35710</v>
      </c>
      <c r="J13167" t="s">
        <v>226664</v>
      </c>
      <c r="K13167" t="s">
        <v>63550</v>
      </c>
      <c r="L13167">
        <v>5.82</v>
      </c>
      <c r="M13167">
        <v>857</v>
      </c>
      <c r="N13167">
        <v>10566</v>
      </c>
      <c r="O13167">
        <v>10759</v>
      </c>
      <c r="P13167">
        <v>2391</v>
      </c>
      <c r="Q13167">
        <v>0</v>
      </c>
      <c r="R13167" t="s">
        <v>40528</v>
      </c>
      <c r="S13167" t="s">
        <v>63556</v>
      </c>
      <c r="T13167" t="s">
        <v>63556</v>
      </c>
      <c r="U13167" t="s">
        <v>63556</v>
      </c>
      <c r="V13167" t="s">
        <v>63556</v>
      </c>
      <c r="W13167" t="s">
        <v>206</v>
      </c>
      <c r="X13167" t="s">
        <v>71</v>
      </c>
      <c r="Y13167" t="s">
        <v>63556</v>
      </c>
      <c r="Z13167" t="s">
        <v>1408</v>
      </c>
    </row>
    <row r="13168" spans="1:26" ht="15" customHeight="1" x14ac:dyDescent="0.3">
      <c r="A13168">
        <v>37866</v>
      </c>
      <c r="B13168" t="s">
        <v>40529</v>
      </c>
      <c r="C13168" t="s">
        <v>40530</v>
      </c>
      <c r="D13168" t="s">
        <v>1790</v>
      </c>
      <c r="E13168" t="s">
        <v>1919</v>
      </c>
      <c r="F13168">
        <v>3</v>
      </c>
      <c r="G13168" t="s">
        <v>24</v>
      </c>
      <c r="H13168" s="4">
        <v>43278</v>
      </c>
      <c r="I13168" s="4">
        <v>43306</v>
      </c>
      <c r="J13168" t="s">
        <v>226651</v>
      </c>
      <c r="K13168" t="s">
        <v>63551</v>
      </c>
      <c r="L13168">
        <v>6.34</v>
      </c>
      <c r="M13168">
        <v>1796</v>
      </c>
      <c r="N13168">
        <v>8114</v>
      </c>
      <c r="O13168">
        <v>9352</v>
      </c>
      <c r="P13168">
        <v>3740</v>
      </c>
      <c r="Q13168">
        <v>0</v>
      </c>
      <c r="R13168" t="s">
        <v>40531</v>
      </c>
      <c r="S13168" t="s">
        <v>63556</v>
      </c>
      <c r="T13168" t="s">
        <v>63556</v>
      </c>
      <c r="U13168" t="s">
        <v>63556</v>
      </c>
      <c r="V13168" t="s">
        <v>30</v>
      </c>
      <c r="W13168" t="s">
        <v>149</v>
      </c>
      <c r="X13168" t="s">
        <v>1155</v>
      </c>
      <c r="Y13168" t="s">
        <v>17137</v>
      </c>
      <c r="Z13168" t="s">
        <v>63556</v>
      </c>
    </row>
    <row r="13169" spans="1:26" ht="15" customHeight="1" x14ac:dyDescent="0.3">
      <c r="A13169">
        <v>37867</v>
      </c>
      <c r="B13169" t="s">
        <v>40532</v>
      </c>
      <c r="C13169" t="s">
        <v>40533</v>
      </c>
      <c r="D13169" t="s">
        <v>319</v>
      </c>
      <c r="E13169" t="s">
        <v>23</v>
      </c>
      <c r="F13169">
        <v>1</v>
      </c>
      <c r="G13169" t="s">
        <v>24</v>
      </c>
      <c r="H13169" s="4">
        <v>43231</v>
      </c>
      <c r="I13169" s="4">
        <v>43231</v>
      </c>
      <c r="J13169" t="s">
        <v>226650</v>
      </c>
      <c r="K13169" t="s">
        <v>63549</v>
      </c>
      <c r="L13169">
        <v>5.32</v>
      </c>
      <c r="M13169">
        <v>148</v>
      </c>
      <c r="N13169" t="s">
        <v>63556</v>
      </c>
      <c r="O13169">
        <v>18610</v>
      </c>
      <c r="P13169">
        <v>299</v>
      </c>
      <c r="Q13169">
        <v>0</v>
      </c>
      <c r="R13169" t="s">
        <v>40534</v>
      </c>
      <c r="S13169" t="s">
        <v>63556</v>
      </c>
      <c r="T13169" t="s">
        <v>63556</v>
      </c>
      <c r="U13169" t="s">
        <v>27133</v>
      </c>
      <c r="V13169" t="s">
        <v>63556</v>
      </c>
      <c r="W13169" t="s">
        <v>63556</v>
      </c>
      <c r="X13169" t="s">
        <v>63556</v>
      </c>
      <c r="Y13169" t="s">
        <v>319</v>
      </c>
      <c r="Z13169" t="s">
        <v>63556</v>
      </c>
    </row>
    <row r="13170" spans="1:26" ht="15" customHeight="1" x14ac:dyDescent="0.3">
      <c r="A13170">
        <v>37869</v>
      </c>
      <c r="B13170" t="s">
        <v>40535</v>
      </c>
      <c r="C13170" t="s">
        <v>63556</v>
      </c>
      <c r="D13170" t="s">
        <v>22</v>
      </c>
      <c r="E13170" t="s">
        <v>4117</v>
      </c>
      <c r="F13170">
        <v>13</v>
      </c>
      <c r="G13170" t="s">
        <v>24</v>
      </c>
      <c r="H13170" s="4">
        <v>43468</v>
      </c>
      <c r="I13170" s="4">
        <v>43552</v>
      </c>
      <c r="J13170" t="s">
        <v>226613</v>
      </c>
      <c r="K13170" t="s">
        <v>63551</v>
      </c>
      <c r="L13170">
        <v>7.61</v>
      </c>
      <c r="M13170">
        <v>22615</v>
      </c>
      <c r="N13170">
        <v>1512</v>
      </c>
      <c r="O13170">
        <v>3295</v>
      </c>
      <c r="P13170">
        <v>45170</v>
      </c>
      <c r="Q13170">
        <v>439</v>
      </c>
      <c r="R13170" s="1" t="s">
        <v>40536</v>
      </c>
      <c r="S13170" t="s">
        <v>230</v>
      </c>
      <c r="T13170" t="s">
        <v>6214</v>
      </c>
      <c r="U13170" t="s">
        <v>40537</v>
      </c>
      <c r="V13170" t="s">
        <v>389</v>
      </c>
      <c r="W13170" t="s">
        <v>21507</v>
      </c>
      <c r="X13170" t="s">
        <v>63556</v>
      </c>
      <c r="Y13170" t="s">
        <v>13187</v>
      </c>
      <c r="Z13170" t="s">
        <v>63556</v>
      </c>
    </row>
    <row r="13171" spans="1:26" ht="15" customHeight="1" x14ac:dyDescent="0.3">
      <c r="A13171">
        <v>37870</v>
      </c>
      <c r="B13171" t="s">
        <v>40538</v>
      </c>
      <c r="C13171" t="s">
        <v>63556</v>
      </c>
      <c r="D13171" t="s">
        <v>22</v>
      </c>
      <c r="E13171" t="s">
        <v>4117</v>
      </c>
      <c r="F13171">
        <v>13</v>
      </c>
      <c r="G13171" t="s">
        <v>24</v>
      </c>
      <c r="H13171" s="4">
        <v>43853</v>
      </c>
      <c r="I13171" s="4">
        <v>43944</v>
      </c>
      <c r="J13171" t="s">
        <v>226616</v>
      </c>
      <c r="K13171" t="s">
        <v>63551</v>
      </c>
      <c r="L13171">
        <v>8.0299999999999994</v>
      </c>
      <c r="M13171">
        <v>17064</v>
      </c>
      <c r="N13171">
        <v>602</v>
      </c>
      <c r="O13171">
        <v>3668</v>
      </c>
      <c r="P13171">
        <v>37220</v>
      </c>
      <c r="Q13171">
        <v>582</v>
      </c>
      <c r="R13171" s="1" t="s">
        <v>40539</v>
      </c>
      <c r="S13171" t="s">
        <v>230</v>
      </c>
      <c r="T13171" t="s">
        <v>6214</v>
      </c>
      <c r="U13171" t="s">
        <v>40537</v>
      </c>
      <c r="V13171" t="s">
        <v>389</v>
      </c>
      <c r="W13171" t="s">
        <v>21507</v>
      </c>
      <c r="X13171" t="s">
        <v>63556</v>
      </c>
      <c r="Y13171" t="s">
        <v>13187</v>
      </c>
      <c r="Z13171" t="s">
        <v>63556</v>
      </c>
    </row>
    <row r="13172" spans="1:26" ht="15" customHeight="1" x14ac:dyDescent="0.3">
      <c r="A13172">
        <v>37873</v>
      </c>
      <c r="B13172" t="s">
        <v>40540</v>
      </c>
      <c r="C13172" t="s">
        <v>40541</v>
      </c>
      <c r="D13172" t="s">
        <v>2585</v>
      </c>
      <c r="E13172" t="s">
        <v>4117</v>
      </c>
      <c r="F13172">
        <v>26</v>
      </c>
      <c r="G13172" t="s">
        <v>24</v>
      </c>
      <c r="H13172" s="4">
        <v>43286</v>
      </c>
      <c r="I13172" s="4">
        <v>43461</v>
      </c>
      <c r="J13172" t="s">
        <v>226700</v>
      </c>
      <c r="K13172" t="s">
        <v>63551</v>
      </c>
      <c r="L13172">
        <v>7.76</v>
      </c>
      <c r="M13172">
        <v>11958</v>
      </c>
      <c r="N13172">
        <v>1108</v>
      </c>
      <c r="O13172">
        <v>4638</v>
      </c>
      <c r="P13172">
        <v>22370</v>
      </c>
      <c r="Q13172">
        <v>137</v>
      </c>
      <c r="R13172" t="s">
        <v>40542</v>
      </c>
      <c r="S13172" t="s">
        <v>63556</v>
      </c>
      <c r="T13172" t="s">
        <v>63556</v>
      </c>
      <c r="U13172" t="s">
        <v>63556</v>
      </c>
      <c r="V13172" t="s">
        <v>63556</v>
      </c>
      <c r="W13172" t="s">
        <v>40543</v>
      </c>
      <c r="X13172" t="s">
        <v>374</v>
      </c>
      <c r="Y13172" t="s">
        <v>319</v>
      </c>
      <c r="Z13172" t="s">
        <v>63556</v>
      </c>
    </row>
    <row r="13173" spans="1:26" ht="15" customHeight="1" x14ac:dyDescent="0.3">
      <c r="A13173">
        <v>37875</v>
      </c>
      <c r="B13173" t="s">
        <v>40544</v>
      </c>
      <c r="C13173" t="s">
        <v>40545</v>
      </c>
      <c r="D13173" t="s">
        <v>2585</v>
      </c>
      <c r="E13173" t="s">
        <v>23</v>
      </c>
      <c r="F13173">
        <v>1</v>
      </c>
      <c r="G13173" t="s">
        <v>24</v>
      </c>
      <c r="H13173" s="4">
        <v>43094</v>
      </c>
      <c r="I13173" s="4">
        <v>43094</v>
      </c>
      <c r="J13173" t="s">
        <v>226701</v>
      </c>
      <c r="K13173" t="s">
        <v>63549</v>
      </c>
      <c r="L13173" t="s">
        <v>63556</v>
      </c>
      <c r="M13173" t="s">
        <v>63556</v>
      </c>
      <c r="N13173">
        <v>18075</v>
      </c>
      <c r="O13173">
        <v>19502</v>
      </c>
      <c r="P13173">
        <v>246</v>
      </c>
      <c r="Q13173">
        <v>0</v>
      </c>
      <c r="R13173" s="1" t="s">
        <v>40546</v>
      </c>
      <c r="S13173" t="s">
        <v>63556</v>
      </c>
      <c r="T13173" t="s">
        <v>63556</v>
      </c>
      <c r="U13173" t="s">
        <v>63556</v>
      </c>
      <c r="V13173" t="s">
        <v>63556</v>
      </c>
      <c r="W13173" t="s">
        <v>63556</v>
      </c>
      <c r="X13173" t="s">
        <v>731</v>
      </c>
      <c r="Y13173" t="s">
        <v>850</v>
      </c>
      <c r="Z13173" t="s">
        <v>1408</v>
      </c>
    </row>
    <row r="13174" spans="1:26" ht="15" customHeight="1" x14ac:dyDescent="0.3">
      <c r="A13174">
        <v>37876</v>
      </c>
      <c r="B13174" t="s">
        <v>40547</v>
      </c>
      <c r="C13174" t="s">
        <v>40548</v>
      </c>
      <c r="D13174" t="s">
        <v>2585</v>
      </c>
      <c r="E13174" t="s">
        <v>301</v>
      </c>
      <c r="F13174">
        <v>6</v>
      </c>
      <c r="G13174" t="s">
        <v>24</v>
      </c>
      <c r="H13174" s="4">
        <v>42733</v>
      </c>
      <c r="I13174" s="4">
        <v>43192</v>
      </c>
      <c r="J13174" t="s">
        <v>226680</v>
      </c>
      <c r="K13174" t="s">
        <v>63549</v>
      </c>
      <c r="L13174" t="s">
        <v>63556</v>
      </c>
      <c r="M13174" t="s">
        <v>63556</v>
      </c>
      <c r="N13174">
        <v>19034</v>
      </c>
      <c r="O13174">
        <v>17393</v>
      </c>
      <c r="P13174">
        <v>386</v>
      </c>
      <c r="Q13174">
        <v>0</v>
      </c>
      <c r="R13174" s="1" t="s">
        <v>40549</v>
      </c>
      <c r="S13174" t="s">
        <v>63556</v>
      </c>
      <c r="T13174" t="s">
        <v>63556</v>
      </c>
      <c r="U13174" t="s">
        <v>63556</v>
      </c>
      <c r="V13174" t="s">
        <v>63556</v>
      </c>
      <c r="W13174" t="s">
        <v>63556</v>
      </c>
      <c r="X13174" t="s">
        <v>63556</v>
      </c>
      <c r="Y13174" t="s">
        <v>17620</v>
      </c>
      <c r="Z13174" t="s">
        <v>63556</v>
      </c>
    </row>
    <row r="13175" spans="1:26" ht="15" customHeight="1" x14ac:dyDescent="0.3">
      <c r="A13175">
        <v>37877</v>
      </c>
      <c r="B13175" t="s">
        <v>40550</v>
      </c>
      <c r="C13175" t="s">
        <v>63556</v>
      </c>
      <c r="D13175" t="s">
        <v>2585</v>
      </c>
      <c r="E13175" t="s">
        <v>23</v>
      </c>
      <c r="F13175">
        <v>4</v>
      </c>
      <c r="G13175" t="s">
        <v>24</v>
      </c>
      <c r="H13175" s="4">
        <v>43126</v>
      </c>
      <c r="I13175" s="4">
        <v>43141</v>
      </c>
      <c r="J13175" t="s">
        <v>27049</v>
      </c>
      <c r="K13175" t="s">
        <v>63549</v>
      </c>
      <c r="L13175">
        <v>5.58</v>
      </c>
      <c r="M13175">
        <v>136</v>
      </c>
      <c r="N13175">
        <v>11498</v>
      </c>
      <c r="O13175">
        <v>17200</v>
      </c>
      <c r="P13175">
        <v>400</v>
      </c>
      <c r="Q13175">
        <v>0</v>
      </c>
      <c r="R13175" t="s">
        <v>40551</v>
      </c>
      <c r="S13175" t="s">
        <v>63556</v>
      </c>
      <c r="T13175" t="s">
        <v>63556</v>
      </c>
      <c r="U13175" t="s">
        <v>63556</v>
      </c>
      <c r="V13175" t="s">
        <v>63556</v>
      </c>
      <c r="W13175" t="s">
        <v>33027</v>
      </c>
      <c r="X13175" t="s">
        <v>63556</v>
      </c>
      <c r="Y13175" t="s">
        <v>133</v>
      </c>
      <c r="Z13175" t="s">
        <v>63556</v>
      </c>
    </row>
    <row r="13176" spans="1:26" ht="15" customHeight="1" x14ac:dyDescent="0.3">
      <c r="A13176">
        <v>37878</v>
      </c>
      <c r="B13176" t="s">
        <v>40552</v>
      </c>
      <c r="C13176" t="s">
        <v>40553</v>
      </c>
      <c r="D13176" t="s">
        <v>36</v>
      </c>
      <c r="E13176" t="s">
        <v>471</v>
      </c>
      <c r="F13176">
        <v>1</v>
      </c>
      <c r="G13176" t="s">
        <v>24</v>
      </c>
      <c r="H13176" s="4">
        <v>42728</v>
      </c>
      <c r="I13176" s="4">
        <v>42728</v>
      </c>
      <c r="J13176" t="s">
        <v>226674</v>
      </c>
      <c r="K13176" t="s">
        <v>63549</v>
      </c>
      <c r="L13176" t="s">
        <v>63556</v>
      </c>
      <c r="M13176" t="s">
        <v>63556</v>
      </c>
      <c r="N13176">
        <v>20319</v>
      </c>
      <c r="O13176">
        <v>19648</v>
      </c>
      <c r="P13176">
        <v>239</v>
      </c>
      <c r="Q13176">
        <v>1</v>
      </c>
      <c r="R13176" s="1" t="s">
        <v>40554</v>
      </c>
      <c r="S13176" t="s">
        <v>63556</v>
      </c>
      <c r="T13176" t="s">
        <v>63556</v>
      </c>
      <c r="U13176" t="s">
        <v>63556</v>
      </c>
      <c r="V13176" t="s">
        <v>63556</v>
      </c>
      <c r="W13176" t="s">
        <v>63556</v>
      </c>
      <c r="X13176" t="s">
        <v>63556</v>
      </c>
      <c r="Y13176" t="s">
        <v>850</v>
      </c>
      <c r="Z13176" t="s">
        <v>1408</v>
      </c>
    </row>
    <row r="13177" spans="1:26" ht="15" customHeight="1" x14ac:dyDescent="0.3">
      <c r="A13177">
        <v>37881</v>
      </c>
      <c r="B13177" t="s">
        <v>40555</v>
      </c>
      <c r="C13177" t="s">
        <v>40556</v>
      </c>
      <c r="D13177" t="s">
        <v>2585</v>
      </c>
      <c r="E13177" t="s">
        <v>23</v>
      </c>
      <c r="F13177">
        <v>1</v>
      </c>
      <c r="G13177" t="s">
        <v>24</v>
      </c>
      <c r="H13177" s="4">
        <v>43239</v>
      </c>
      <c r="I13177" s="4">
        <v>43239</v>
      </c>
      <c r="J13177" t="s">
        <v>226647</v>
      </c>
      <c r="K13177" t="s">
        <v>63551</v>
      </c>
      <c r="L13177">
        <v>5.88</v>
      </c>
      <c r="M13177">
        <v>509</v>
      </c>
      <c r="N13177">
        <v>10302</v>
      </c>
      <c r="O13177">
        <v>12976</v>
      </c>
      <c r="P13177">
        <v>1155</v>
      </c>
      <c r="Q13177">
        <v>0</v>
      </c>
      <c r="R13177" t="s">
        <v>40557</v>
      </c>
      <c r="S13177" t="s">
        <v>63556</v>
      </c>
      <c r="T13177" t="s">
        <v>63556</v>
      </c>
      <c r="U13177" t="s">
        <v>63556</v>
      </c>
      <c r="V13177" t="s">
        <v>63556</v>
      </c>
      <c r="W13177" t="s">
        <v>63556</v>
      </c>
      <c r="X13177" t="s">
        <v>1192</v>
      </c>
      <c r="Y13177" t="s">
        <v>319</v>
      </c>
      <c r="Z13177" t="s">
        <v>63556</v>
      </c>
    </row>
    <row r="13178" spans="1:26" ht="15" customHeight="1" x14ac:dyDescent="0.3">
      <c r="A13178">
        <v>37884</v>
      </c>
      <c r="B13178" t="s">
        <v>40558</v>
      </c>
      <c r="C13178" t="s">
        <v>40559</v>
      </c>
      <c r="D13178" t="s">
        <v>220</v>
      </c>
      <c r="E13178" t="s">
        <v>44</v>
      </c>
      <c r="F13178">
        <v>1</v>
      </c>
      <c r="G13178" t="s">
        <v>24</v>
      </c>
      <c r="H13178" s="4">
        <v>43362</v>
      </c>
      <c r="I13178" s="4">
        <v>43362</v>
      </c>
      <c r="J13178" t="s">
        <v>226618</v>
      </c>
      <c r="K13178" t="s">
        <v>63552</v>
      </c>
      <c r="L13178">
        <v>7.24</v>
      </c>
      <c r="M13178">
        <v>12374</v>
      </c>
      <c r="N13178">
        <v>3177</v>
      </c>
      <c r="O13178">
        <v>4234</v>
      </c>
      <c r="P13178">
        <v>27499</v>
      </c>
      <c r="Q13178">
        <v>15</v>
      </c>
      <c r="R13178" s="1" t="s">
        <v>40560</v>
      </c>
      <c r="S13178" t="s">
        <v>63556</v>
      </c>
      <c r="T13178" t="s">
        <v>63556</v>
      </c>
      <c r="U13178" t="s">
        <v>40561</v>
      </c>
      <c r="V13178" t="s">
        <v>63556</v>
      </c>
      <c r="W13178" t="s">
        <v>37505</v>
      </c>
      <c r="X13178" t="s">
        <v>1181</v>
      </c>
      <c r="Y13178" t="s">
        <v>8299</v>
      </c>
      <c r="Z13178" t="s">
        <v>103</v>
      </c>
    </row>
    <row r="13179" spans="1:26" ht="15" customHeight="1" x14ac:dyDescent="0.3">
      <c r="A13179">
        <v>37885</v>
      </c>
      <c r="B13179" t="s">
        <v>40562</v>
      </c>
      <c r="C13179" t="s">
        <v>63556</v>
      </c>
      <c r="D13179" t="s">
        <v>2585</v>
      </c>
      <c r="E13179" t="s">
        <v>301</v>
      </c>
      <c r="F13179" t="s">
        <v>63555</v>
      </c>
      <c r="G13179" t="s">
        <v>120</v>
      </c>
      <c r="H13179" s="4">
        <v>43282</v>
      </c>
      <c r="I13179" s="4" t="s">
        <v>63555</v>
      </c>
      <c r="J13179" t="s">
        <v>226693</v>
      </c>
      <c r="K13179" t="s">
        <v>63551</v>
      </c>
      <c r="L13179">
        <v>5.35</v>
      </c>
      <c r="M13179">
        <v>28953</v>
      </c>
      <c r="N13179">
        <v>12133</v>
      </c>
      <c r="O13179">
        <v>2489</v>
      </c>
      <c r="P13179">
        <v>75063</v>
      </c>
      <c r="Q13179">
        <v>242</v>
      </c>
      <c r="R13179" t="s">
        <v>40563</v>
      </c>
      <c r="S13179" t="s">
        <v>63556</v>
      </c>
      <c r="T13179" t="s">
        <v>63556</v>
      </c>
      <c r="U13179" t="s">
        <v>2519</v>
      </c>
      <c r="V13179" t="s">
        <v>63556</v>
      </c>
      <c r="W13179" t="s">
        <v>40564</v>
      </c>
      <c r="X13179" t="s">
        <v>1145</v>
      </c>
      <c r="Y13179" t="s">
        <v>1104</v>
      </c>
      <c r="Z13179" t="s">
        <v>51</v>
      </c>
    </row>
    <row r="13180" spans="1:26" ht="15" customHeight="1" x14ac:dyDescent="0.3">
      <c r="A13180">
        <v>37886</v>
      </c>
      <c r="B13180" t="s">
        <v>40565</v>
      </c>
      <c r="C13180" t="s">
        <v>40566</v>
      </c>
      <c r="D13180" t="s">
        <v>2585</v>
      </c>
      <c r="E13180" t="s">
        <v>23</v>
      </c>
      <c r="F13180">
        <v>1</v>
      </c>
      <c r="G13180" t="s">
        <v>24</v>
      </c>
      <c r="H13180" s="4">
        <v>43245</v>
      </c>
      <c r="I13180" s="4">
        <v>43245</v>
      </c>
      <c r="J13180" t="s">
        <v>226662</v>
      </c>
      <c r="K13180" t="s">
        <v>63551</v>
      </c>
      <c r="L13180">
        <v>6.88</v>
      </c>
      <c r="M13180">
        <v>808</v>
      </c>
      <c r="N13180">
        <v>5049</v>
      </c>
      <c r="O13180">
        <v>10113</v>
      </c>
      <c r="P13180">
        <v>2892</v>
      </c>
      <c r="Q13180">
        <v>4</v>
      </c>
      <c r="R13180" s="1" t="s">
        <v>40567</v>
      </c>
      <c r="S13180" t="s">
        <v>63556</v>
      </c>
      <c r="T13180" t="s">
        <v>63556</v>
      </c>
      <c r="U13180" t="s">
        <v>63556</v>
      </c>
      <c r="V13180" t="s">
        <v>63556</v>
      </c>
      <c r="W13180" t="s">
        <v>38141</v>
      </c>
      <c r="X13180" t="s">
        <v>1591</v>
      </c>
      <c r="Y13180" t="s">
        <v>764</v>
      </c>
      <c r="Z13180" t="s">
        <v>63556</v>
      </c>
    </row>
    <row r="13181" spans="1:26" ht="15" customHeight="1" x14ac:dyDescent="0.3">
      <c r="A13181">
        <v>37887</v>
      </c>
      <c r="B13181" t="s">
        <v>40568</v>
      </c>
      <c r="C13181" t="s">
        <v>63556</v>
      </c>
      <c r="D13181" t="s">
        <v>2585</v>
      </c>
      <c r="E13181" t="s">
        <v>1919</v>
      </c>
      <c r="F13181">
        <v>20</v>
      </c>
      <c r="G13181" t="s">
        <v>24</v>
      </c>
      <c r="H13181" s="4">
        <v>43250</v>
      </c>
      <c r="I13181" s="4">
        <v>43390</v>
      </c>
      <c r="J13181" t="s">
        <v>226635</v>
      </c>
      <c r="K13181" t="s">
        <v>63551</v>
      </c>
      <c r="L13181">
        <v>6.52</v>
      </c>
      <c r="M13181">
        <v>1237</v>
      </c>
      <c r="N13181">
        <v>7097</v>
      </c>
      <c r="O13181">
        <v>8646</v>
      </c>
      <c r="P13181">
        <v>4778</v>
      </c>
      <c r="Q13181">
        <v>15</v>
      </c>
      <c r="R13181" t="s">
        <v>40569</v>
      </c>
      <c r="S13181" t="s">
        <v>63556</v>
      </c>
      <c r="T13181" t="s">
        <v>63556</v>
      </c>
      <c r="U13181" t="s">
        <v>29830</v>
      </c>
      <c r="V13181" t="s">
        <v>63556</v>
      </c>
      <c r="W13181" t="s">
        <v>63556</v>
      </c>
      <c r="X13181" t="s">
        <v>71</v>
      </c>
      <c r="Y13181" t="s">
        <v>63556</v>
      </c>
      <c r="Z13181" t="s">
        <v>63556</v>
      </c>
    </row>
    <row r="13182" spans="1:26" ht="15" customHeight="1" x14ac:dyDescent="0.3">
      <c r="A13182">
        <v>37888</v>
      </c>
      <c r="B13182" t="s">
        <v>40570</v>
      </c>
      <c r="C13182" t="s">
        <v>40571</v>
      </c>
      <c r="D13182" t="s">
        <v>2585</v>
      </c>
      <c r="E13182" t="s">
        <v>301</v>
      </c>
      <c r="F13182">
        <v>13</v>
      </c>
      <c r="G13182" t="s">
        <v>24</v>
      </c>
      <c r="H13182" s="4">
        <v>42851</v>
      </c>
      <c r="I13182" s="4">
        <v>43019</v>
      </c>
      <c r="J13182" t="s">
        <v>226665</v>
      </c>
      <c r="K13182" t="s">
        <v>63551</v>
      </c>
      <c r="L13182">
        <v>6.01</v>
      </c>
      <c r="M13182">
        <v>221</v>
      </c>
      <c r="N13182">
        <v>9767</v>
      </c>
      <c r="O13182">
        <v>13598</v>
      </c>
      <c r="P13182">
        <v>968</v>
      </c>
      <c r="Q13182">
        <v>3</v>
      </c>
      <c r="R13182" s="1" t="s">
        <v>40572</v>
      </c>
      <c r="S13182" t="s">
        <v>63556</v>
      </c>
      <c r="T13182" t="s">
        <v>63556</v>
      </c>
      <c r="U13182" t="s">
        <v>63556</v>
      </c>
      <c r="V13182" t="s">
        <v>63556</v>
      </c>
      <c r="W13182" t="s">
        <v>17802</v>
      </c>
      <c r="X13182" t="s">
        <v>71</v>
      </c>
      <c r="Y13182" t="s">
        <v>682</v>
      </c>
      <c r="Z13182" t="s">
        <v>63556</v>
      </c>
    </row>
    <row r="13183" spans="1:26" ht="15" customHeight="1" x14ac:dyDescent="0.3">
      <c r="A13183">
        <v>37890</v>
      </c>
      <c r="B13183" t="s">
        <v>40573</v>
      </c>
      <c r="C13183" t="s">
        <v>40574</v>
      </c>
      <c r="D13183" t="s">
        <v>22</v>
      </c>
      <c r="E13183" t="s">
        <v>44</v>
      </c>
      <c r="F13183">
        <v>12</v>
      </c>
      <c r="G13183" t="s">
        <v>24</v>
      </c>
      <c r="H13183" s="4">
        <v>43840</v>
      </c>
      <c r="I13183" s="4">
        <v>43917</v>
      </c>
      <c r="J13183" t="s">
        <v>226613</v>
      </c>
      <c r="K13183" t="s">
        <v>63551</v>
      </c>
      <c r="L13183">
        <v>7.44</v>
      </c>
      <c r="M13183">
        <v>19108</v>
      </c>
      <c r="N13183">
        <v>2161</v>
      </c>
      <c r="O13183">
        <v>3278</v>
      </c>
      <c r="P13183">
        <v>45569</v>
      </c>
      <c r="Q13183">
        <v>330</v>
      </c>
      <c r="R13183" s="1" t="s">
        <v>40575</v>
      </c>
      <c r="S13183" t="s">
        <v>230</v>
      </c>
      <c r="T13183" t="s">
        <v>11922</v>
      </c>
      <c r="U13183" t="s">
        <v>40576</v>
      </c>
      <c r="V13183" t="s">
        <v>30</v>
      </c>
      <c r="W13183" t="s">
        <v>17019</v>
      </c>
      <c r="X13183" t="s">
        <v>374</v>
      </c>
      <c r="Y13183" t="s">
        <v>40577</v>
      </c>
      <c r="Z13183" t="s">
        <v>103</v>
      </c>
    </row>
    <row r="13184" spans="1:26" ht="15" customHeight="1" x14ac:dyDescent="0.3">
      <c r="A13184">
        <v>37892</v>
      </c>
      <c r="B13184" t="s">
        <v>40578</v>
      </c>
      <c r="C13184" t="s">
        <v>40579</v>
      </c>
      <c r="D13184" t="s">
        <v>220</v>
      </c>
      <c r="E13184" t="s">
        <v>23</v>
      </c>
      <c r="F13184">
        <v>1</v>
      </c>
      <c r="G13184" t="s">
        <v>24</v>
      </c>
      <c r="H13184" s="4">
        <v>40125</v>
      </c>
      <c r="I13184" s="4">
        <v>40125</v>
      </c>
      <c r="J13184" t="s">
        <v>226755</v>
      </c>
      <c r="K13184" t="s">
        <v>63549</v>
      </c>
      <c r="L13184" t="s">
        <v>63556</v>
      </c>
      <c r="M13184" t="s">
        <v>63556</v>
      </c>
      <c r="N13184">
        <v>20611</v>
      </c>
      <c r="O13184">
        <v>20509</v>
      </c>
      <c r="P13184">
        <v>192</v>
      </c>
      <c r="Q13184">
        <v>0</v>
      </c>
      <c r="R13184" t="s">
        <v>40580</v>
      </c>
      <c r="S13184" t="s">
        <v>63556</v>
      </c>
      <c r="T13184" t="s">
        <v>63556</v>
      </c>
      <c r="U13184" t="s">
        <v>63556</v>
      </c>
      <c r="V13184" t="s">
        <v>63556</v>
      </c>
      <c r="W13184" t="s">
        <v>63556</v>
      </c>
      <c r="X13184" t="s">
        <v>63556</v>
      </c>
      <c r="Y13184" t="s">
        <v>384</v>
      </c>
      <c r="Z13184" t="s">
        <v>1408</v>
      </c>
    </row>
    <row r="13185" spans="1:26" ht="15" customHeight="1" x14ac:dyDescent="0.3">
      <c r="A13185">
        <v>37893</v>
      </c>
      <c r="B13185" t="s">
        <v>40581</v>
      </c>
      <c r="C13185" t="s">
        <v>40582</v>
      </c>
      <c r="D13185" t="s">
        <v>22</v>
      </c>
      <c r="E13185" t="s">
        <v>23</v>
      </c>
      <c r="F13185">
        <v>13</v>
      </c>
      <c r="G13185" t="s">
        <v>24</v>
      </c>
      <c r="H13185" s="4">
        <v>43288</v>
      </c>
      <c r="I13185" s="4">
        <v>43372</v>
      </c>
      <c r="J13185" t="s">
        <v>226650</v>
      </c>
      <c r="K13185" t="s">
        <v>63551</v>
      </c>
      <c r="L13185">
        <v>6.19</v>
      </c>
      <c r="M13185">
        <v>10206</v>
      </c>
      <c r="N13185">
        <v>8897</v>
      </c>
      <c r="O13185">
        <v>4663</v>
      </c>
      <c r="P13185">
        <v>22125</v>
      </c>
      <c r="Q13185">
        <v>6</v>
      </c>
      <c r="R13185" s="1" t="s">
        <v>40583</v>
      </c>
      <c r="S13185" t="s">
        <v>56</v>
      </c>
      <c r="T13185" t="s">
        <v>40584</v>
      </c>
      <c r="U13185" t="s">
        <v>1006</v>
      </c>
      <c r="V13185" t="s">
        <v>63556</v>
      </c>
      <c r="W13185" t="s">
        <v>23741</v>
      </c>
      <c r="X13185" t="s">
        <v>23742</v>
      </c>
      <c r="Y13185" t="s">
        <v>63556</v>
      </c>
      <c r="Z13185" t="s">
        <v>63556</v>
      </c>
    </row>
    <row r="13186" spans="1:26" ht="15" customHeight="1" x14ac:dyDescent="0.3">
      <c r="A13186">
        <v>37894</v>
      </c>
      <c r="B13186" t="s">
        <v>40585</v>
      </c>
      <c r="C13186" t="s">
        <v>40586</v>
      </c>
      <c r="D13186" t="s">
        <v>2585</v>
      </c>
      <c r="E13186" t="s">
        <v>471</v>
      </c>
      <c r="F13186">
        <v>12</v>
      </c>
      <c r="G13186" t="s">
        <v>24</v>
      </c>
      <c r="H13186" s="4">
        <v>42712</v>
      </c>
      <c r="I13186" s="4">
        <v>42789</v>
      </c>
      <c r="J13186" t="s">
        <v>226635</v>
      </c>
      <c r="K13186" t="s">
        <v>63551</v>
      </c>
      <c r="L13186">
        <v>6.53</v>
      </c>
      <c r="M13186">
        <v>615</v>
      </c>
      <c r="N13186">
        <v>7033</v>
      </c>
      <c r="O13186">
        <v>11596</v>
      </c>
      <c r="P13186">
        <v>1812</v>
      </c>
      <c r="Q13186">
        <v>1</v>
      </c>
      <c r="R13186" s="1" t="s">
        <v>63556</v>
      </c>
      <c r="S13186" t="s">
        <v>63556</v>
      </c>
      <c r="T13186" t="s">
        <v>63556</v>
      </c>
      <c r="U13186" t="s">
        <v>34196</v>
      </c>
      <c r="V13186" t="s">
        <v>63556</v>
      </c>
      <c r="W13186" t="s">
        <v>28437</v>
      </c>
      <c r="X13186" t="s">
        <v>2362</v>
      </c>
      <c r="Y13186" t="s">
        <v>63556</v>
      </c>
      <c r="Z13186" t="s">
        <v>63556</v>
      </c>
    </row>
    <row r="13187" spans="1:26" ht="15" customHeight="1" x14ac:dyDescent="0.3">
      <c r="A13187">
        <v>37895</v>
      </c>
      <c r="B13187" t="s">
        <v>40587</v>
      </c>
      <c r="C13187" t="s">
        <v>40588</v>
      </c>
      <c r="D13187" t="s">
        <v>2585</v>
      </c>
      <c r="E13187" t="s">
        <v>471</v>
      </c>
      <c r="F13187">
        <v>12</v>
      </c>
      <c r="G13187" t="s">
        <v>24</v>
      </c>
      <c r="H13187" s="4">
        <v>42936</v>
      </c>
      <c r="I13187" s="4">
        <v>43013</v>
      </c>
      <c r="J13187" t="s">
        <v>226661</v>
      </c>
      <c r="K13187" t="s">
        <v>63551</v>
      </c>
      <c r="L13187">
        <v>6.41</v>
      </c>
      <c r="M13187">
        <v>581</v>
      </c>
      <c r="N13187">
        <v>7725</v>
      </c>
      <c r="O13187">
        <v>11828</v>
      </c>
      <c r="P13187">
        <v>1665</v>
      </c>
      <c r="Q13187">
        <v>1</v>
      </c>
      <c r="R13187" s="1" t="s">
        <v>63556</v>
      </c>
      <c r="S13187" t="s">
        <v>63556</v>
      </c>
      <c r="T13187" t="s">
        <v>63556</v>
      </c>
      <c r="U13187" t="s">
        <v>34196</v>
      </c>
      <c r="V13187" t="s">
        <v>63556</v>
      </c>
      <c r="W13187" t="s">
        <v>28437</v>
      </c>
      <c r="X13187" t="s">
        <v>2362</v>
      </c>
      <c r="Y13187" t="s">
        <v>63556</v>
      </c>
      <c r="Z13187" t="s">
        <v>63556</v>
      </c>
    </row>
    <row r="13188" spans="1:26" ht="15" customHeight="1" x14ac:dyDescent="0.3">
      <c r="A13188">
        <v>37896</v>
      </c>
      <c r="B13188" t="s">
        <v>40589</v>
      </c>
      <c r="C13188" t="s">
        <v>40590</v>
      </c>
      <c r="D13188" t="s">
        <v>2585</v>
      </c>
      <c r="E13188" t="s">
        <v>471</v>
      </c>
      <c r="F13188">
        <v>12</v>
      </c>
      <c r="G13188" t="s">
        <v>24</v>
      </c>
      <c r="H13188" s="4">
        <v>43210</v>
      </c>
      <c r="I13188" s="4">
        <v>43287</v>
      </c>
      <c r="J13188" t="s">
        <v>226661</v>
      </c>
      <c r="K13188" t="s">
        <v>63551</v>
      </c>
      <c r="L13188">
        <v>5.97</v>
      </c>
      <c r="M13188">
        <v>432</v>
      </c>
      <c r="N13188">
        <v>9917</v>
      </c>
      <c r="O13188">
        <v>11984</v>
      </c>
      <c r="P13188">
        <v>1577</v>
      </c>
      <c r="Q13188">
        <v>1</v>
      </c>
      <c r="R13188" s="1" t="s">
        <v>63556</v>
      </c>
      <c r="S13188" t="s">
        <v>63556</v>
      </c>
      <c r="T13188" t="s">
        <v>63556</v>
      </c>
      <c r="U13188" t="s">
        <v>34196</v>
      </c>
      <c r="V13188" t="s">
        <v>63556</v>
      </c>
      <c r="W13188" t="s">
        <v>31687</v>
      </c>
      <c r="X13188" t="s">
        <v>2362</v>
      </c>
      <c r="Y13188" t="s">
        <v>63556</v>
      </c>
      <c r="Z13188" t="s">
        <v>63556</v>
      </c>
    </row>
    <row r="13189" spans="1:26" ht="15" customHeight="1" x14ac:dyDescent="0.3">
      <c r="A13189">
        <v>37897</v>
      </c>
      <c r="B13189" t="s">
        <v>40591</v>
      </c>
      <c r="C13189" t="s">
        <v>63556</v>
      </c>
      <c r="D13189" t="s">
        <v>36</v>
      </c>
      <c r="E13189" t="s">
        <v>23</v>
      </c>
      <c r="F13189">
        <v>1</v>
      </c>
      <c r="G13189" t="s">
        <v>24</v>
      </c>
      <c r="H13189" s="4">
        <v>43413</v>
      </c>
      <c r="I13189" s="4">
        <v>43413</v>
      </c>
      <c r="J13189" t="s">
        <v>226648</v>
      </c>
      <c r="K13189" t="s">
        <v>63552</v>
      </c>
      <c r="L13189">
        <v>6.23</v>
      </c>
      <c r="M13189">
        <v>20416</v>
      </c>
      <c r="N13189">
        <v>8720</v>
      </c>
      <c r="O13189">
        <v>3811</v>
      </c>
      <c r="P13189">
        <v>34096</v>
      </c>
      <c r="Q13189">
        <v>35</v>
      </c>
      <c r="R13189" s="1" t="s">
        <v>40592</v>
      </c>
      <c r="S13189" t="s">
        <v>63556</v>
      </c>
      <c r="T13189" t="s">
        <v>63556</v>
      </c>
      <c r="U13189" t="s">
        <v>34231</v>
      </c>
      <c r="V13189" t="s">
        <v>63556</v>
      </c>
      <c r="W13189" t="s">
        <v>23935</v>
      </c>
      <c r="X13189" t="s">
        <v>49</v>
      </c>
      <c r="Y13189" t="s">
        <v>63556</v>
      </c>
      <c r="Z13189" t="s">
        <v>63556</v>
      </c>
    </row>
    <row r="13190" spans="1:26" ht="15" customHeight="1" x14ac:dyDescent="0.3">
      <c r="A13190">
        <v>37902</v>
      </c>
      <c r="B13190" t="s">
        <v>40593</v>
      </c>
      <c r="C13190" t="s">
        <v>63556</v>
      </c>
      <c r="D13190" t="s">
        <v>966</v>
      </c>
      <c r="E13190" t="s">
        <v>44</v>
      </c>
      <c r="F13190">
        <v>1</v>
      </c>
      <c r="G13190" t="s">
        <v>24</v>
      </c>
      <c r="H13190" s="4">
        <v>43337</v>
      </c>
      <c r="I13190" s="4">
        <v>43337</v>
      </c>
      <c r="J13190" t="s">
        <v>226626</v>
      </c>
      <c r="K13190" t="s">
        <v>63551</v>
      </c>
      <c r="L13190">
        <v>7.2</v>
      </c>
      <c r="M13190">
        <v>13761</v>
      </c>
      <c r="N13190">
        <v>3407</v>
      </c>
      <c r="O13190">
        <v>4015</v>
      </c>
      <c r="P13190">
        <v>31030</v>
      </c>
      <c r="Q13190">
        <v>25</v>
      </c>
      <c r="R13190" s="1" t="s">
        <v>40594</v>
      </c>
      <c r="S13190" t="s">
        <v>63556</v>
      </c>
      <c r="T13190" t="s">
        <v>63556</v>
      </c>
      <c r="U13190" t="s">
        <v>63556</v>
      </c>
      <c r="V13190" t="s">
        <v>30</v>
      </c>
      <c r="W13190" t="s">
        <v>70</v>
      </c>
      <c r="X13190" t="s">
        <v>71</v>
      </c>
      <c r="Y13190" t="s">
        <v>63556</v>
      </c>
      <c r="Z13190" t="s">
        <v>51</v>
      </c>
    </row>
    <row r="13191" spans="1:26" ht="15" customHeight="1" x14ac:dyDescent="0.3">
      <c r="A13191">
        <v>37904</v>
      </c>
      <c r="B13191" t="s">
        <v>40595</v>
      </c>
      <c r="C13191" t="s">
        <v>63556</v>
      </c>
      <c r="D13191" t="s">
        <v>2585</v>
      </c>
      <c r="E13191" t="s">
        <v>44</v>
      </c>
      <c r="F13191">
        <v>20</v>
      </c>
      <c r="G13191" t="s">
        <v>24</v>
      </c>
      <c r="H13191" s="4">
        <v>43251</v>
      </c>
      <c r="I13191" s="4">
        <v>43399</v>
      </c>
      <c r="J13191" t="s">
        <v>226699</v>
      </c>
      <c r="K13191" t="s">
        <v>63551</v>
      </c>
      <c r="L13191" t="s">
        <v>63556</v>
      </c>
      <c r="M13191" t="s">
        <v>63556</v>
      </c>
      <c r="N13191">
        <v>18999</v>
      </c>
      <c r="O13191">
        <v>12853</v>
      </c>
      <c r="P13191">
        <v>1191</v>
      </c>
      <c r="Q13191">
        <v>1</v>
      </c>
      <c r="R13191" t="s">
        <v>63556</v>
      </c>
      <c r="S13191" t="s">
        <v>63556</v>
      </c>
      <c r="T13191" t="s">
        <v>63556</v>
      </c>
      <c r="U13191" t="s">
        <v>40596</v>
      </c>
      <c r="V13191" t="s">
        <v>63556</v>
      </c>
      <c r="W13191" t="s">
        <v>40597</v>
      </c>
      <c r="X13191" t="s">
        <v>12928</v>
      </c>
      <c r="Y13191" t="s">
        <v>63556</v>
      </c>
      <c r="Z13191" t="s">
        <v>103</v>
      </c>
    </row>
    <row r="13192" spans="1:26" ht="15" customHeight="1" x14ac:dyDescent="0.3">
      <c r="A13192">
        <v>37906</v>
      </c>
      <c r="B13192" t="s">
        <v>40598</v>
      </c>
      <c r="C13192" t="s">
        <v>63556</v>
      </c>
      <c r="D13192" t="s">
        <v>2585</v>
      </c>
      <c r="E13192" t="s">
        <v>23</v>
      </c>
      <c r="F13192">
        <v>1</v>
      </c>
      <c r="G13192" t="s">
        <v>24</v>
      </c>
      <c r="H13192" s="4">
        <v>43236</v>
      </c>
      <c r="I13192" s="4">
        <v>43236</v>
      </c>
      <c r="J13192" t="s">
        <v>226680</v>
      </c>
      <c r="K13192" t="s">
        <v>63549</v>
      </c>
      <c r="L13192">
        <v>5.57</v>
      </c>
      <c r="M13192">
        <v>138</v>
      </c>
      <c r="N13192">
        <v>11551</v>
      </c>
      <c r="O13192">
        <v>17182</v>
      </c>
      <c r="P13192">
        <v>401</v>
      </c>
      <c r="Q13192">
        <v>0</v>
      </c>
      <c r="R13192" t="s">
        <v>40599</v>
      </c>
      <c r="S13192" t="s">
        <v>63556</v>
      </c>
      <c r="T13192" t="s">
        <v>63556</v>
      </c>
      <c r="U13192" t="s">
        <v>63556</v>
      </c>
      <c r="V13192" t="s">
        <v>63556</v>
      </c>
      <c r="W13192" t="s">
        <v>63556</v>
      </c>
      <c r="X13192" t="s">
        <v>242</v>
      </c>
      <c r="Y13192" t="s">
        <v>63556</v>
      </c>
      <c r="Z13192" t="s">
        <v>63556</v>
      </c>
    </row>
    <row r="13193" spans="1:26" ht="15" customHeight="1" x14ac:dyDescent="0.3">
      <c r="A13193">
        <v>37908</v>
      </c>
      <c r="B13193" t="s">
        <v>40600</v>
      </c>
      <c r="C13193" t="s">
        <v>40601</v>
      </c>
      <c r="D13193" t="s">
        <v>1790</v>
      </c>
      <c r="E13193" t="s">
        <v>301</v>
      </c>
      <c r="F13193">
        <v>1</v>
      </c>
      <c r="G13193" t="s">
        <v>24</v>
      </c>
      <c r="H13193" s="4">
        <v>40275</v>
      </c>
      <c r="I13193" s="4">
        <v>40275</v>
      </c>
      <c r="J13193" t="s">
        <v>226700</v>
      </c>
      <c r="K13193" t="s">
        <v>63551</v>
      </c>
      <c r="L13193">
        <v>5.42</v>
      </c>
      <c r="M13193">
        <v>488</v>
      </c>
      <c r="N13193">
        <v>11950</v>
      </c>
      <c r="O13193">
        <v>11874</v>
      </c>
      <c r="P13193">
        <v>1642</v>
      </c>
      <c r="Q13193">
        <v>0</v>
      </c>
      <c r="R13193" t="s">
        <v>40602</v>
      </c>
      <c r="S13193" t="s">
        <v>63556</v>
      </c>
      <c r="T13193" t="s">
        <v>63556</v>
      </c>
      <c r="U13193" t="s">
        <v>63556</v>
      </c>
      <c r="V13193" t="s">
        <v>63556</v>
      </c>
      <c r="W13193" t="s">
        <v>7517</v>
      </c>
      <c r="X13193" t="s">
        <v>374</v>
      </c>
      <c r="Y13193" t="s">
        <v>63556</v>
      </c>
      <c r="Z13193" t="s">
        <v>63556</v>
      </c>
    </row>
    <row r="13194" spans="1:26" ht="15" customHeight="1" x14ac:dyDescent="0.3">
      <c r="A13194">
        <v>37910</v>
      </c>
      <c r="B13194" t="s">
        <v>40603</v>
      </c>
      <c r="C13194" t="s">
        <v>40604</v>
      </c>
      <c r="D13194" t="s">
        <v>220</v>
      </c>
      <c r="E13194" t="s">
        <v>347</v>
      </c>
      <c r="F13194">
        <v>1</v>
      </c>
      <c r="G13194" t="s">
        <v>24</v>
      </c>
      <c r="H13194" s="4">
        <v>43237</v>
      </c>
      <c r="I13194" s="4">
        <v>43237</v>
      </c>
      <c r="J13194" t="s">
        <v>226613</v>
      </c>
      <c r="K13194" t="s">
        <v>63551</v>
      </c>
      <c r="L13194">
        <v>6.75</v>
      </c>
      <c r="M13194">
        <v>3366</v>
      </c>
      <c r="N13194">
        <v>5783</v>
      </c>
      <c r="O13194">
        <v>6654</v>
      </c>
      <c r="P13194">
        <v>9159</v>
      </c>
      <c r="Q13194">
        <v>14</v>
      </c>
      <c r="R13194" s="1" t="s">
        <v>40605</v>
      </c>
      <c r="S13194" t="s">
        <v>63556</v>
      </c>
      <c r="T13194" t="s">
        <v>63556</v>
      </c>
      <c r="U13194" t="s">
        <v>63556</v>
      </c>
      <c r="V13194" t="s">
        <v>63556</v>
      </c>
      <c r="W13194" t="s">
        <v>1723</v>
      </c>
      <c r="X13194" t="s">
        <v>1227</v>
      </c>
      <c r="Y13194" t="s">
        <v>3821</v>
      </c>
      <c r="Z13194" t="s">
        <v>90</v>
      </c>
    </row>
    <row r="13195" spans="1:26" ht="15" customHeight="1" x14ac:dyDescent="0.3">
      <c r="A13195">
        <v>37914</v>
      </c>
      <c r="B13195" t="s">
        <v>40606</v>
      </c>
      <c r="C13195" t="s">
        <v>40607</v>
      </c>
      <c r="D13195" t="s">
        <v>2585</v>
      </c>
      <c r="E13195" t="s">
        <v>23</v>
      </c>
      <c r="F13195">
        <v>6</v>
      </c>
      <c r="G13195" t="s">
        <v>24</v>
      </c>
      <c r="H13195" s="4">
        <v>44589</v>
      </c>
      <c r="I13195" s="4" t="s">
        <v>63556</v>
      </c>
      <c r="J13195" t="s">
        <v>226657</v>
      </c>
      <c r="K13195" t="s">
        <v>63551</v>
      </c>
      <c r="L13195">
        <v>6.84</v>
      </c>
      <c r="M13195">
        <v>16414</v>
      </c>
      <c r="N13195">
        <v>5269</v>
      </c>
      <c r="O13195">
        <v>3599</v>
      </c>
      <c r="P13195">
        <v>38813</v>
      </c>
      <c r="Q13195">
        <v>122</v>
      </c>
      <c r="R13195" s="1" t="s">
        <v>40608</v>
      </c>
      <c r="S13195" t="s">
        <v>63556</v>
      </c>
      <c r="T13195" t="s">
        <v>63556</v>
      </c>
      <c r="U13195" t="s">
        <v>28212</v>
      </c>
      <c r="V13195" t="s">
        <v>63556</v>
      </c>
      <c r="W13195" t="s">
        <v>40609</v>
      </c>
      <c r="X13195" t="s">
        <v>731</v>
      </c>
      <c r="Y13195" t="s">
        <v>1895</v>
      </c>
      <c r="Z13195" t="s">
        <v>63556</v>
      </c>
    </row>
    <row r="13196" spans="1:26" ht="15" customHeight="1" x14ac:dyDescent="0.3">
      <c r="A13196">
        <v>37915</v>
      </c>
      <c r="B13196" t="s">
        <v>40610</v>
      </c>
      <c r="C13196" t="s">
        <v>40611</v>
      </c>
      <c r="D13196" t="s">
        <v>36</v>
      </c>
      <c r="E13196" t="s">
        <v>23</v>
      </c>
      <c r="F13196">
        <v>1</v>
      </c>
      <c r="G13196" t="s">
        <v>24</v>
      </c>
      <c r="H13196" s="4">
        <v>43385</v>
      </c>
      <c r="I13196" s="4">
        <v>43385</v>
      </c>
      <c r="J13196" t="s">
        <v>226629</v>
      </c>
      <c r="K13196" t="s">
        <v>63549</v>
      </c>
      <c r="L13196">
        <v>5.21</v>
      </c>
      <c r="M13196">
        <v>299</v>
      </c>
      <c r="N13196">
        <v>12416</v>
      </c>
      <c r="O13196">
        <v>11336</v>
      </c>
      <c r="P13196">
        <v>1985</v>
      </c>
      <c r="Q13196">
        <v>3</v>
      </c>
      <c r="R13196" s="1" t="s">
        <v>40612</v>
      </c>
      <c r="S13196" t="s">
        <v>63556</v>
      </c>
      <c r="T13196" t="s">
        <v>63556</v>
      </c>
      <c r="U13196" t="s">
        <v>63556</v>
      </c>
      <c r="V13196" t="s">
        <v>63556</v>
      </c>
      <c r="W13196" t="s">
        <v>20738</v>
      </c>
      <c r="X13196" t="s">
        <v>731</v>
      </c>
      <c r="Y13196" t="s">
        <v>1895</v>
      </c>
      <c r="Z13196" t="s">
        <v>63556</v>
      </c>
    </row>
    <row r="13197" spans="1:26" ht="15" customHeight="1" x14ac:dyDescent="0.3">
      <c r="A13197">
        <v>37916</v>
      </c>
      <c r="B13197" t="s">
        <v>40613</v>
      </c>
      <c r="C13197" t="s">
        <v>40614</v>
      </c>
      <c r="D13197" t="s">
        <v>1790</v>
      </c>
      <c r="E13197" t="s">
        <v>301</v>
      </c>
      <c r="F13197">
        <v>3</v>
      </c>
      <c r="G13197" t="s">
        <v>24</v>
      </c>
      <c r="H13197" s="4">
        <v>43453</v>
      </c>
      <c r="I13197" s="4" t="s">
        <v>63556</v>
      </c>
      <c r="J13197" t="s">
        <v>226616</v>
      </c>
      <c r="K13197" t="s">
        <v>63551</v>
      </c>
      <c r="L13197">
        <v>7.21</v>
      </c>
      <c r="M13197">
        <v>5387</v>
      </c>
      <c r="N13197">
        <v>3366</v>
      </c>
      <c r="O13197">
        <v>5544</v>
      </c>
      <c r="P13197">
        <v>14275</v>
      </c>
      <c r="Q13197">
        <v>15</v>
      </c>
      <c r="R13197" t="s">
        <v>40615</v>
      </c>
      <c r="S13197" t="s">
        <v>63556</v>
      </c>
      <c r="T13197" t="s">
        <v>63556</v>
      </c>
      <c r="U13197" t="s">
        <v>7938</v>
      </c>
      <c r="V13197" t="s">
        <v>63556</v>
      </c>
      <c r="W13197" t="s">
        <v>7442</v>
      </c>
      <c r="X13197" t="s">
        <v>79</v>
      </c>
      <c r="Y13197" t="s">
        <v>36391</v>
      </c>
      <c r="Z13197" t="s">
        <v>63556</v>
      </c>
    </row>
    <row r="13198" spans="1:26" ht="15" customHeight="1" x14ac:dyDescent="0.3">
      <c r="A13198">
        <v>37920</v>
      </c>
      <c r="B13198" t="s">
        <v>40616</v>
      </c>
      <c r="C13198" t="s">
        <v>63556</v>
      </c>
      <c r="D13198" t="s">
        <v>22</v>
      </c>
      <c r="E13198" t="s">
        <v>44</v>
      </c>
      <c r="F13198">
        <v>12</v>
      </c>
      <c r="G13198" t="s">
        <v>24</v>
      </c>
      <c r="H13198" s="4">
        <v>43472</v>
      </c>
      <c r="I13198" s="4">
        <v>43549</v>
      </c>
      <c r="J13198" t="s">
        <v>226647</v>
      </c>
      <c r="K13198" t="s">
        <v>63551</v>
      </c>
      <c r="L13198">
        <v>6.56</v>
      </c>
      <c r="M13198">
        <v>53923</v>
      </c>
      <c r="N13198">
        <v>6842</v>
      </c>
      <c r="O13198">
        <v>1822</v>
      </c>
      <c r="P13198">
        <v>120382</v>
      </c>
      <c r="Q13198">
        <v>199</v>
      </c>
      <c r="R13198" s="1" t="s">
        <v>40617</v>
      </c>
      <c r="S13198" t="s">
        <v>230</v>
      </c>
      <c r="T13198" t="s">
        <v>4653</v>
      </c>
      <c r="U13198" t="s">
        <v>4189</v>
      </c>
      <c r="V13198" t="s">
        <v>389</v>
      </c>
      <c r="W13198" t="s">
        <v>40618</v>
      </c>
      <c r="X13198" t="s">
        <v>374</v>
      </c>
      <c r="Y13198" t="s">
        <v>24752</v>
      </c>
      <c r="Z13198" t="s">
        <v>103</v>
      </c>
    </row>
    <row r="13199" spans="1:26" ht="15" customHeight="1" x14ac:dyDescent="0.3">
      <c r="A13199">
        <v>37921</v>
      </c>
      <c r="B13199" t="s">
        <v>40619</v>
      </c>
      <c r="C13199" t="s">
        <v>40620</v>
      </c>
      <c r="D13199" t="s">
        <v>1790</v>
      </c>
      <c r="E13199" t="s">
        <v>1919</v>
      </c>
      <c r="F13199">
        <v>2</v>
      </c>
      <c r="G13199" t="s">
        <v>24</v>
      </c>
      <c r="H13199" s="4">
        <v>43180</v>
      </c>
      <c r="I13199" s="4" t="s">
        <v>63556</v>
      </c>
      <c r="J13199" t="s">
        <v>226741</v>
      </c>
      <c r="K13199" t="s">
        <v>63551</v>
      </c>
      <c r="L13199">
        <v>6.9</v>
      </c>
      <c r="M13199">
        <v>9937</v>
      </c>
      <c r="N13199">
        <v>4954</v>
      </c>
      <c r="O13199">
        <v>4437</v>
      </c>
      <c r="P13199">
        <v>24899</v>
      </c>
      <c r="Q13199">
        <v>25</v>
      </c>
      <c r="R13199" t="s">
        <v>40621</v>
      </c>
      <c r="S13199" t="s">
        <v>63556</v>
      </c>
      <c r="T13199" t="s">
        <v>63556</v>
      </c>
      <c r="U13199" t="s">
        <v>63556</v>
      </c>
      <c r="V13199" t="s">
        <v>63556</v>
      </c>
      <c r="W13199" t="s">
        <v>548</v>
      </c>
      <c r="X13199" t="s">
        <v>1192</v>
      </c>
      <c r="Y13199" t="s">
        <v>63556</v>
      </c>
      <c r="Z13199" t="s">
        <v>63556</v>
      </c>
    </row>
    <row r="13200" spans="1:26" ht="15" customHeight="1" x14ac:dyDescent="0.3">
      <c r="A13200">
        <v>37922</v>
      </c>
      <c r="B13200" t="s">
        <v>40622</v>
      </c>
      <c r="C13200" t="s">
        <v>40623</v>
      </c>
      <c r="D13200" t="s">
        <v>2585</v>
      </c>
      <c r="E13200" t="s">
        <v>23</v>
      </c>
      <c r="F13200">
        <v>1</v>
      </c>
      <c r="G13200" t="s">
        <v>24</v>
      </c>
      <c r="H13200" s="4">
        <v>43241</v>
      </c>
      <c r="I13200" s="4">
        <v>43241</v>
      </c>
      <c r="J13200" t="s">
        <v>226630</v>
      </c>
      <c r="K13200" t="s">
        <v>63551</v>
      </c>
      <c r="L13200">
        <v>6.07</v>
      </c>
      <c r="M13200">
        <v>623</v>
      </c>
      <c r="N13200">
        <v>9511</v>
      </c>
      <c r="O13200">
        <v>10328</v>
      </c>
      <c r="P13200">
        <v>2713</v>
      </c>
      <c r="Q13200">
        <v>4</v>
      </c>
      <c r="R13200" t="s">
        <v>40624</v>
      </c>
      <c r="S13200" t="s">
        <v>63556</v>
      </c>
      <c r="T13200" t="s">
        <v>63556</v>
      </c>
      <c r="U13200" t="s">
        <v>63556</v>
      </c>
      <c r="V13200" t="s">
        <v>63556</v>
      </c>
      <c r="W13200" t="s">
        <v>70</v>
      </c>
      <c r="X13200" t="s">
        <v>731</v>
      </c>
      <c r="Y13200" t="s">
        <v>50</v>
      </c>
      <c r="Z13200" t="s">
        <v>63556</v>
      </c>
    </row>
    <row r="13201" spans="1:26" ht="15" customHeight="1" x14ac:dyDescent="0.3">
      <c r="A13201">
        <v>37923</v>
      </c>
      <c r="B13201" t="s">
        <v>40625</v>
      </c>
      <c r="C13201" t="s">
        <v>63556</v>
      </c>
      <c r="D13201" t="s">
        <v>36</v>
      </c>
      <c r="E13201" t="s">
        <v>23</v>
      </c>
      <c r="F13201">
        <v>1</v>
      </c>
      <c r="G13201" t="s">
        <v>24</v>
      </c>
      <c r="H13201" s="4">
        <v>41210</v>
      </c>
      <c r="I13201" s="4">
        <v>41210</v>
      </c>
      <c r="J13201" t="s">
        <v>226693</v>
      </c>
      <c r="K13201" t="s">
        <v>63549</v>
      </c>
      <c r="L13201">
        <v>6.21</v>
      </c>
      <c r="M13201">
        <v>739</v>
      </c>
      <c r="N13201">
        <v>8791</v>
      </c>
      <c r="O13201">
        <v>12573</v>
      </c>
      <c r="P13201">
        <v>1301</v>
      </c>
      <c r="Q13201">
        <v>1</v>
      </c>
      <c r="R13201" s="1" t="s">
        <v>40626</v>
      </c>
      <c r="S13201" t="s">
        <v>63556</v>
      </c>
      <c r="T13201" t="s">
        <v>63556</v>
      </c>
      <c r="U13201" t="s">
        <v>22436</v>
      </c>
      <c r="V13201" t="s">
        <v>63556</v>
      </c>
      <c r="W13201" t="s">
        <v>63556</v>
      </c>
      <c r="X13201" t="s">
        <v>1192</v>
      </c>
      <c r="Y13201" t="s">
        <v>63556</v>
      </c>
      <c r="Z13201" t="s">
        <v>63556</v>
      </c>
    </row>
    <row r="13202" spans="1:26" ht="15" customHeight="1" x14ac:dyDescent="0.3">
      <c r="A13202">
        <v>37924</v>
      </c>
      <c r="B13202" t="s">
        <v>40627</v>
      </c>
      <c r="C13202" t="s">
        <v>40628</v>
      </c>
      <c r="D13202" t="s">
        <v>22</v>
      </c>
      <c r="E13202" t="s">
        <v>1919</v>
      </c>
      <c r="F13202">
        <v>24</v>
      </c>
      <c r="G13202" t="s">
        <v>24</v>
      </c>
      <c r="H13202" s="4">
        <v>43290</v>
      </c>
      <c r="I13202" s="4">
        <v>43451</v>
      </c>
      <c r="J13202" t="s">
        <v>226700</v>
      </c>
      <c r="K13202" t="s">
        <v>63551</v>
      </c>
      <c r="L13202">
        <v>7.73</v>
      </c>
      <c r="M13202">
        <v>26304</v>
      </c>
      <c r="N13202">
        <v>1182</v>
      </c>
      <c r="O13202">
        <v>3084</v>
      </c>
      <c r="P13202">
        <v>51266</v>
      </c>
      <c r="Q13202">
        <v>93</v>
      </c>
      <c r="R13202" s="1" t="s">
        <v>40629</v>
      </c>
      <c r="S13202" t="s">
        <v>56</v>
      </c>
      <c r="T13202" t="s">
        <v>40630</v>
      </c>
      <c r="U13202" t="s">
        <v>34189</v>
      </c>
      <c r="V13202" t="s">
        <v>63556</v>
      </c>
      <c r="W13202" t="s">
        <v>36001</v>
      </c>
      <c r="X13202" t="s">
        <v>374</v>
      </c>
      <c r="Y13202" t="s">
        <v>133</v>
      </c>
      <c r="Z13202" t="s">
        <v>63556</v>
      </c>
    </row>
    <row r="13203" spans="1:26" ht="15" customHeight="1" x14ac:dyDescent="0.3">
      <c r="A13203">
        <v>37926</v>
      </c>
      <c r="B13203" t="s">
        <v>40631</v>
      </c>
      <c r="C13203" t="s">
        <v>40632</v>
      </c>
      <c r="D13203" t="s">
        <v>22</v>
      </c>
      <c r="E13203" t="s">
        <v>1919</v>
      </c>
      <c r="F13203">
        <v>12</v>
      </c>
      <c r="G13203" t="s">
        <v>24</v>
      </c>
      <c r="H13203" s="4">
        <v>43653</v>
      </c>
      <c r="I13203" s="4">
        <v>43730</v>
      </c>
      <c r="J13203" t="s">
        <v>226616</v>
      </c>
      <c r="K13203" t="s">
        <v>63551</v>
      </c>
      <c r="L13203">
        <v>6.87</v>
      </c>
      <c r="M13203">
        <v>55730</v>
      </c>
      <c r="N13203">
        <v>5091</v>
      </c>
      <c r="O13203">
        <v>1699</v>
      </c>
      <c r="P13203">
        <v>132531</v>
      </c>
      <c r="Q13203">
        <v>594</v>
      </c>
      <c r="R13203" s="1" t="s">
        <v>40633</v>
      </c>
      <c r="S13203" t="s">
        <v>56</v>
      </c>
      <c r="T13203" t="s">
        <v>17233</v>
      </c>
      <c r="U13203" t="s">
        <v>40634</v>
      </c>
      <c r="V13203" t="s">
        <v>30</v>
      </c>
      <c r="W13203" t="s">
        <v>13249</v>
      </c>
      <c r="X13203" t="s">
        <v>5459</v>
      </c>
      <c r="Y13203" t="s">
        <v>255</v>
      </c>
      <c r="Z13203" t="s">
        <v>63556</v>
      </c>
    </row>
    <row r="13204" spans="1:26" ht="15" customHeight="1" x14ac:dyDescent="0.3">
      <c r="A13204">
        <v>37927</v>
      </c>
      <c r="B13204" t="s">
        <v>40635</v>
      </c>
      <c r="C13204" t="s">
        <v>40636</v>
      </c>
      <c r="D13204" t="s">
        <v>2585</v>
      </c>
      <c r="E13204" t="s">
        <v>23</v>
      </c>
      <c r="F13204">
        <v>12</v>
      </c>
      <c r="G13204" t="s">
        <v>24</v>
      </c>
      <c r="H13204" s="4">
        <v>42704</v>
      </c>
      <c r="I13204" s="4">
        <v>42788</v>
      </c>
      <c r="J13204" t="s">
        <v>226647</v>
      </c>
      <c r="K13204" t="s">
        <v>63551</v>
      </c>
      <c r="L13204" t="s">
        <v>63556</v>
      </c>
      <c r="M13204" t="s">
        <v>63556</v>
      </c>
      <c r="N13204">
        <v>19546</v>
      </c>
      <c r="O13204">
        <v>17552</v>
      </c>
      <c r="P13204">
        <v>375</v>
      </c>
      <c r="Q13204">
        <v>0</v>
      </c>
      <c r="R13204" s="1" t="s">
        <v>40637</v>
      </c>
      <c r="S13204" t="s">
        <v>63556</v>
      </c>
      <c r="T13204" t="s">
        <v>63556</v>
      </c>
      <c r="U13204" t="s">
        <v>63556</v>
      </c>
      <c r="V13204" t="s">
        <v>63556</v>
      </c>
      <c r="W13204" t="s">
        <v>40638</v>
      </c>
      <c r="X13204" t="s">
        <v>374</v>
      </c>
      <c r="Y13204" t="s">
        <v>133</v>
      </c>
      <c r="Z13204" t="s">
        <v>63556</v>
      </c>
    </row>
    <row r="13205" spans="1:26" ht="15" customHeight="1" x14ac:dyDescent="0.3">
      <c r="A13205">
        <v>37928</v>
      </c>
      <c r="B13205" t="s">
        <v>40639</v>
      </c>
      <c r="C13205" t="s">
        <v>63556</v>
      </c>
      <c r="D13205" t="s">
        <v>2585</v>
      </c>
      <c r="E13205" t="s">
        <v>23</v>
      </c>
      <c r="F13205">
        <v>21</v>
      </c>
      <c r="G13205" t="s">
        <v>24</v>
      </c>
      <c r="H13205" s="4">
        <v>42866</v>
      </c>
      <c r="I13205" s="4">
        <v>42999</v>
      </c>
      <c r="J13205" t="s">
        <v>226665</v>
      </c>
      <c r="K13205" t="s">
        <v>63551</v>
      </c>
      <c r="L13205">
        <v>6.25</v>
      </c>
      <c r="M13205">
        <v>216</v>
      </c>
      <c r="N13205">
        <v>8615</v>
      </c>
      <c r="O13205">
        <v>14241</v>
      </c>
      <c r="P13205">
        <v>808</v>
      </c>
      <c r="Q13205">
        <v>2</v>
      </c>
      <c r="R13205" s="1" t="s">
        <v>63556</v>
      </c>
      <c r="S13205" t="s">
        <v>63556</v>
      </c>
      <c r="T13205" t="s">
        <v>63556</v>
      </c>
      <c r="U13205" t="s">
        <v>63556</v>
      </c>
      <c r="V13205" t="s">
        <v>63556</v>
      </c>
      <c r="W13205" t="s">
        <v>40351</v>
      </c>
      <c r="X13205" t="s">
        <v>40352</v>
      </c>
      <c r="Y13205" t="s">
        <v>5645</v>
      </c>
      <c r="Z13205" t="s">
        <v>63556</v>
      </c>
    </row>
    <row r="13206" spans="1:26" ht="15" customHeight="1" x14ac:dyDescent="0.3">
      <c r="A13206">
        <v>37929</v>
      </c>
      <c r="B13206" t="s">
        <v>40640</v>
      </c>
      <c r="C13206" t="s">
        <v>63556</v>
      </c>
      <c r="D13206" t="s">
        <v>36</v>
      </c>
      <c r="E13206" t="s">
        <v>1282</v>
      </c>
      <c r="F13206">
        <v>1</v>
      </c>
      <c r="G13206" t="s">
        <v>24</v>
      </c>
      <c r="H13206" s="4">
        <v>42816</v>
      </c>
      <c r="I13206" s="4">
        <v>42816</v>
      </c>
      <c r="J13206" t="s">
        <v>226724</v>
      </c>
      <c r="K13206" t="s">
        <v>63552</v>
      </c>
      <c r="L13206" t="s">
        <v>63556</v>
      </c>
      <c r="M13206" t="s">
        <v>63556</v>
      </c>
      <c r="N13206">
        <v>18814</v>
      </c>
      <c r="O13206">
        <v>20555</v>
      </c>
      <c r="P13206">
        <v>190</v>
      </c>
      <c r="Q13206">
        <v>0</v>
      </c>
      <c r="R13206" t="s">
        <v>63556</v>
      </c>
      <c r="S13206" t="s">
        <v>63556</v>
      </c>
      <c r="T13206" t="s">
        <v>63556</v>
      </c>
      <c r="U13206" t="s">
        <v>63556</v>
      </c>
      <c r="V13206" t="s">
        <v>63556</v>
      </c>
      <c r="W13206" t="s">
        <v>63556</v>
      </c>
      <c r="X13206" t="s">
        <v>374</v>
      </c>
      <c r="Y13206" t="s">
        <v>63556</v>
      </c>
      <c r="Z13206" t="s">
        <v>63556</v>
      </c>
    </row>
    <row r="13207" spans="1:26" ht="15" customHeight="1" x14ac:dyDescent="0.3">
      <c r="A13207">
        <v>37930</v>
      </c>
      <c r="B13207" t="s">
        <v>40641</v>
      </c>
      <c r="C13207" t="s">
        <v>63556</v>
      </c>
      <c r="D13207" t="s">
        <v>2585</v>
      </c>
      <c r="E13207" t="s">
        <v>23</v>
      </c>
      <c r="F13207">
        <v>1</v>
      </c>
      <c r="G13207" t="s">
        <v>24</v>
      </c>
      <c r="H13207" s="4">
        <v>41081</v>
      </c>
      <c r="I13207" s="4">
        <v>41081</v>
      </c>
      <c r="J13207" t="s">
        <v>226699</v>
      </c>
      <c r="K13207" t="s">
        <v>63549</v>
      </c>
      <c r="L13207">
        <v>5.69</v>
      </c>
      <c r="M13207">
        <v>207</v>
      </c>
      <c r="N13207">
        <v>11078</v>
      </c>
      <c r="O13207">
        <v>16736</v>
      </c>
      <c r="P13207">
        <v>436</v>
      </c>
      <c r="Q13207">
        <v>0</v>
      </c>
      <c r="R13207" t="s">
        <v>40642</v>
      </c>
      <c r="S13207" t="s">
        <v>63556</v>
      </c>
      <c r="T13207" t="s">
        <v>63556</v>
      </c>
      <c r="U13207" t="s">
        <v>63556</v>
      </c>
      <c r="V13207" t="s">
        <v>63556</v>
      </c>
      <c r="W13207" t="s">
        <v>63556</v>
      </c>
      <c r="X13207" t="s">
        <v>63556</v>
      </c>
      <c r="Y13207" t="s">
        <v>319</v>
      </c>
      <c r="Z13207" t="s">
        <v>63556</v>
      </c>
    </row>
    <row r="13208" spans="1:26" ht="15" customHeight="1" x14ac:dyDescent="0.3">
      <c r="A13208">
        <v>37931</v>
      </c>
      <c r="B13208" t="s">
        <v>40643</v>
      </c>
      <c r="C13208" t="s">
        <v>40644</v>
      </c>
      <c r="D13208" t="s">
        <v>2585</v>
      </c>
      <c r="E13208" t="s">
        <v>23</v>
      </c>
      <c r="F13208">
        <v>1</v>
      </c>
      <c r="G13208" t="s">
        <v>24</v>
      </c>
      <c r="H13208" s="4">
        <v>43244</v>
      </c>
      <c r="I13208" s="4">
        <v>43244</v>
      </c>
      <c r="J13208" t="s">
        <v>226650</v>
      </c>
      <c r="K13208" t="s">
        <v>63549</v>
      </c>
      <c r="L13208">
        <v>5.36</v>
      </c>
      <c r="M13208">
        <v>117</v>
      </c>
      <c r="N13208">
        <v>12116</v>
      </c>
      <c r="O13208">
        <v>16682</v>
      </c>
      <c r="P13208">
        <v>440</v>
      </c>
      <c r="Q13208">
        <v>0</v>
      </c>
      <c r="R13208" t="s">
        <v>40645</v>
      </c>
      <c r="S13208" t="s">
        <v>63556</v>
      </c>
      <c r="T13208" t="s">
        <v>63556</v>
      </c>
      <c r="U13208" t="s">
        <v>63556</v>
      </c>
      <c r="V13208" t="s">
        <v>63556</v>
      </c>
      <c r="W13208" t="s">
        <v>63556</v>
      </c>
      <c r="X13208" t="s">
        <v>374</v>
      </c>
      <c r="Y13208" t="s">
        <v>5555</v>
      </c>
      <c r="Z13208" t="s">
        <v>63556</v>
      </c>
    </row>
    <row r="13209" spans="1:26" ht="15" customHeight="1" x14ac:dyDescent="0.3">
      <c r="A13209">
        <v>37932</v>
      </c>
      <c r="B13209" t="s">
        <v>40646</v>
      </c>
      <c r="C13209" t="s">
        <v>40647</v>
      </c>
      <c r="D13209" t="s">
        <v>2585</v>
      </c>
      <c r="E13209" t="s">
        <v>34478</v>
      </c>
      <c r="F13209">
        <v>12</v>
      </c>
      <c r="G13209" t="s">
        <v>24</v>
      </c>
      <c r="H13209" s="4">
        <v>44099</v>
      </c>
      <c r="I13209" s="4">
        <v>44169</v>
      </c>
      <c r="J13209" t="s">
        <v>226613</v>
      </c>
      <c r="K13209" t="s">
        <v>63551</v>
      </c>
      <c r="L13209">
        <v>7.88</v>
      </c>
      <c r="M13209">
        <v>44157</v>
      </c>
      <c r="N13209">
        <v>841</v>
      </c>
      <c r="O13209">
        <v>1840</v>
      </c>
      <c r="P13209">
        <v>118693</v>
      </c>
      <c r="Q13209">
        <v>560</v>
      </c>
      <c r="R13209" s="1" t="s">
        <v>40648</v>
      </c>
      <c r="S13209" t="s">
        <v>63556</v>
      </c>
      <c r="T13209" t="s">
        <v>63556</v>
      </c>
      <c r="U13209" t="s">
        <v>40649</v>
      </c>
      <c r="V13209" t="s">
        <v>63556</v>
      </c>
      <c r="W13209" t="s">
        <v>37789</v>
      </c>
      <c r="X13209" t="s">
        <v>411</v>
      </c>
      <c r="Y13209" t="s">
        <v>255</v>
      </c>
      <c r="Z13209" t="s">
        <v>63556</v>
      </c>
    </row>
    <row r="13210" spans="1:26" ht="15" customHeight="1" x14ac:dyDescent="0.3">
      <c r="A13210">
        <v>37933</v>
      </c>
      <c r="B13210" t="s">
        <v>40650</v>
      </c>
      <c r="C13210" t="s">
        <v>40651</v>
      </c>
      <c r="D13210" t="s">
        <v>1790</v>
      </c>
      <c r="E13210" t="s">
        <v>23</v>
      </c>
      <c r="F13210">
        <v>1</v>
      </c>
      <c r="G13210" t="s">
        <v>24</v>
      </c>
      <c r="H13210" s="4">
        <v>41948</v>
      </c>
      <c r="I13210" s="4">
        <v>41948</v>
      </c>
      <c r="J13210" t="s">
        <v>226651</v>
      </c>
      <c r="K13210" t="s">
        <v>63551</v>
      </c>
      <c r="L13210">
        <v>5.83</v>
      </c>
      <c r="M13210">
        <v>316</v>
      </c>
      <c r="N13210">
        <v>10540</v>
      </c>
      <c r="O13210">
        <v>12231</v>
      </c>
      <c r="P13210">
        <v>1449</v>
      </c>
      <c r="Q13210">
        <v>1</v>
      </c>
      <c r="R13210" t="s">
        <v>40652</v>
      </c>
      <c r="S13210" t="s">
        <v>63556</v>
      </c>
      <c r="T13210" t="s">
        <v>63556</v>
      </c>
      <c r="U13210" t="s">
        <v>63556</v>
      </c>
      <c r="V13210" t="s">
        <v>63556</v>
      </c>
      <c r="W13210" t="s">
        <v>63556</v>
      </c>
      <c r="X13210" t="s">
        <v>374</v>
      </c>
      <c r="Y13210" t="s">
        <v>1511</v>
      </c>
      <c r="Z13210" t="s">
        <v>63556</v>
      </c>
    </row>
    <row r="13211" spans="1:26" ht="15" customHeight="1" x14ac:dyDescent="0.3">
      <c r="A13211">
        <v>37934</v>
      </c>
      <c r="B13211" t="s">
        <v>40653</v>
      </c>
      <c r="C13211" t="s">
        <v>40654</v>
      </c>
      <c r="D13211" t="s">
        <v>1790</v>
      </c>
      <c r="E13211" t="s">
        <v>23</v>
      </c>
      <c r="F13211">
        <v>1</v>
      </c>
      <c r="G13211" t="s">
        <v>24</v>
      </c>
      <c r="H13211" s="4">
        <v>42060</v>
      </c>
      <c r="I13211" s="4">
        <v>42060</v>
      </c>
      <c r="J13211" t="s">
        <v>226651</v>
      </c>
      <c r="K13211" t="s">
        <v>63549</v>
      </c>
      <c r="L13211">
        <v>5.71</v>
      </c>
      <c r="M13211">
        <v>280</v>
      </c>
      <c r="N13211">
        <v>11020</v>
      </c>
      <c r="O13211">
        <v>12385</v>
      </c>
      <c r="P13211">
        <v>1380</v>
      </c>
      <c r="Q13211">
        <v>1</v>
      </c>
      <c r="R13211" t="s">
        <v>40655</v>
      </c>
      <c r="S13211" t="s">
        <v>63556</v>
      </c>
      <c r="T13211" t="s">
        <v>63556</v>
      </c>
      <c r="U13211" t="s">
        <v>63556</v>
      </c>
      <c r="V13211" t="s">
        <v>63556</v>
      </c>
      <c r="W13211" t="s">
        <v>63556</v>
      </c>
      <c r="X13211" t="s">
        <v>374</v>
      </c>
      <c r="Y13211" t="s">
        <v>11493</v>
      </c>
      <c r="Z13211" t="s">
        <v>63556</v>
      </c>
    </row>
    <row r="13212" spans="1:26" ht="15" customHeight="1" x14ac:dyDescent="0.3">
      <c r="A13212">
        <v>37936</v>
      </c>
      <c r="B13212" t="s">
        <v>40656</v>
      </c>
      <c r="C13212" t="s">
        <v>40657</v>
      </c>
      <c r="D13212" t="s">
        <v>2585</v>
      </c>
      <c r="E13212" t="s">
        <v>23</v>
      </c>
      <c r="F13212">
        <v>3</v>
      </c>
      <c r="G13212" t="s">
        <v>24</v>
      </c>
      <c r="H13212" s="4">
        <v>44038</v>
      </c>
      <c r="I13212" s="4">
        <v>44052</v>
      </c>
      <c r="J13212" t="s">
        <v>226640</v>
      </c>
      <c r="K13212" t="s">
        <v>63552</v>
      </c>
      <c r="L13212">
        <v>7.81</v>
      </c>
      <c r="M13212">
        <v>19170</v>
      </c>
      <c r="N13212">
        <v>987</v>
      </c>
      <c r="O13212">
        <v>2849</v>
      </c>
      <c r="P13212">
        <v>59708</v>
      </c>
      <c r="Q13212">
        <v>418</v>
      </c>
      <c r="R13212" s="1" t="s">
        <v>40658</v>
      </c>
      <c r="S13212" t="s">
        <v>63556</v>
      </c>
      <c r="T13212" t="s">
        <v>63556</v>
      </c>
      <c r="U13212" t="s">
        <v>40659</v>
      </c>
      <c r="V13212" t="s">
        <v>63556</v>
      </c>
      <c r="W13212" t="s">
        <v>40660</v>
      </c>
      <c r="X13212" t="s">
        <v>162</v>
      </c>
      <c r="Y13212" t="s">
        <v>5645</v>
      </c>
      <c r="Z13212" t="s">
        <v>63556</v>
      </c>
    </row>
    <row r="13213" spans="1:26" ht="15" customHeight="1" x14ac:dyDescent="0.3">
      <c r="A13213">
        <v>37937</v>
      </c>
      <c r="B13213" t="s">
        <v>40661</v>
      </c>
      <c r="C13213" t="s">
        <v>40662</v>
      </c>
      <c r="D13213" t="s">
        <v>2585</v>
      </c>
      <c r="E13213" t="s">
        <v>1919</v>
      </c>
      <c r="F13213">
        <v>40</v>
      </c>
      <c r="G13213" t="s">
        <v>24</v>
      </c>
      <c r="H13213" s="4">
        <v>43180</v>
      </c>
      <c r="I13213" s="4">
        <v>43309</v>
      </c>
      <c r="J13213" t="s">
        <v>226651</v>
      </c>
      <c r="K13213" t="s">
        <v>63551</v>
      </c>
      <c r="L13213">
        <v>7.21</v>
      </c>
      <c r="M13213">
        <v>1925</v>
      </c>
      <c r="N13213">
        <v>3367</v>
      </c>
      <c r="O13213">
        <v>8652</v>
      </c>
      <c r="P13213">
        <v>4773</v>
      </c>
      <c r="Q13213">
        <v>34</v>
      </c>
      <c r="R13213" s="1" t="s">
        <v>40663</v>
      </c>
      <c r="S13213" t="s">
        <v>63556</v>
      </c>
      <c r="T13213" t="s">
        <v>63556</v>
      </c>
      <c r="U13213" t="s">
        <v>28692</v>
      </c>
      <c r="V13213" t="s">
        <v>63556</v>
      </c>
      <c r="W13213" t="s">
        <v>36972</v>
      </c>
      <c r="X13213" t="s">
        <v>654</v>
      </c>
      <c r="Y13213" t="s">
        <v>39371</v>
      </c>
      <c r="Z13213" t="s">
        <v>63556</v>
      </c>
    </row>
    <row r="13214" spans="1:26" ht="15" customHeight="1" x14ac:dyDescent="0.3">
      <c r="A13214">
        <v>37938</v>
      </c>
      <c r="B13214" t="s">
        <v>40664</v>
      </c>
      <c r="C13214" t="s">
        <v>40665</v>
      </c>
      <c r="D13214" t="s">
        <v>2585</v>
      </c>
      <c r="E13214" t="s">
        <v>23</v>
      </c>
      <c r="F13214">
        <v>20</v>
      </c>
      <c r="G13214" t="s">
        <v>24</v>
      </c>
      <c r="H13214" s="4">
        <v>42992</v>
      </c>
      <c r="I13214" s="4">
        <v>43125</v>
      </c>
      <c r="J13214" t="s">
        <v>226618</v>
      </c>
      <c r="K13214" t="s">
        <v>63552</v>
      </c>
      <c r="L13214">
        <v>6.29</v>
      </c>
      <c r="M13214">
        <v>282</v>
      </c>
      <c r="N13214">
        <v>8436</v>
      </c>
      <c r="O13214">
        <v>12069</v>
      </c>
      <c r="P13214">
        <v>1532</v>
      </c>
      <c r="Q13214">
        <v>8</v>
      </c>
      <c r="R13214" s="1" t="s">
        <v>40666</v>
      </c>
      <c r="S13214" t="s">
        <v>63556</v>
      </c>
      <c r="T13214" t="s">
        <v>63556</v>
      </c>
      <c r="U13214" t="s">
        <v>63556</v>
      </c>
      <c r="V13214" t="s">
        <v>63556</v>
      </c>
      <c r="W13214" t="s">
        <v>33591</v>
      </c>
      <c r="X13214" t="s">
        <v>3079</v>
      </c>
      <c r="Y13214" t="s">
        <v>117</v>
      </c>
      <c r="Z13214" t="s">
        <v>63556</v>
      </c>
    </row>
    <row r="13215" spans="1:26" ht="15" customHeight="1" x14ac:dyDescent="0.3">
      <c r="A13215">
        <v>37940</v>
      </c>
      <c r="B13215" t="s">
        <v>40667</v>
      </c>
      <c r="C13215" t="s">
        <v>63556</v>
      </c>
      <c r="D13215" t="s">
        <v>22</v>
      </c>
      <c r="E13215" t="s">
        <v>370</v>
      </c>
      <c r="F13215">
        <v>12</v>
      </c>
      <c r="G13215" t="s">
        <v>24</v>
      </c>
      <c r="H13215" s="4">
        <v>43559</v>
      </c>
      <c r="I13215" s="4">
        <v>43636</v>
      </c>
      <c r="J13215" t="s">
        <v>226700</v>
      </c>
      <c r="K13215" t="s">
        <v>63551</v>
      </c>
      <c r="L13215">
        <v>6.27</v>
      </c>
      <c r="M13215">
        <v>13712</v>
      </c>
      <c r="N13215">
        <v>8545</v>
      </c>
      <c r="O13215">
        <v>3963</v>
      </c>
      <c r="P13215">
        <v>32004</v>
      </c>
      <c r="Q13215">
        <v>14</v>
      </c>
      <c r="R13215" s="1" t="s">
        <v>40668</v>
      </c>
      <c r="S13215" t="s">
        <v>27</v>
      </c>
      <c r="T13215" t="s">
        <v>40669</v>
      </c>
      <c r="U13215" t="s">
        <v>33510</v>
      </c>
      <c r="V13215" t="s">
        <v>63556</v>
      </c>
      <c r="W13215" t="s">
        <v>40670</v>
      </c>
      <c r="X13215" t="s">
        <v>1255</v>
      </c>
      <c r="Y13215" t="s">
        <v>133</v>
      </c>
      <c r="Z13215" t="s">
        <v>51</v>
      </c>
    </row>
    <row r="13216" spans="1:26" ht="15" customHeight="1" x14ac:dyDescent="0.3">
      <c r="A13216">
        <v>37941</v>
      </c>
      <c r="B13216" t="s">
        <v>40671</v>
      </c>
      <c r="C13216" t="s">
        <v>40672</v>
      </c>
      <c r="D13216" t="s">
        <v>22</v>
      </c>
      <c r="E13216" t="s">
        <v>23</v>
      </c>
      <c r="F13216">
        <v>26</v>
      </c>
      <c r="G13216" t="s">
        <v>24</v>
      </c>
      <c r="H13216" s="4">
        <v>39512</v>
      </c>
      <c r="I13216" s="4">
        <v>39687</v>
      </c>
      <c r="J13216" t="s">
        <v>226647</v>
      </c>
      <c r="K13216" t="s">
        <v>63549</v>
      </c>
      <c r="L13216" t="s">
        <v>63556</v>
      </c>
      <c r="M13216" t="s">
        <v>63556</v>
      </c>
      <c r="N13216">
        <v>19332</v>
      </c>
      <c r="O13216">
        <v>19532</v>
      </c>
      <c r="P13216">
        <v>245</v>
      </c>
      <c r="Q13216">
        <v>0</v>
      </c>
      <c r="R13216" s="1" t="s">
        <v>40673</v>
      </c>
      <c r="S13216" t="s">
        <v>27</v>
      </c>
      <c r="T13216" t="s">
        <v>63556</v>
      </c>
      <c r="U13216" t="s">
        <v>63556</v>
      </c>
      <c r="V13216" t="s">
        <v>63556</v>
      </c>
      <c r="W13216" t="s">
        <v>26828</v>
      </c>
      <c r="X13216" t="s">
        <v>63556</v>
      </c>
      <c r="Y13216" t="s">
        <v>63556</v>
      </c>
      <c r="Z13216" t="s">
        <v>1408</v>
      </c>
    </row>
    <row r="13217" spans="1:26" ht="15" customHeight="1" x14ac:dyDescent="0.3">
      <c r="A13217">
        <v>37942</v>
      </c>
      <c r="B13217" t="s">
        <v>40674</v>
      </c>
      <c r="C13217" t="s">
        <v>63556</v>
      </c>
      <c r="D13217" t="s">
        <v>22</v>
      </c>
      <c r="E13217" t="s">
        <v>23</v>
      </c>
      <c r="F13217">
        <v>13</v>
      </c>
      <c r="G13217" t="s">
        <v>24</v>
      </c>
      <c r="H13217" s="4">
        <v>40235</v>
      </c>
      <c r="I13217" s="4">
        <v>40599</v>
      </c>
      <c r="J13217" t="s">
        <v>226713</v>
      </c>
      <c r="K13217" t="s">
        <v>63549</v>
      </c>
      <c r="L13217" t="s">
        <v>63556</v>
      </c>
      <c r="M13217" t="s">
        <v>63556</v>
      </c>
      <c r="N13217">
        <v>17375</v>
      </c>
      <c r="O13217">
        <v>19379</v>
      </c>
      <c r="P13217">
        <v>254</v>
      </c>
      <c r="Q13217">
        <v>1</v>
      </c>
      <c r="R13217" t="s">
        <v>40675</v>
      </c>
      <c r="S13217" t="s">
        <v>230</v>
      </c>
      <c r="T13217" t="s">
        <v>63556</v>
      </c>
      <c r="U13217" t="s">
        <v>63556</v>
      </c>
      <c r="V13217" t="s">
        <v>63556</v>
      </c>
      <c r="W13217" t="s">
        <v>63556</v>
      </c>
      <c r="X13217" t="s">
        <v>63556</v>
      </c>
      <c r="Y13217" t="s">
        <v>319</v>
      </c>
      <c r="Z13217" t="s">
        <v>1408</v>
      </c>
    </row>
    <row r="13218" spans="1:26" ht="15" customHeight="1" x14ac:dyDescent="0.3">
      <c r="A13218">
        <v>37943</v>
      </c>
      <c r="B13218" t="s">
        <v>40676</v>
      </c>
      <c r="C13218" t="s">
        <v>40677</v>
      </c>
      <c r="D13218" t="s">
        <v>22</v>
      </c>
      <c r="E13218" t="s">
        <v>23</v>
      </c>
      <c r="F13218">
        <v>26</v>
      </c>
      <c r="G13218" t="s">
        <v>24</v>
      </c>
      <c r="H13218" s="4">
        <v>40606</v>
      </c>
      <c r="I13218" s="4">
        <v>40781</v>
      </c>
      <c r="J13218" t="s">
        <v>226661</v>
      </c>
      <c r="K13218" t="s">
        <v>63549</v>
      </c>
      <c r="L13218" t="s">
        <v>63556</v>
      </c>
      <c r="M13218" t="s">
        <v>63556</v>
      </c>
      <c r="N13218">
        <v>16326</v>
      </c>
      <c r="O13218">
        <v>19766</v>
      </c>
      <c r="P13218">
        <v>233</v>
      </c>
      <c r="Q13218">
        <v>0</v>
      </c>
      <c r="R13218" t="s">
        <v>40678</v>
      </c>
      <c r="S13218" t="s">
        <v>27</v>
      </c>
      <c r="T13218" t="s">
        <v>63556</v>
      </c>
      <c r="U13218" t="s">
        <v>63556</v>
      </c>
      <c r="V13218" t="s">
        <v>63556</v>
      </c>
      <c r="W13218" t="s">
        <v>26828</v>
      </c>
      <c r="X13218" t="s">
        <v>63556</v>
      </c>
      <c r="Y13218" t="s">
        <v>63556</v>
      </c>
      <c r="Z13218" t="s">
        <v>1408</v>
      </c>
    </row>
    <row r="13219" spans="1:26" ht="15" customHeight="1" x14ac:dyDescent="0.3">
      <c r="A13219">
        <v>37944</v>
      </c>
      <c r="B13219" t="s">
        <v>40679</v>
      </c>
      <c r="C13219" t="s">
        <v>63556</v>
      </c>
      <c r="D13219" t="s">
        <v>22</v>
      </c>
      <c r="E13219" t="s">
        <v>23</v>
      </c>
      <c r="F13219">
        <v>13</v>
      </c>
      <c r="G13219" t="s">
        <v>24</v>
      </c>
      <c r="H13219" s="4">
        <v>41887</v>
      </c>
      <c r="I13219" s="4">
        <v>41971</v>
      </c>
      <c r="J13219" t="s">
        <v>226713</v>
      </c>
      <c r="K13219" t="s">
        <v>63549</v>
      </c>
      <c r="L13219" t="s">
        <v>63556</v>
      </c>
      <c r="M13219" t="s">
        <v>63556</v>
      </c>
      <c r="N13219">
        <v>17378</v>
      </c>
      <c r="O13219">
        <v>20084</v>
      </c>
      <c r="P13219">
        <v>215</v>
      </c>
      <c r="Q13219">
        <v>0</v>
      </c>
      <c r="R13219" t="s">
        <v>40680</v>
      </c>
      <c r="S13219" t="s">
        <v>66</v>
      </c>
      <c r="T13219" t="s">
        <v>63556</v>
      </c>
      <c r="U13219" t="s">
        <v>63556</v>
      </c>
      <c r="V13219" t="s">
        <v>63556</v>
      </c>
      <c r="W13219" t="s">
        <v>63556</v>
      </c>
      <c r="X13219" t="s">
        <v>63556</v>
      </c>
      <c r="Y13219" t="s">
        <v>319</v>
      </c>
      <c r="Z13219" t="s">
        <v>1408</v>
      </c>
    </row>
    <row r="13220" spans="1:26" ht="15" customHeight="1" x14ac:dyDescent="0.3">
      <c r="A13220">
        <v>37945</v>
      </c>
      <c r="B13220" t="s">
        <v>40681</v>
      </c>
      <c r="C13220" t="s">
        <v>40682</v>
      </c>
      <c r="D13220" t="s">
        <v>22</v>
      </c>
      <c r="E13220" t="s">
        <v>23</v>
      </c>
      <c r="F13220">
        <v>26</v>
      </c>
      <c r="G13220" t="s">
        <v>24</v>
      </c>
      <c r="H13220" s="4">
        <v>42067</v>
      </c>
      <c r="I13220" s="4">
        <v>42152</v>
      </c>
      <c r="J13220" t="s">
        <v>226633</v>
      </c>
      <c r="K13220" t="s">
        <v>63549</v>
      </c>
      <c r="L13220" t="s">
        <v>63556</v>
      </c>
      <c r="M13220" t="s">
        <v>63556</v>
      </c>
      <c r="N13220">
        <v>16327</v>
      </c>
      <c r="O13220">
        <v>19880</v>
      </c>
      <c r="P13220">
        <v>227</v>
      </c>
      <c r="Q13220">
        <v>0</v>
      </c>
      <c r="R13220" t="s">
        <v>40683</v>
      </c>
      <c r="S13220" t="s">
        <v>27</v>
      </c>
      <c r="T13220" t="s">
        <v>63556</v>
      </c>
      <c r="U13220" t="s">
        <v>63556</v>
      </c>
      <c r="V13220" t="s">
        <v>63556</v>
      </c>
      <c r="W13220" t="s">
        <v>26828</v>
      </c>
      <c r="X13220" t="s">
        <v>63556</v>
      </c>
      <c r="Y13220" t="s">
        <v>63556</v>
      </c>
      <c r="Z13220" t="s">
        <v>1408</v>
      </c>
    </row>
    <row r="13221" spans="1:26" ht="15" customHeight="1" x14ac:dyDescent="0.3">
      <c r="A13221">
        <v>37947</v>
      </c>
      <c r="B13221" t="s">
        <v>40684</v>
      </c>
      <c r="C13221" t="s">
        <v>40685</v>
      </c>
      <c r="D13221" t="s">
        <v>319</v>
      </c>
      <c r="E13221" t="s">
        <v>23</v>
      </c>
      <c r="F13221">
        <v>1</v>
      </c>
      <c r="G13221" t="s">
        <v>24</v>
      </c>
      <c r="H13221" s="4">
        <v>43243</v>
      </c>
      <c r="I13221" s="4">
        <v>43243</v>
      </c>
      <c r="J13221" t="s">
        <v>226741</v>
      </c>
      <c r="K13221" t="s">
        <v>63549</v>
      </c>
      <c r="L13221">
        <v>5.31</v>
      </c>
      <c r="M13221">
        <v>144</v>
      </c>
      <c r="N13221" t="s">
        <v>63556</v>
      </c>
      <c r="O13221">
        <v>18402</v>
      </c>
      <c r="P13221">
        <v>312</v>
      </c>
      <c r="Q13221">
        <v>0</v>
      </c>
      <c r="R13221" t="s">
        <v>40686</v>
      </c>
      <c r="S13221" t="s">
        <v>63556</v>
      </c>
      <c r="T13221" t="s">
        <v>63556</v>
      </c>
      <c r="U13221" t="s">
        <v>849</v>
      </c>
      <c r="V13221" t="s">
        <v>63556</v>
      </c>
      <c r="W13221" t="s">
        <v>63556</v>
      </c>
      <c r="X13221" t="s">
        <v>63556</v>
      </c>
      <c r="Y13221" t="s">
        <v>319</v>
      </c>
      <c r="Z13221" t="s">
        <v>63556</v>
      </c>
    </row>
    <row r="13222" spans="1:26" ht="15" customHeight="1" x14ac:dyDescent="0.3">
      <c r="A13222">
        <v>37948</v>
      </c>
      <c r="B13222" t="s">
        <v>40687</v>
      </c>
      <c r="C13222" t="s">
        <v>63556</v>
      </c>
      <c r="D13222" t="s">
        <v>2585</v>
      </c>
      <c r="E13222" t="s">
        <v>23</v>
      </c>
      <c r="F13222">
        <v>9</v>
      </c>
      <c r="G13222" t="s">
        <v>24</v>
      </c>
      <c r="H13222" s="4">
        <v>43131</v>
      </c>
      <c r="I13222" s="4">
        <v>43721</v>
      </c>
      <c r="J13222" t="s">
        <v>226699</v>
      </c>
      <c r="K13222" t="s">
        <v>63549</v>
      </c>
      <c r="L13222">
        <v>5.32</v>
      </c>
      <c r="M13222">
        <v>805</v>
      </c>
      <c r="N13222">
        <v>12199</v>
      </c>
      <c r="O13222">
        <v>11438</v>
      </c>
      <c r="P13222">
        <v>1919</v>
      </c>
      <c r="Q13222">
        <v>1</v>
      </c>
      <c r="R13222" s="1" t="s">
        <v>63556</v>
      </c>
      <c r="S13222" t="s">
        <v>63556</v>
      </c>
      <c r="T13222" t="s">
        <v>63556</v>
      </c>
      <c r="U13222" t="s">
        <v>63556</v>
      </c>
      <c r="V13222" t="s">
        <v>63556</v>
      </c>
      <c r="W13222" t="s">
        <v>63556</v>
      </c>
      <c r="X13222" t="s">
        <v>374</v>
      </c>
      <c r="Y13222" t="s">
        <v>63556</v>
      </c>
      <c r="Z13222" t="s">
        <v>63556</v>
      </c>
    </row>
    <row r="13223" spans="1:26" ht="15" customHeight="1" x14ac:dyDescent="0.3">
      <c r="A13223">
        <v>37950</v>
      </c>
      <c r="B13223" t="s">
        <v>40688</v>
      </c>
      <c r="C13223" t="s">
        <v>63556</v>
      </c>
      <c r="D13223" t="s">
        <v>36</v>
      </c>
      <c r="E13223" t="s">
        <v>23</v>
      </c>
      <c r="F13223">
        <v>3</v>
      </c>
      <c r="G13223" t="s">
        <v>24</v>
      </c>
      <c r="H13223" s="4">
        <v>43085</v>
      </c>
      <c r="I13223" s="4">
        <v>43106</v>
      </c>
      <c r="J13223" t="s">
        <v>226699</v>
      </c>
      <c r="K13223" t="s">
        <v>63549</v>
      </c>
      <c r="L13223" t="s">
        <v>63556</v>
      </c>
      <c r="M13223" t="s">
        <v>63556</v>
      </c>
      <c r="N13223">
        <v>17666</v>
      </c>
      <c r="O13223">
        <v>20494</v>
      </c>
      <c r="P13223">
        <v>193</v>
      </c>
      <c r="Q13223">
        <v>0</v>
      </c>
      <c r="R13223" t="s">
        <v>40689</v>
      </c>
      <c r="S13223" t="s">
        <v>63556</v>
      </c>
      <c r="T13223" t="s">
        <v>63556</v>
      </c>
      <c r="U13223" t="s">
        <v>34566</v>
      </c>
      <c r="V13223" t="s">
        <v>63556</v>
      </c>
      <c r="W13223" t="s">
        <v>63556</v>
      </c>
      <c r="X13223" t="s">
        <v>63556</v>
      </c>
      <c r="Y13223" t="s">
        <v>63556</v>
      </c>
      <c r="Z13223" t="s">
        <v>1408</v>
      </c>
    </row>
    <row r="13224" spans="1:26" ht="15" customHeight="1" x14ac:dyDescent="0.3">
      <c r="A13224">
        <v>37951</v>
      </c>
      <c r="B13224" t="s">
        <v>40690</v>
      </c>
      <c r="C13224" t="s">
        <v>63556</v>
      </c>
      <c r="D13224" t="s">
        <v>22</v>
      </c>
      <c r="E13224" t="s">
        <v>23</v>
      </c>
      <c r="F13224">
        <v>49</v>
      </c>
      <c r="G13224" t="s">
        <v>24</v>
      </c>
      <c r="H13224" s="4">
        <v>43020</v>
      </c>
      <c r="I13224" s="4">
        <v>43370</v>
      </c>
      <c r="J13224" t="s">
        <v>226699</v>
      </c>
      <c r="K13224" t="s">
        <v>63549</v>
      </c>
      <c r="L13224" t="s">
        <v>63556</v>
      </c>
      <c r="M13224" t="s">
        <v>63556</v>
      </c>
      <c r="N13224">
        <v>17665</v>
      </c>
      <c r="O13224">
        <v>19140</v>
      </c>
      <c r="P13224">
        <v>268</v>
      </c>
      <c r="Q13224">
        <v>0</v>
      </c>
      <c r="R13224" t="s">
        <v>40691</v>
      </c>
      <c r="S13224" t="s">
        <v>66</v>
      </c>
      <c r="T13224" t="s">
        <v>40692</v>
      </c>
      <c r="U13224" t="s">
        <v>40693</v>
      </c>
      <c r="V13224" t="s">
        <v>63556</v>
      </c>
      <c r="W13224" t="s">
        <v>63556</v>
      </c>
      <c r="X13224" t="s">
        <v>63556</v>
      </c>
      <c r="Y13224" t="s">
        <v>63556</v>
      </c>
      <c r="Z13224" t="s">
        <v>1408</v>
      </c>
    </row>
    <row r="13225" spans="1:26" ht="15" customHeight="1" x14ac:dyDescent="0.3">
      <c r="A13225">
        <v>37952</v>
      </c>
      <c r="B13225" t="s">
        <v>40694</v>
      </c>
      <c r="C13225" t="s">
        <v>63556</v>
      </c>
      <c r="D13225" t="s">
        <v>22</v>
      </c>
      <c r="E13225" t="s">
        <v>301</v>
      </c>
      <c r="F13225">
        <v>12</v>
      </c>
      <c r="G13225" t="s">
        <v>24</v>
      </c>
      <c r="H13225" s="4">
        <v>43562</v>
      </c>
      <c r="I13225" s="4">
        <v>43639</v>
      </c>
      <c r="J13225" t="s">
        <v>226616</v>
      </c>
      <c r="K13225" t="s">
        <v>63551</v>
      </c>
      <c r="L13225">
        <v>5.51</v>
      </c>
      <c r="M13225">
        <v>20169</v>
      </c>
      <c r="N13225">
        <v>11687</v>
      </c>
      <c r="O13225">
        <v>2649</v>
      </c>
      <c r="P13225">
        <v>67614</v>
      </c>
      <c r="Q13225">
        <v>60</v>
      </c>
      <c r="R13225" s="1" t="s">
        <v>40695</v>
      </c>
      <c r="S13225" t="s">
        <v>27</v>
      </c>
      <c r="T13225" t="s">
        <v>1096</v>
      </c>
      <c r="U13225" t="s">
        <v>40696</v>
      </c>
      <c r="V13225" t="s">
        <v>30</v>
      </c>
      <c r="W13225" t="s">
        <v>48</v>
      </c>
      <c r="X13225" t="s">
        <v>39442</v>
      </c>
      <c r="Y13225" t="s">
        <v>63556</v>
      </c>
      <c r="Z13225" t="s">
        <v>63556</v>
      </c>
    </row>
    <row r="13226" spans="1:26" ht="15" customHeight="1" x14ac:dyDescent="0.3">
      <c r="A13226">
        <v>37954</v>
      </c>
      <c r="B13226" t="s">
        <v>40697</v>
      </c>
      <c r="C13226" t="s">
        <v>38990</v>
      </c>
      <c r="D13226" t="s">
        <v>319</v>
      </c>
      <c r="E13226" t="s">
        <v>4117</v>
      </c>
      <c r="F13226">
        <v>1</v>
      </c>
      <c r="G13226" t="s">
        <v>24</v>
      </c>
      <c r="H13226" s="4">
        <v>43251</v>
      </c>
      <c r="I13226" s="4">
        <v>43251</v>
      </c>
      <c r="J13226" t="s">
        <v>226741</v>
      </c>
      <c r="K13226" t="s">
        <v>63549</v>
      </c>
      <c r="L13226">
        <v>7.43</v>
      </c>
      <c r="M13226">
        <v>1652</v>
      </c>
      <c r="N13226" t="s">
        <v>63556</v>
      </c>
      <c r="O13226">
        <v>9979</v>
      </c>
      <c r="P13226">
        <v>3022</v>
      </c>
      <c r="Q13226">
        <v>8</v>
      </c>
      <c r="R13226" t="s">
        <v>38991</v>
      </c>
      <c r="S13226" t="s">
        <v>63556</v>
      </c>
      <c r="T13226" t="s">
        <v>63556</v>
      </c>
      <c r="U13226" t="s">
        <v>63556</v>
      </c>
      <c r="V13226" t="s">
        <v>63556</v>
      </c>
      <c r="W13226" t="s">
        <v>21507</v>
      </c>
      <c r="X13226" t="s">
        <v>63556</v>
      </c>
      <c r="Y13226" t="s">
        <v>319</v>
      </c>
      <c r="Z13226" t="s">
        <v>63556</v>
      </c>
    </row>
    <row r="13227" spans="1:26" ht="15" customHeight="1" x14ac:dyDescent="0.3">
      <c r="A13227">
        <v>37955</v>
      </c>
      <c r="B13227" t="s">
        <v>40698</v>
      </c>
      <c r="C13227" t="s">
        <v>63556</v>
      </c>
      <c r="D13227" t="s">
        <v>319</v>
      </c>
      <c r="E13227" t="s">
        <v>4117</v>
      </c>
      <c r="F13227">
        <v>1</v>
      </c>
      <c r="G13227" t="s">
        <v>24</v>
      </c>
      <c r="H13227" s="4">
        <v>43279</v>
      </c>
      <c r="I13227" s="4">
        <v>43279</v>
      </c>
      <c r="J13227" t="s">
        <v>226741</v>
      </c>
      <c r="K13227" t="s">
        <v>63549</v>
      </c>
      <c r="L13227">
        <v>6.57</v>
      </c>
      <c r="M13227">
        <v>804</v>
      </c>
      <c r="N13227" t="s">
        <v>63556</v>
      </c>
      <c r="O13227">
        <v>11709</v>
      </c>
      <c r="P13227">
        <v>1743</v>
      </c>
      <c r="Q13227">
        <v>1</v>
      </c>
      <c r="R13227" t="s">
        <v>38988</v>
      </c>
      <c r="S13227" t="s">
        <v>63556</v>
      </c>
      <c r="T13227" t="s">
        <v>63556</v>
      </c>
      <c r="U13227" t="s">
        <v>63556</v>
      </c>
      <c r="V13227" t="s">
        <v>63556</v>
      </c>
      <c r="W13227" t="s">
        <v>21507</v>
      </c>
      <c r="X13227" t="s">
        <v>63556</v>
      </c>
      <c r="Y13227" t="s">
        <v>319</v>
      </c>
      <c r="Z13227" t="s">
        <v>63556</v>
      </c>
    </row>
    <row r="13228" spans="1:26" ht="15" customHeight="1" x14ac:dyDescent="0.3">
      <c r="A13228">
        <v>37956</v>
      </c>
      <c r="B13228" t="s">
        <v>40699</v>
      </c>
      <c r="C13228" t="s">
        <v>40700</v>
      </c>
      <c r="D13228" t="s">
        <v>22</v>
      </c>
      <c r="E13228" t="s">
        <v>44</v>
      </c>
      <c r="F13228">
        <v>12</v>
      </c>
      <c r="G13228" t="s">
        <v>24</v>
      </c>
      <c r="H13228" s="4">
        <v>43474</v>
      </c>
      <c r="I13228" s="4">
        <v>43551</v>
      </c>
      <c r="J13228" t="s">
        <v>226618</v>
      </c>
      <c r="K13228" t="s">
        <v>63551</v>
      </c>
      <c r="L13228">
        <v>7.67</v>
      </c>
      <c r="M13228">
        <v>102054</v>
      </c>
      <c r="N13228">
        <v>1335</v>
      </c>
      <c r="O13228">
        <v>1261</v>
      </c>
      <c r="P13228">
        <v>189984</v>
      </c>
      <c r="Q13228">
        <v>1200</v>
      </c>
      <c r="R13228" s="1" t="s">
        <v>40701</v>
      </c>
      <c r="S13228" t="s">
        <v>230</v>
      </c>
      <c r="T13228" t="s">
        <v>33141</v>
      </c>
      <c r="U13228" t="s">
        <v>40702</v>
      </c>
      <c r="V13228" t="s">
        <v>389</v>
      </c>
      <c r="W13228" t="s">
        <v>14188</v>
      </c>
      <c r="X13228" t="s">
        <v>2368</v>
      </c>
      <c r="Y13228" t="s">
        <v>10341</v>
      </c>
      <c r="Z13228" t="s">
        <v>277</v>
      </c>
    </row>
    <row r="13229" spans="1:26" ht="15" customHeight="1" x14ac:dyDescent="0.3">
      <c r="A13229">
        <v>37958</v>
      </c>
      <c r="B13229" t="s">
        <v>40703</v>
      </c>
      <c r="C13229" t="s">
        <v>40704</v>
      </c>
      <c r="D13229" t="s">
        <v>22</v>
      </c>
      <c r="E13229" t="s">
        <v>1919</v>
      </c>
      <c r="F13229">
        <v>13</v>
      </c>
      <c r="G13229" t="s">
        <v>24</v>
      </c>
      <c r="H13229" s="4">
        <v>43470</v>
      </c>
      <c r="I13229" s="4">
        <v>43554</v>
      </c>
      <c r="J13229" t="s">
        <v>226616</v>
      </c>
      <c r="K13229" t="s">
        <v>63551</v>
      </c>
      <c r="L13229">
        <v>7.58</v>
      </c>
      <c r="M13229">
        <v>22490</v>
      </c>
      <c r="N13229">
        <v>1622</v>
      </c>
      <c r="O13229">
        <v>3020</v>
      </c>
      <c r="P13229">
        <v>53323</v>
      </c>
      <c r="Q13229">
        <v>163</v>
      </c>
      <c r="R13229" s="1" t="s">
        <v>40705</v>
      </c>
      <c r="S13229" t="s">
        <v>230</v>
      </c>
      <c r="T13229" t="s">
        <v>30346</v>
      </c>
      <c r="U13229" t="s">
        <v>40706</v>
      </c>
      <c r="V13229" t="s">
        <v>30</v>
      </c>
      <c r="W13229" t="s">
        <v>6905</v>
      </c>
      <c r="X13229" t="s">
        <v>1477</v>
      </c>
      <c r="Y13229" t="s">
        <v>682</v>
      </c>
      <c r="Z13229" t="s">
        <v>63556</v>
      </c>
    </row>
    <row r="13230" spans="1:26" ht="15" customHeight="1" x14ac:dyDescent="0.3">
      <c r="A13230">
        <v>37959</v>
      </c>
      <c r="B13230" t="s">
        <v>40707</v>
      </c>
      <c r="C13230" t="s">
        <v>40708</v>
      </c>
      <c r="D13230" t="s">
        <v>1790</v>
      </c>
      <c r="E13230" t="s">
        <v>44</v>
      </c>
      <c r="F13230">
        <v>1</v>
      </c>
      <c r="G13230" t="s">
        <v>24</v>
      </c>
      <c r="H13230" s="4">
        <v>43369</v>
      </c>
      <c r="I13230" s="4">
        <v>43369</v>
      </c>
      <c r="J13230" t="s">
        <v>226617</v>
      </c>
      <c r="K13230" t="s">
        <v>63551</v>
      </c>
      <c r="L13230">
        <v>7.75</v>
      </c>
      <c r="M13230">
        <v>22178</v>
      </c>
      <c r="N13230">
        <v>1119</v>
      </c>
      <c r="O13230">
        <v>3359</v>
      </c>
      <c r="P13230">
        <v>43751</v>
      </c>
      <c r="Q13230">
        <v>51</v>
      </c>
      <c r="R13230" t="s">
        <v>40709</v>
      </c>
      <c r="S13230" t="s">
        <v>63556</v>
      </c>
      <c r="T13230" t="s">
        <v>63556</v>
      </c>
      <c r="U13230" t="s">
        <v>63556</v>
      </c>
      <c r="V13230" t="s">
        <v>63556</v>
      </c>
      <c r="W13230" t="s">
        <v>63556</v>
      </c>
      <c r="X13230" t="s">
        <v>1192</v>
      </c>
      <c r="Y13230" t="s">
        <v>18309</v>
      </c>
      <c r="Z13230" t="s">
        <v>277</v>
      </c>
    </row>
    <row r="13231" spans="1:26" ht="15" customHeight="1" x14ac:dyDescent="0.3">
      <c r="A13231">
        <v>37960</v>
      </c>
      <c r="B13231" t="s">
        <v>40710</v>
      </c>
      <c r="C13231" t="s">
        <v>63556</v>
      </c>
      <c r="D13231" t="s">
        <v>36</v>
      </c>
      <c r="E13231" t="s">
        <v>23</v>
      </c>
      <c r="F13231">
        <v>1</v>
      </c>
      <c r="G13231" t="s">
        <v>24</v>
      </c>
      <c r="H13231" s="4">
        <v>43526</v>
      </c>
      <c r="I13231" s="4">
        <v>43526</v>
      </c>
      <c r="J13231" t="s">
        <v>226695</v>
      </c>
      <c r="K13231" t="s">
        <v>63551</v>
      </c>
      <c r="L13231">
        <v>6.29</v>
      </c>
      <c r="M13231">
        <v>258</v>
      </c>
      <c r="N13231">
        <v>8396</v>
      </c>
      <c r="O13231">
        <v>10641</v>
      </c>
      <c r="P13231">
        <v>2461</v>
      </c>
      <c r="Q13231">
        <v>6</v>
      </c>
      <c r="R13231" t="s">
        <v>40711</v>
      </c>
      <c r="S13231" t="s">
        <v>63556</v>
      </c>
      <c r="T13231" t="s">
        <v>63556</v>
      </c>
      <c r="U13231" t="s">
        <v>28212</v>
      </c>
      <c r="V13231" t="s">
        <v>63556</v>
      </c>
      <c r="W13231" t="s">
        <v>1499</v>
      </c>
      <c r="X13231" t="s">
        <v>79</v>
      </c>
      <c r="Y13231" t="s">
        <v>31612</v>
      </c>
      <c r="Z13231" t="s">
        <v>63556</v>
      </c>
    </row>
    <row r="13232" spans="1:26" ht="15" customHeight="1" x14ac:dyDescent="0.3">
      <c r="A13232">
        <v>37962</v>
      </c>
      <c r="B13232" t="s">
        <v>40712</v>
      </c>
      <c r="C13232" t="s">
        <v>40713</v>
      </c>
      <c r="D13232" t="s">
        <v>22</v>
      </c>
      <c r="E13232" t="s">
        <v>301</v>
      </c>
      <c r="F13232">
        <v>15</v>
      </c>
      <c r="G13232" t="s">
        <v>24</v>
      </c>
      <c r="H13232" s="4">
        <v>43926</v>
      </c>
      <c r="I13232" s="4">
        <v>44192</v>
      </c>
      <c r="J13232" t="s">
        <v>226613</v>
      </c>
      <c r="K13232" t="s">
        <v>63551</v>
      </c>
      <c r="L13232">
        <v>8.15</v>
      </c>
      <c r="M13232">
        <v>11099</v>
      </c>
      <c r="N13232">
        <v>444</v>
      </c>
      <c r="O13232">
        <v>3990</v>
      </c>
      <c r="P13232">
        <v>31581</v>
      </c>
      <c r="Q13232">
        <v>404</v>
      </c>
      <c r="R13232" s="1" t="s">
        <v>40714</v>
      </c>
      <c r="S13232" t="s">
        <v>27</v>
      </c>
      <c r="T13232" t="s">
        <v>4819</v>
      </c>
      <c r="U13232" t="s">
        <v>34427</v>
      </c>
      <c r="V13232" t="s">
        <v>63556</v>
      </c>
      <c r="W13232" t="s">
        <v>29851</v>
      </c>
      <c r="X13232" t="s">
        <v>242</v>
      </c>
      <c r="Y13232" t="s">
        <v>31612</v>
      </c>
      <c r="Z13232" t="s">
        <v>63556</v>
      </c>
    </row>
    <row r="13233" spans="1:26" ht="15" customHeight="1" x14ac:dyDescent="0.3">
      <c r="A13233">
        <v>37963</v>
      </c>
      <c r="B13233" t="s">
        <v>40715</v>
      </c>
      <c r="C13233" t="s">
        <v>63556</v>
      </c>
      <c r="D13233" t="s">
        <v>2585</v>
      </c>
      <c r="E13233" t="s">
        <v>44</v>
      </c>
      <c r="F13233">
        <v>30</v>
      </c>
      <c r="G13233" t="s">
        <v>24</v>
      </c>
      <c r="H13233" s="4">
        <v>43259</v>
      </c>
      <c r="I13233" s="4">
        <v>43336</v>
      </c>
      <c r="J13233" t="s">
        <v>226741</v>
      </c>
      <c r="K13233" t="s">
        <v>63551</v>
      </c>
      <c r="L13233">
        <v>6.75</v>
      </c>
      <c r="M13233">
        <v>4870</v>
      </c>
      <c r="N13233">
        <v>5766</v>
      </c>
      <c r="O13233">
        <v>5345</v>
      </c>
      <c r="P13233">
        <v>15687</v>
      </c>
      <c r="Q13233">
        <v>43</v>
      </c>
      <c r="R13233" s="1" t="s">
        <v>40716</v>
      </c>
      <c r="S13233" t="s">
        <v>63556</v>
      </c>
      <c r="T13233" t="s">
        <v>63556</v>
      </c>
      <c r="U13233" t="s">
        <v>215</v>
      </c>
      <c r="V13233" t="s">
        <v>63556</v>
      </c>
      <c r="W13233" t="s">
        <v>32942</v>
      </c>
      <c r="X13233" t="s">
        <v>1207</v>
      </c>
      <c r="Y13233" t="s">
        <v>133</v>
      </c>
      <c r="Z13233" t="s">
        <v>63556</v>
      </c>
    </row>
    <row r="13234" spans="1:26" ht="15" customHeight="1" x14ac:dyDescent="0.3">
      <c r="A13234">
        <v>37964</v>
      </c>
      <c r="B13234" t="s">
        <v>40717</v>
      </c>
      <c r="C13234" t="s">
        <v>63556</v>
      </c>
      <c r="D13234" t="s">
        <v>22</v>
      </c>
      <c r="E13234" t="s">
        <v>44</v>
      </c>
      <c r="F13234">
        <v>12</v>
      </c>
      <c r="G13234" t="s">
        <v>24</v>
      </c>
      <c r="H13234" s="4">
        <v>43563</v>
      </c>
      <c r="I13234" s="4">
        <v>43640</v>
      </c>
      <c r="J13234" t="s">
        <v>226616</v>
      </c>
      <c r="K13234" t="s">
        <v>63551</v>
      </c>
      <c r="L13234">
        <v>6.75</v>
      </c>
      <c r="M13234">
        <v>25257</v>
      </c>
      <c r="N13234">
        <v>5756</v>
      </c>
      <c r="O13234">
        <v>2680</v>
      </c>
      <c r="P13234">
        <v>66411</v>
      </c>
      <c r="Q13234">
        <v>122</v>
      </c>
      <c r="R13234" s="1" t="s">
        <v>40718</v>
      </c>
      <c r="S13234" t="s">
        <v>27</v>
      </c>
      <c r="T13234" t="s">
        <v>4653</v>
      </c>
      <c r="U13234" t="s">
        <v>63556</v>
      </c>
      <c r="V13234" t="s">
        <v>30</v>
      </c>
      <c r="W13234" t="s">
        <v>22461</v>
      </c>
      <c r="X13234" t="s">
        <v>15300</v>
      </c>
      <c r="Y13234" t="s">
        <v>40719</v>
      </c>
      <c r="Z13234" t="s">
        <v>277</v>
      </c>
    </row>
    <row r="13235" spans="1:26" ht="15" customHeight="1" x14ac:dyDescent="0.3">
      <c r="A13235">
        <v>37965</v>
      </c>
      <c r="B13235" t="s">
        <v>40720</v>
      </c>
      <c r="C13235" t="s">
        <v>40721</v>
      </c>
      <c r="D13235" t="s">
        <v>22</v>
      </c>
      <c r="E13235" t="s">
        <v>471</v>
      </c>
      <c r="F13235">
        <v>23</v>
      </c>
      <c r="G13235" t="s">
        <v>24</v>
      </c>
      <c r="H13235" s="4">
        <v>43376</v>
      </c>
      <c r="I13235" s="4">
        <v>43551</v>
      </c>
      <c r="J13235" t="s">
        <v>226616</v>
      </c>
      <c r="K13235" t="s">
        <v>63551</v>
      </c>
      <c r="L13235">
        <v>8.3800000000000008</v>
      </c>
      <c r="M13235">
        <v>137675</v>
      </c>
      <c r="N13235">
        <v>193</v>
      </c>
      <c r="O13235">
        <v>800</v>
      </c>
      <c r="P13235">
        <v>301292</v>
      </c>
      <c r="Q13235">
        <v>6036</v>
      </c>
      <c r="R13235" s="1" t="s">
        <v>40722</v>
      </c>
      <c r="S13235" t="s">
        <v>66</v>
      </c>
      <c r="T13235" t="s">
        <v>12756</v>
      </c>
      <c r="U13235" t="s">
        <v>40723</v>
      </c>
      <c r="V13235" t="s">
        <v>389</v>
      </c>
      <c r="W13235" t="s">
        <v>215</v>
      </c>
      <c r="X13235" t="s">
        <v>1423</v>
      </c>
      <c r="Y13235" t="s">
        <v>14399</v>
      </c>
      <c r="Z13235" t="s">
        <v>63556</v>
      </c>
    </row>
    <row r="13236" spans="1:26" ht="15" customHeight="1" x14ac:dyDescent="0.3">
      <c r="A13236">
        <v>37966</v>
      </c>
      <c r="B13236" t="s">
        <v>40724</v>
      </c>
      <c r="C13236" t="s">
        <v>40725</v>
      </c>
      <c r="D13236" t="s">
        <v>36</v>
      </c>
      <c r="E13236" t="s">
        <v>301</v>
      </c>
      <c r="F13236">
        <v>1</v>
      </c>
      <c r="G13236" t="s">
        <v>24</v>
      </c>
      <c r="H13236" s="4">
        <v>43658</v>
      </c>
      <c r="I13236" s="4">
        <v>43658</v>
      </c>
      <c r="J13236" t="s">
        <v>226683</v>
      </c>
      <c r="K13236" t="s">
        <v>63550</v>
      </c>
      <c r="L13236">
        <v>6.19</v>
      </c>
      <c r="M13236">
        <v>15249</v>
      </c>
      <c r="N13236">
        <v>8901</v>
      </c>
      <c r="O13236">
        <v>4239</v>
      </c>
      <c r="P13236">
        <v>27433</v>
      </c>
      <c r="Q13236">
        <v>9</v>
      </c>
      <c r="R13236" s="1" t="s">
        <v>40726</v>
      </c>
      <c r="S13236" t="s">
        <v>63556</v>
      </c>
      <c r="T13236" t="s">
        <v>63556</v>
      </c>
      <c r="U13236" t="s">
        <v>40727</v>
      </c>
      <c r="V13236" t="s">
        <v>9233</v>
      </c>
      <c r="W13236" t="s">
        <v>31140</v>
      </c>
      <c r="X13236" t="s">
        <v>1103</v>
      </c>
      <c r="Y13236" t="s">
        <v>63556</v>
      </c>
      <c r="Z13236" t="s">
        <v>1408</v>
      </c>
    </row>
    <row r="13237" spans="1:26" ht="15" customHeight="1" x14ac:dyDescent="0.3">
      <c r="A13237">
        <v>37967</v>
      </c>
      <c r="B13237" t="s">
        <v>40728</v>
      </c>
      <c r="C13237" t="s">
        <v>63556</v>
      </c>
      <c r="D13237" t="s">
        <v>36</v>
      </c>
      <c r="E13237" t="s">
        <v>159</v>
      </c>
      <c r="F13237">
        <v>3</v>
      </c>
      <c r="G13237" t="s">
        <v>24</v>
      </c>
      <c r="H13237" s="4">
        <v>43106</v>
      </c>
      <c r="I13237" s="4" t="s">
        <v>63556</v>
      </c>
      <c r="J13237" t="s">
        <v>226696</v>
      </c>
      <c r="K13237" t="s">
        <v>63549</v>
      </c>
      <c r="L13237">
        <v>6.59</v>
      </c>
      <c r="M13237">
        <v>5673</v>
      </c>
      <c r="N13237">
        <v>6694</v>
      </c>
      <c r="O13237">
        <v>5363</v>
      </c>
      <c r="P13237">
        <v>15463</v>
      </c>
      <c r="Q13237">
        <v>17</v>
      </c>
      <c r="R13237" t="s">
        <v>40729</v>
      </c>
      <c r="S13237" t="s">
        <v>63556</v>
      </c>
      <c r="T13237" t="s">
        <v>63556</v>
      </c>
      <c r="U13237" t="s">
        <v>63556</v>
      </c>
      <c r="V13237" t="s">
        <v>63556</v>
      </c>
      <c r="W13237" t="s">
        <v>402</v>
      </c>
      <c r="X13237" t="s">
        <v>374</v>
      </c>
      <c r="Y13237" t="s">
        <v>63556</v>
      </c>
      <c r="Z13237" t="s">
        <v>63556</v>
      </c>
    </row>
    <row r="13238" spans="1:26" ht="15" customHeight="1" x14ac:dyDescent="0.3">
      <c r="A13238">
        <v>37968</v>
      </c>
      <c r="B13238" t="s">
        <v>40730</v>
      </c>
      <c r="C13238" t="s">
        <v>63556</v>
      </c>
      <c r="D13238" t="s">
        <v>22</v>
      </c>
      <c r="E13238" t="s">
        <v>23</v>
      </c>
      <c r="F13238">
        <v>55</v>
      </c>
      <c r="G13238" t="s">
        <v>24</v>
      </c>
      <c r="H13238" s="4">
        <v>43349</v>
      </c>
      <c r="I13238" s="4">
        <v>43734</v>
      </c>
      <c r="J13238" t="s">
        <v>226613</v>
      </c>
      <c r="K13238" t="s">
        <v>63550</v>
      </c>
      <c r="L13238">
        <v>7.12</v>
      </c>
      <c r="M13238">
        <v>383</v>
      </c>
      <c r="N13238">
        <v>3881</v>
      </c>
      <c r="O13238">
        <v>13086</v>
      </c>
      <c r="P13238">
        <v>1120</v>
      </c>
      <c r="Q13238">
        <v>1</v>
      </c>
      <c r="R13238" s="1" t="s">
        <v>40731</v>
      </c>
      <c r="S13238" t="s">
        <v>66</v>
      </c>
      <c r="T13238" t="s">
        <v>30801</v>
      </c>
      <c r="U13238" t="s">
        <v>1006</v>
      </c>
      <c r="V13238" t="s">
        <v>63556</v>
      </c>
      <c r="W13238" t="s">
        <v>206</v>
      </c>
      <c r="X13238" t="s">
        <v>7682</v>
      </c>
      <c r="Y13238" t="s">
        <v>63556</v>
      </c>
      <c r="Z13238" t="s">
        <v>1408</v>
      </c>
    </row>
    <row r="13239" spans="1:26" ht="15" customHeight="1" x14ac:dyDescent="0.3">
      <c r="A13239">
        <v>37969</v>
      </c>
      <c r="B13239" t="s">
        <v>40732</v>
      </c>
      <c r="C13239" t="s">
        <v>40733</v>
      </c>
      <c r="D13239" t="s">
        <v>36</v>
      </c>
      <c r="E13239" t="s">
        <v>301</v>
      </c>
      <c r="F13239">
        <v>1</v>
      </c>
      <c r="G13239" t="s">
        <v>24</v>
      </c>
      <c r="H13239" s="4">
        <v>43448</v>
      </c>
      <c r="I13239" s="4">
        <v>43448</v>
      </c>
      <c r="J13239" t="s">
        <v>226710</v>
      </c>
      <c r="K13239" t="s">
        <v>63550</v>
      </c>
      <c r="L13239">
        <v>6.65</v>
      </c>
      <c r="M13239">
        <v>508</v>
      </c>
      <c r="N13239">
        <v>6360</v>
      </c>
      <c r="O13239">
        <v>11534</v>
      </c>
      <c r="P13239">
        <v>1850</v>
      </c>
      <c r="Q13239">
        <v>8</v>
      </c>
      <c r="R13239" s="1" t="s">
        <v>40734</v>
      </c>
      <c r="S13239" t="s">
        <v>63556</v>
      </c>
      <c r="T13239" t="s">
        <v>63556</v>
      </c>
      <c r="U13239" t="s">
        <v>4284</v>
      </c>
      <c r="V13239" t="s">
        <v>63556</v>
      </c>
      <c r="W13239" t="s">
        <v>206</v>
      </c>
      <c r="X13239" t="s">
        <v>1477</v>
      </c>
      <c r="Y13239" t="s">
        <v>682</v>
      </c>
      <c r="Z13239" t="s">
        <v>1408</v>
      </c>
    </row>
    <row r="13240" spans="1:26" ht="15" customHeight="1" x14ac:dyDescent="0.3">
      <c r="A13240">
        <v>37970</v>
      </c>
      <c r="B13240" t="s">
        <v>40735</v>
      </c>
      <c r="C13240" t="s">
        <v>63556</v>
      </c>
      <c r="D13240" t="s">
        <v>2585</v>
      </c>
      <c r="E13240" t="s">
        <v>23</v>
      </c>
      <c r="F13240">
        <v>1</v>
      </c>
      <c r="G13240" t="s">
        <v>24</v>
      </c>
      <c r="H13240" s="4">
        <v>43315</v>
      </c>
      <c r="I13240" s="4">
        <v>43315</v>
      </c>
      <c r="J13240" t="s">
        <v>226660</v>
      </c>
      <c r="K13240" t="s">
        <v>63551</v>
      </c>
      <c r="L13240">
        <v>6.68</v>
      </c>
      <c r="M13240">
        <v>3750</v>
      </c>
      <c r="N13240">
        <v>6150</v>
      </c>
      <c r="O13240">
        <v>7083</v>
      </c>
      <c r="P13240">
        <v>7847</v>
      </c>
      <c r="Q13240">
        <v>7</v>
      </c>
      <c r="R13240" s="1" t="s">
        <v>40736</v>
      </c>
      <c r="S13240" t="s">
        <v>63556</v>
      </c>
      <c r="T13240" t="s">
        <v>63556</v>
      </c>
      <c r="U13240" t="s">
        <v>38896</v>
      </c>
      <c r="V13240" t="s">
        <v>63556</v>
      </c>
      <c r="W13240" t="s">
        <v>35189</v>
      </c>
      <c r="X13240" t="s">
        <v>1654</v>
      </c>
      <c r="Y13240" t="s">
        <v>2611</v>
      </c>
      <c r="Z13240" t="s">
        <v>63556</v>
      </c>
    </row>
    <row r="13241" spans="1:26" ht="15" customHeight="1" x14ac:dyDescent="0.3">
      <c r="A13241">
        <v>37972</v>
      </c>
      <c r="B13241" t="s">
        <v>40737</v>
      </c>
      <c r="C13241" t="s">
        <v>63556</v>
      </c>
      <c r="D13241" t="s">
        <v>22</v>
      </c>
      <c r="E13241" t="s">
        <v>23</v>
      </c>
      <c r="F13241">
        <v>12</v>
      </c>
      <c r="G13241" t="s">
        <v>24</v>
      </c>
      <c r="H13241" s="4">
        <v>43749</v>
      </c>
      <c r="I13241" s="4">
        <v>43826</v>
      </c>
      <c r="J13241" t="s">
        <v>226613</v>
      </c>
      <c r="K13241" t="s">
        <v>63551</v>
      </c>
      <c r="L13241">
        <v>7.6</v>
      </c>
      <c r="M13241">
        <v>84095</v>
      </c>
      <c r="N13241">
        <v>1538</v>
      </c>
      <c r="O13241">
        <v>1193</v>
      </c>
      <c r="P13241">
        <v>201468</v>
      </c>
      <c r="Q13241">
        <v>2268</v>
      </c>
      <c r="R13241" s="1" t="s">
        <v>40738</v>
      </c>
      <c r="S13241" t="s">
        <v>66</v>
      </c>
      <c r="T13241" t="s">
        <v>23059</v>
      </c>
      <c r="U13241" t="s">
        <v>40739</v>
      </c>
      <c r="V13241" t="s">
        <v>30</v>
      </c>
      <c r="W13241" t="s">
        <v>17019</v>
      </c>
      <c r="X13241" t="s">
        <v>1423</v>
      </c>
      <c r="Y13241" t="s">
        <v>133</v>
      </c>
      <c r="Z13241" t="s">
        <v>63556</v>
      </c>
    </row>
    <row r="13242" spans="1:26" ht="15" customHeight="1" x14ac:dyDescent="0.3">
      <c r="A13242">
        <v>37973</v>
      </c>
      <c r="B13242" t="s">
        <v>40740</v>
      </c>
      <c r="C13242" t="s">
        <v>40741</v>
      </c>
      <c r="D13242" t="s">
        <v>1790</v>
      </c>
      <c r="E13242" t="s">
        <v>159</v>
      </c>
      <c r="F13242">
        <v>2</v>
      </c>
      <c r="G13242" t="s">
        <v>24</v>
      </c>
      <c r="H13242" s="4">
        <v>43580</v>
      </c>
      <c r="I13242" s="4" t="s">
        <v>63556</v>
      </c>
      <c r="J13242" t="s">
        <v>226616</v>
      </c>
      <c r="K13242" t="s">
        <v>63551</v>
      </c>
      <c r="L13242">
        <v>6.03</v>
      </c>
      <c r="M13242">
        <v>2633</v>
      </c>
      <c r="N13242">
        <v>9651</v>
      </c>
      <c r="O13242">
        <v>7737</v>
      </c>
      <c r="P13242">
        <v>6297</v>
      </c>
      <c r="Q13242">
        <v>2</v>
      </c>
      <c r="R13242" t="s">
        <v>40742</v>
      </c>
      <c r="S13242" t="s">
        <v>63556</v>
      </c>
      <c r="T13242" t="s">
        <v>63556</v>
      </c>
      <c r="U13242" t="s">
        <v>63556</v>
      </c>
      <c r="V13242" t="s">
        <v>63556</v>
      </c>
      <c r="W13242" t="s">
        <v>14188</v>
      </c>
      <c r="X13242" t="s">
        <v>2362</v>
      </c>
      <c r="Y13242" t="s">
        <v>37464</v>
      </c>
      <c r="Z13242" t="s">
        <v>63556</v>
      </c>
    </row>
    <row r="13243" spans="1:26" ht="15" customHeight="1" x14ac:dyDescent="0.3">
      <c r="A13243">
        <v>37975</v>
      </c>
      <c r="B13243" t="s">
        <v>40743</v>
      </c>
      <c r="C13243" t="s">
        <v>63556</v>
      </c>
      <c r="D13243" t="s">
        <v>22</v>
      </c>
      <c r="E13243" t="s">
        <v>44</v>
      </c>
      <c r="F13243">
        <v>12</v>
      </c>
      <c r="G13243" t="s">
        <v>24</v>
      </c>
      <c r="H13243" s="4">
        <v>43493</v>
      </c>
      <c r="I13243" s="4">
        <v>43570</v>
      </c>
      <c r="J13243" t="s">
        <v>226615</v>
      </c>
      <c r="K13243" t="s">
        <v>63551</v>
      </c>
      <c r="L13243">
        <v>7.45</v>
      </c>
      <c r="M13243">
        <v>23958</v>
      </c>
      <c r="N13243">
        <v>2147</v>
      </c>
      <c r="O13243">
        <v>3073</v>
      </c>
      <c r="P13243">
        <v>51613</v>
      </c>
      <c r="Q13243">
        <v>82</v>
      </c>
      <c r="R13243" s="1" t="s">
        <v>40744</v>
      </c>
      <c r="S13243" t="s">
        <v>230</v>
      </c>
      <c r="T13243" t="s">
        <v>38525</v>
      </c>
      <c r="U13243" t="s">
        <v>1246</v>
      </c>
      <c r="V13243" t="s">
        <v>63556</v>
      </c>
      <c r="W13243" t="s">
        <v>32041</v>
      </c>
      <c r="X13243" t="s">
        <v>242</v>
      </c>
      <c r="Y13243" t="s">
        <v>6220</v>
      </c>
      <c r="Z13243" t="s">
        <v>103</v>
      </c>
    </row>
    <row r="13244" spans="1:26" ht="15" customHeight="1" x14ac:dyDescent="0.3">
      <c r="A13244">
        <v>37976</v>
      </c>
      <c r="B13244" t="s">
        <v>40745</v>
      </c>
      <c r="C13244" t="s">
        <v>63556</v>
      </c>
      <c r="D13244" t="s">
        <v>22</v>
      </c>
      <c r="E13244" t="s">
        <v>23</v>
      </c>
      <c r="F13244">
        <v>12</v>
      </c>
      <c r="G13244" t="s">
        <v>24</v>
      </c>
      <c r="H13244" s="4">
        <v>43377</v>
      </c>
      <c r="I13244" s="4">
        <v>43454</v>
      </c>
      <c r="J13244" t="s">
        <v>226616</v>
      </c>
      <c r="K13244" t="s">
        <v>63552</v>
      </c>
      <c r="L13244">
        <v>7.51</v>
      </c>
      <c r="M13244">
        <v>238582</v>
      </c>
      <c r="N13244">
        <v>1889</v>
      </c>
      <c r="O13244">
        <v>455</v>
      </c>
      <c r="P13244">
        <v>493593</v>
      </c>
      <c r="Q13244">
        <v>3186</v>
      </c>
      <c r="R13244" s="1" t="s">
        <v>40746</v>
      </c>
      <c r="S13244" t="s">
        <v>66</v>
      </c>
      <c r="T13244" t="s">
        <v>4421</v>
      </c>
      <c r="U13244" t="s">
        <v>40747</v>
      </c>
      <c r="V13244" t="s">
        <v>30</v>
      </c>
      <c r="W13244" t="s">
        <v>21442</v>
      </c>
      <c r="X13244" t="s">
        <v>26658</v>
      </c>
      <c r="Y13244" t="s">
        <v>40748</v>
      </c>
      <c r="Z13244" t="s">
        <v>63556</v>
      </c>
    </row>
    <row r="13245" spans="1:26" ht="15" customHeight="1" x14ac:dyDescent="0.3">
      <c r="A13245">
        <v>37978</v>
      </c>
      <c r="B13245" t="s">
        <v>40749</v>
      </c>
      <c r="C13245" t="s">
        <v>63556</v>
      </c>
      <c r="D13245" t="s">
        <v>22</v>
      </c>
      <c r="E13245" t="s">
        <v>23</v>
      </c>
      <c r="F13245">
        <v>8</v>
      </c>
      <c r="G13245" t="s">
        <v>24</v>
      </c>
      <c r="H13245" s="4">
        <v>43286</v>
      </c>
      <c r="I13245" s="4">
        <v>43342</v>
      </c>
      <c r="J13245" t="s">
        <v>226700</v>
      </c>
      <c r="K13245" t="s">
        <v>63550</v>
      </c>
      <c r="L13245" t="s">
        <v>63556</v>
      </c>
      <c r="M13245" t="s">
        <v>63556</v>
      </c>
      <c r="N13245">
        <v>18092</v>
      </c>
      <c r="O13245">
        <v>16573</v>
      </c>
      <c r="P13245">
        <v>450</v>
      </c>
      <c r="Q13245">
        <v>0</v>
      </c>
      <c r="R13245" t="s">
        <v>40750</v>
      </c>
      <c r="S13245" t="s">
        <v>56</v>
      </c>
      <c r="T13245" t="s">
        <v>63556</v>
      </c>
      <c r="U13245" t="s">
        <v>26171</v>
      </c>
      <c r="V13245" t="s">
        <v>63556</v>
      </c>
      <c r="W13245" t="s">
        <v>206</v>
      </c>
      <c r="X13245" t="s">
        <v>7682</v>
      </c>
      <c r="Y13245" t="s">
        <v>63556</v>
      </c>
      <c r="Z13245" t="s">
        <v>1408</v>
      </c>
    </row>
    <row r="13246" spans="1:26" ht="15" customHeight="1" x14ac:dyDescent="0.3">
      <c r="A13246">
        <v>37979</v>
      </c>
      <c r="B13246" t="s">
        <v>40751</v>
      </c>
      <c r="C13246" t="s">
        <v>63556</v>
      </c>
      <c r="D13246" t="s">
        <v>22</v>
      </c>
      <c r="E13246" t="s">
        <v>44</v>
      </c>
      <c r="F13246">
        <v>12</v>
      </c>
      <c r="G13246" t="s">
        <v>24</v>
      </c>
      <c r="H13246" s="4">
        <v>43477</v>
      </c>
      <c r="I13246" s="4">
        <v>43554</v>
      </c>
      <c r="J13246" t="s">
        <v>226613</v>
      </c>
      <c r="K13246" t="s">
        <v>63552</v>
      </c>
      <c r="L13246">
        <v>6.34</v>
      </c>
      <c r="M13246">
        <v>27874</v>
      </c>
      <c r="N13246">
        <v>8140</v>
      </c>
      <c r="O13246">
        <v>2300</v>
      </c>
      <c r="P13246">
        <v>85046</v>
      </c>
      <c r="Q13246">
        <v>141</v>
      </c>
      <c r="R13246" s="1" t="s">
        <v>40752</v>
      </c>
      <c r="S13246" t="s">
        <v>230</v>
      </c>
      <c r="T13246" t="s">
        <v>2736</v>
      </c>
      <c r="U13246" t="s">
        <v>15191</v>
      </c>
      <c r="V13246" t="s">
        <v>30</v>
      </c>
      <c r="W13246" t="s">
        <v>22461</v>
      </c>
      <c r="X13246" t="s">
        <v>10645</v>
      </c>
      <c r="Y13246" t="s">
        <v>40753</v>
      </c>
      <c r="Z13246" t="s">
        <v>103</v>
      </c>
    </row>
    <row r="13247" spans="1:26" ht="15" customHeight="1" x14ac:dyDescent="0.3">
      <c r="A13247">
        <v>37980</v>
      </c>
      <c r="B13247" t="s">
        <v>40754</v>
      </c>
      <c r="C13247" t="s">
        <v>40755</v>
      </c>
      <c r="D13247" t="s">
        <v>2585</v>
      </c>
      <c r="E13247" t="s">
        <v>301</v>
      </c>
      <c r="F13247">
        <v>36</v>
      </c>
      <c r="G13247" t="s">
        <v>24</v>
      </c>
      <c r="H13247" s="4">
        <v>43322</v>
      </c>
      <c r="I13247" s="4">
        <v>44104</v>
      </c>
      <c r="J13247" t="s">
        <v>226680</v>
      </c>
      <c r="K13247" t="s">
        <v>63550</v>
      </c>
      <c r="L13247">
        <v>5.92</v>
      </c>
      <c r="M13247">
        <v>1141</v>
      </c>
      <c r="N13247">
        <v>10148</v>
      </c>
      <c r="O13247">
        <v>8859</v>
      </c>
      <c r="P13247">
        <v>4446</v>
      </c>
      <c r="Q13247">
        <v>4</v>
      </c>
      <c r="R13247" t="s">
        <v>63556</v>
      </c>
      <c r="S13247" t="s">
        <v>63556</v>
      </c>
      <c r="T13247" t="s">
        <v>63556</v>
      </c>
      <c r="U13247" t="s">
        <v>63556</v>
      </c>
      <c r="V13247" t="s">
        <v>63556</v>
      </c>
      <c r="W13247" t="s">
        <v>63556</v>
      </c>
      <c r="X13247" t="s">
        <v>573</v>
      </c>
      <c r="Y13247" t="s">
        <v>63556</v>
      </c>
      <c r="Z13247" t="s">
        <v>63556</v>
      </c>
    </row>
    <row r="13248" spans="1:26" ht="15" customHeight="1" x14ac:dyDescent="0.3">
      <c r="A13248">
        <v>37981</v>
      </c>
      <c r="B13248" t="s">
        <v>40756</v>
      </c>
      <c r="C13248" t="s">
        <v>40757</v>
      </c>
      <c r="D13248" t="s">
        <v>36</v>
      </c>
      <c r="E13248" t="s">
        <v>44</v>
      </c>
      <c r="F13248">
        <v>1</v>
      </c>
      <c r="G13248" t="s">
        <v>24</v>
      </c>
      <c r="H13248" s="4">
        <v>43623</v>
      </c>
      <c r="I13248" s="4">
        <v>43623</v>
      </c>
      <c r="J13248" t="s">
        <v>226694</v>
      </c>
      <c r="K13248" t="s">
        <v>63551</v>
      </c>
      <c r="L13248">
        <v>7.21</v>
      </c>
      <c r="M13248">
        <v>37104</v>
      </c>
      <c r="N13248">
        <v>3376</v>
      </c>
      <c r="O13248">
        <v>1948</v>
      </c>
      <c r="P13248">
        <v>110815</v>
      </c>
      <c r="Q13248">
        <v>861</v>
      </c>
      <c r="R13248" s="1" t="s">
        <v>40758</v>
      </c>
      <c r="S13248" t="s">
        <v>63556</v>
      </c>
      <c r="T13248" t="s">
        <v>63556</v>
      </c>
      <c r="U13248" t="s">
        <v>63556</v>
      </c>
      <c r="V13248" t="s">
        <v>183</v>
      </c>
      <c r="W13248" t="s">
        <v>1974</v>
      </c>
      <c r="X13248" t="s">
        <v>40759</v>
      </c>
      <c r="Y13248" t="s">
        <v>63556</v>
      </c>
      <c r="Z13248" t="s">
        <v>103</v>
      </c>
    </row>
    <row r="13249" spans="1:26" ht="15" customHeight="1" x14ac:dyDescent="0.3">
      <c r="A13249">
        <v>37982</v>
      </c>
      <c r="B13249" t="s">
        <v>40760</v>
      </c>
      <c r="C13249" t="s">
        <v>40761</v>
      </c>
      <c r="D13249" t="s">
        <v>22</v>
      </c>
      <c r="E13249" t="s">
        <v>44</v>
      </c>
      <c r="F13249">
        <v>12</v>
      </c>
      <c r="G13249" t="s">
        <v>24</v>
      </c>
      <c r="H13249" s="4">
        <v>43477</v>
      </c>
      <c r="I13249" s="4">
        <v>43554</v>
      </c>
      <c r="J13249" t="s">
        <v>226615</v>
      </c>
      <c r="K13249" t="s">
        <v>63548</v>
      </c>
      <c r="L13249">
        <v>6.66</v>
      </c>
      <c r="M13249">
        <v>454865</v>
      </c>
      <c r="N13249">
        <v>6300</v>
      </c>
      <c r="O13249">
        <v>259</v>
      </c>
      <c r="P13249">
        <v>753137</v>
      </c>
      <c r="Q13249">
        <v>5859</v>
      </c>
      <c r="R13249" s="1" t="s">
        <v>40762</v>
      </c>
      <c r="S13249" t="s">
        <v>230</v>
      </c>
      <c r="T13249" t="s">
        <v>26840</v>
      </c>
      <c r="U13249" t="s">
        <v>40763</v>
      </c>
      <c r="V13249" t="s">
        <v>389</v>
      </c>
      <c r="W13249" t="s">
        <v>3746</v>
      </c>
      <c r="X13249" t="s">
        <v>351</v>
      </c>
      <c r="Y13249" t="s">
        <v>566</v>
      </c>
      <c r="Z13249" t="s">
        <v>51</v>
      </c>
    </row>
    <row r="13250" spans="1:26" ht="15" customHeight="1" x14ac:dyDescent="0.3">
      <c r="A13250">
        <v>37983</v>
      </c>
      <c r="B13250" t="s">
        <v>40764</v>
      </c>
      <c r="C13250" t="s">
        <v>40765</v>
      </c>
      <c r="D13250" t="s">
        <v>2585</v>
      </c>
      <c r="E13250" t="s">
        <v>347</v>
      </c>
      <c r="F13250">
        <v>1</v>
      </c>
      <c r="G13250" t="s">
        <v>24</v>
      </c>
      <c r="H13250" s="4">
        <v>43308</v>
      </c>
      <c r="I13250" s="4">
        <v>43308</v>
      </c>
      <c r="J13250" t="s">
        <v>226631</v>
      </c>
      <c r="K13250" t="s">
        <v>63551</v>
      </c>
      <c r="L13250">
        <v>7.01</v>
      </c>
      <c r="M13250">
        <v>14949</v>
      </c>
      <c r="N13250">
        <v>4433</v>
      </c>
      <c r="O13250">
        <v>3844</v>
      </c>
      <c r="P13250">
        <v>33552</v>
      </c>
      <c r="Q13250">
        <v>45</v>
      </c>
      <c r="R13250" s="1" t="s">
        <v>40766</v>
      </c>
      <c r="S13250" t="s">
        <v>63556</v>
      </c>
      <c r="T13250" t="s">
        <v>63556</v>
      </c>
      <c r="U13250" t="s">
        <v>63556</v>
      </c>
      <c r="V13250" t="s">
        <v>63556</v>
      </c>
      <c r="W13250" t="s">
        <v>40767</v>
      </c>
      <c r="X13250" t="s">
        <v>143</v>
      </c>
      <c r="Y13250" t="s">
        <v>2230</v>
      </c>
      <c r="Z13250" t="s">
        <v>63556</v>
      </c>
    </row>
    <row r="13251" spans="1:26" ht="15" customHeight="1" x14ac:dyDescent="0.3">
      <c r="A13251">
        <v>37984</v>
      </c>
      <c r="B13251" t="s">
        <v>40768</v>
      </c>
      <c r="C13251" t="s">
        <v>63556</v>
      </c>
      <c r="D13251" t="s">
        <v>22</v>
      </c>
      <c r="E13251" t="s">
        <v>159</v>
      </c>
      <c r="F13251">
        <v>24</v>
      </c>
      <c r="G13251" t="s">
        <v>24</v>
      </c>
      <c r="H13251" s="4">
        <v>44204</v>
      </c>
      <c r="I13251" s="4">
        <v>44380</v>
      </c>
      <c r="J13251" t="s">
        <v>226616</v>
      </c>
      <c r="K13251" t="s">
        <v>63551</v>
      </c>
      <c r="L13251">
        <v>7.45</v>
      </c>
      <c r="M13251">
        <v>232996</v>
      </c>
      <c r="N13251">
        <v>2141</v>
      </c>
      <c r="O13251">
        <v>516</v>
      </c>
      <c r="P13251">
        <v>437815</v>
      </c>
      <c r="Q13251">
        <v>4362</v>
      </c>
      <c r="R13251" s="1" t="s">
        <v>40769</v>
      </c>
      <c r="S13251" t="s">
        <v>230</v>
      </c>
      <c r="T13251" t="s">
        <v>23039</v>
      </c>
      <c r="U13251" t="s">
        <v>40770</v>
      </c>
      <c r="V13251" t="s">
        <v>63556</v>
      </c>
      <c r="W13251" t="s">
        <v>27679</v>
      </c>
      <c r="X13251" t="s">
        <v>40771</v>
      </c>
      <c r="Y13251" t="s">
        <v>38115</v>
      </c>
      <c r="Z13251" t="s">
        <v>63556</v>
      </c>
    </row>
    <row r="13252" spans="1:26" ht="15" customHeight="1" x14ac:dyDescent="0.3">
      <c r="A13252">
        <v>37985</v>
      </c>
      <c r="B13252" t="s">
        <v>40772</v>
      </c>
      <c r="C13252" t="s">
        <v>40773</v>
      </c>
      <c r="D13252" t="s">
        <v>2585</v>
      </c>
      <c r="E13252" t="s">
        <v>865</v>
      </c>
      <c r="F13252">
        <v>10</v>
      </c>
      <c r="G13252" t="s">
        <v>24</v>
      </c>
      <c r="H13252" s="4">
        <v>43630</v>
      </c>
      <c r="I13252" s="4" t="s">
        <v>63556</v>
      </c>
      <c r="J13252" t="s">
        <v>226704</v>
      </c>
      <c r="K13252" t="s">
        <v>63551</v>
      </c>
      <c r="L13252">
        <v>7.73</v>
      </c>
      <c r="M13252">
        <v>78744</v>
      </c>
      <c r="N13252">
        <v>1179</v>
      </c>
      <c r="O13252">
        <v>1851</v>
      </c>
      <c r="P13252">
        <v>117870</v>
      </c>
      <c r="Q13252">
        <v>249</v>
      </c>
      <c r="R13252" s="1" t="s">
        <v>40774</v>
      </c>
      <c r="S13252" t="s">
        <v>63556</v>
      </c>
      <c r="T13252" t="s">
        <v>63556</v>
      </c>
      <c r="U13252" t="s">
        <v>38964</v>
      </c>
      <c r="V13252" t="s">
        <v>63556</v>
      </c>
      <c r="W13252" t="s">
        <v>6456</v>
      </c>
      <c r="X13252" t="s">
        <v>374</v>
      </c>
      <c r="Y13252" t="s">
        <v>38764</v>
      </c>
      <c r="Z13252" t="s">
        <v>63556</v>
      </c>
    </row>
    <row r="13253" spans="1:26" ht="15" customHeight="1" x14ac:dyDescent="0.3">
      <c r="A13253">
        <v>37986</v>
      </c>
      <c r="B13253" t="s">
        <v>40775</v>
      </c>
      <c r="C13253" t="s">
        <v>40776</v>
      </c>
      <c r="D13253" t="s">
        <v>36</v>
      </c>
      <c r="E13253" t="s">
        <v>44</v>
      </c>
      <c r="F13253">
        <v>1</v>
      </c>
      <c r="G13253" t="s">
        <v>24</v>
      </c>
      <c r="H13253" s="4">
        <v>43553</v>
      </c>
      <c r="I13253" s="4">
        <v>43553</v>
      </c>
      <c r="J13253" t="s">
        <v>226711</v>
      </c>
      <c r="K13253" t="s">
        <v>63551</v>
      </c>
      <c r="L13253">
        <v>7.34</v>
      </c>
      <c r="M13253">
        <v>52264</v>
      </c>
      <c r="N13253">
        <v>2607</v>
      </c>
      <c r="O13253">
        <v>1921</v>
      </c>
      <c r="P13253">
        <v>112093</v>
      </c>
      <c r="Q13253">
        <v>183</v>
      </c>
      <c r="R13253" s="1" t="s">
        <v>40777</v>
      </c>
      <c r="S13253" t="s">
        <v>63556</v>
      </c>
      <c r="T13253" t="s">
        <v>63556</v>
      </c>
      <c r="U13253" t="s">
        <v>1170</v>
      </c>
      <c r="V13253" t="s">
        <v>63556</v>
      </c>
      <c r="W13253" t="s">
        <v>22024</v>
      </c>
      <c r="X13253" t="s">
        <v>817</v>
      </c>
      <c r="Y13253" t="s">
        <v>438</v>
      </c>
      <c r="Z13253" t="s">
        <v>51</v>
      </c>
    </row>
    <row r="13254" spans="1:26" ht="15" customHeight="1" x14ac:dyDescent="0.3">
      <c r="A13254">
        <v>37987</v>
      </c>
      <c r="B13254" t="s">
        <v>40778</v>
      </c>
      <c r="C13254" t="s">
        <v>40779</v>
      </c>
      <c r="D13254" t="s">
        <v>36</v>
      </c>
      <c r="E13254" t="s">
        <v>159</v>
      </c>
      <c r="F13254">
        <v>1</v>
      </c>
      <c r="G13254" t="s">
        <v>24</v>
      </c>
      <c r="H13254" s="4">
        <v>44092</v>
      </c>
      <c r="I13254" s="4">
        <v>44092</v>
      </c>
      <c r="J13254" t="s">
        <v>226722</v>
      </c>
      <c r="K13254" t="s">
        <v>63551</v>
      </c>
      <c r="L13254">
        <v>8.8699999999999992</v>
      </c>
      <c r="M13254">
        <v>275511</v>
      </c>
      <c r="N13254">
        <v>26</v>
      </c>
      <c r="O13254">
        <v>355</v>
      </c>
      <c r="P13254">
        <v>610065</v>
      </c>
      <c r="Q13254">
        <v>8758</v>
      </c>
      <c r="R13254" s="1" t="s">
        <v>40780</v>
      </c>
      <c r="S13254" t="s">
        <v>63556</v>
      </c>
      <c r="T13254" t="s">
        <v>63556</v>
      </c>
      <c r="U13254" t="s">
        <v>40781</v>
      </c>
      <c r="V13254" t="s">
        <v>30</v>
      </c>
      <c r="W13254" t="s">
        <v>402</v>
      </c>
      <c r="X13254" t="s">
        <v>4159</v>
      </c>
      <c r="Y13254" t="s">
        <v>63556</v>
      </c>
      <c r="Z13254" t="s">
        <v>63556</v>
      </c>
    </row>
    <row r="13255" spans="1:26" ht="15" customHeight="1" x14ac:dyDescent="0.3">
      <c r="A13255">
        <v>37988</v>
      </c>
      <c r="B13255" t="s">
        <v>40782</v>
      </c>
      <c r="C13255" t="s">
        <v>40783</v>
      </c>
      <c r="D13255" t="s">
        <v>22</v>
      </c>
      <c r="E13255" t="s">
        <v>1919</v>
      </c>
      <c r="F13255">
        <v>13</v>
      </c>
      <c r="G13255" t="s">
        <v>24</v>
      </c>
      <c r="H13255" s="4">
        <v>43375</v>
      </c>
      <c r="I13255" s="4">
        <v>43459</v>
      </c>
      <c r="J13255" t="s">
        <v>226651</v>
      </c>
      <c r="K13255" t="s">
        <v>63551</v>
      </c>
      <c r="L13255">
        <v>6.57</v>
      </c>
      <c r="M13255">
        <v>4436</v>
      </c>
      <c r="N13255">
        <v>6829</v>
      </c>
      <c r="O13255">
        <v>6386</v>
      </c>
      <c r="P13255">
        <v>10058</v>
      </c>
      <c r="Q13255">
        <v>4</v>
      </c>
      <c r="R13255" t="s">
        <v>40784</v>
      </c>
      <c r="S13255" t="s">
        <v>66</v>
      </c>
      <c r="T13255" t="s">
        <v>2108</v>
      </c>
      <c r="U13255" t="s">
        <v>37886</v>
      </c>
      <c r="V13255" t="s">
        <v>30</v>
      </c>
      <c r="W13255" t="s">
        <v>149</v>
      </c>
      <c r="X13255" t="s">
        <v>1155</v>
      </c>
      <c r="Y13255" t="s">
        <v>17137</v>
      </c>
      <c r="Z13255" t="s">
        <v>63556</v>
      </c>
    </row>
    <row r="13256" spans="1:26" ht="15" customHeight="1" x14ac:dyDescent="0.3">
      <c r="A13256">
        <v>37989</v>
      </c>
      <c r="B13256" t="s">
        <v>40785</v>
      </c>
      <c r="C13256" t="s">
        <v>40786</v>
      </c>
      <c r="D13256" t="s">
        <v>22</v>
      </c>
      <c r="E13256" t="s">
        <v>44</v>
      </c>
      <c r="F13256">
        <v>12</v>
      </c>
      <c r="G13256" t="s">
        <v>24</v>
      </c>
      <c r="H13256" s="4">
        <v>43381</v>
      </c>
      <c r="I13256" s="4">
        <v>43458</v>
      </c>
      <c r="J13256" t="s">
        <v>226616</v>
      </c>
      <c r="K13256" t="s">
        <v>63552</v>
      </c>
      <c r="L13256">
        <v>8.24</v>
      </c>
      <c r="M13256">
        <v>112977</v>
      </c>
      <c r="N13256">
        <v>326</v>
      </c>
      <c r="O13256">
        <v>1172</v>
      </c>
      <c r="P13256">
        <v>205753</v>
      </c>
      <c r="Q13256">
        <v>950</v>
      </c>
      <c r="R13256" s="1" t="s">
        <v>40787</v>
      </c>
      <c r="S13256" t="s">
        <v>66</v>
      </c>
      <c r="T13256" t="s">
        <v>11297</v>
      </c>
      <c r="U13256" t="s">
        <v>37504</v>
      </c>
      <c r="V13256" t="s">
        <v>30</v>
      </c>
      <c r="W13256" t="s">
        <v>37505</v>
      </c>
      <c r="X13256" t="s">
        <v>1181</v>
      </c>
      <c r="Y13256" t="s">
        <v>8299</v>
      </c>
      <c r="Z13256" t="s">
        <v>103</v>
      </c>
    </row>
    <row r="13257" spans="1:26" ht="15" customHeight="1" x14ac:dyDescent="0.3">
      <c r="A13257">
        <v>37990</v>
      </c>
      <c r="B13257" t="s">
        <v>40788</v>
      </c>
      <c r="C13257" t="s">
        <v>40789</v>
      </c>
      <c r="D13257" t="s">
        <v>22</v>
      </c>
      <c r="E13257" t="s">
        <v>44</v>
      </c>
      <c r="F13257">
        <v>12</v>
      </c>
      <c r="G13257" t="s">
        <v>24</v>
      </c>
      <c r="H13257" s="4">
        <v>43378</v>
      </c>
      <c r="I13257" s="4">
        <v>43455</v>
      </c>
      <c r="J13257" t="s">
        <v>226616</v>
      </c>
      <c r="K13257" t="s">
        <v>63551</v>
      </c>
      <c r="L13257">
        <v>6.75</v>
      </c>
      <c r="M13257">
        <v>2613</v>
      </c>
      <c r="N13257">
        <v>5792</v>
      </c>
      <c r="O13257">
        <v>8581</v>
      </c>
      <c r="P13257">
        <v>4881</v>
      </c>
      <c r="Q13257">
        <v>2</v>
      </c>
      <c r="R13257" t="s">
        <v>40790</v>
      </c>
      <c r="S13257" t="s">
        <v>66</v>
      </c>
      <c r="T13257" t="s">
        <v>21532</v>
      </c>
      <c r="U13257" t="s">
        <v>36300</v>
      </c>
      <c r="V13257" t="s">
        <v>63556</v>
      </c>
      <c r="W13257" t="s">
        <v>175</v>
      </c>
      <c r="X13257" t="s">
        <v>79</v>
      </c>
      <c r="Y13257" t="s">
        <v>36301</v>
      </c>
      <c r="Z13257" t="s">
        <v>103</v>
      </c>
    </row>
    <row r="13258" spans="1:26" ht="15" customHeight="1" x14ac:dyDescent="0.3">
      <c r="A13258">
        <v>37991</v>
      </c>
      <c r="B13258" t="s">
        <v>40791</v>
      </c>
      <c r="C13258" t="s">
        <v>40792</v>
      </c>
      <c r="D13258" t="s">
        <v>22</v>
      </c>
      <c r="E13258" t="s">
        <v>44</v>
      </c>
      <c r="F13258">
        <v>39</v>
      </c>
      <c r="G13258" t="s">
        <v>24</v>
      </c>
      <c r="H13258" s="4">
        <v>43379</v>
      </c>
      <c r="I13258" s="4">
        <v>43674</v>
      </c>
      <c r="J13258" t="s">
        <v>226616</v>
      </c>
      <c r="K13258" t="s">
        <v>63552</v>
      </c>
      <c r="L13258">
        <v>8.57</v>
      </c>
      <c r="M13258">
        <v>685703</v>
      </c>
      <c r="N13258">
        <v>96</v>
      </c>
      <c r="O13258">
        <v>152</v>
      </c>
      <c r="P13258">
        <v>1025010</v>
      </c>
      <c r="Q13258">
        <v>31876</v>
      </c>
      <c r="R13258" s="1" t="s">
        <v>40793</v>
      </c>
      <c r="S13258" t="s">
        <v>66</v>
      </c>
      <c r="T13258" t="s">
        <v>17710</v>
      </c>
      <c r="U13258" t="s">
        <v>23579</v>
      </c>
      <c r="V13258" t="s">
        <v>108</v>
      </c>
      <c r="W13258" t="s">
        <v>13101</v>
      </c>
      <c r="X13258" t="s">
        <v>801</v>
      </c>
      <c r="Y13258" t="s">
        <v>1340</v>
      </c>
      <c r="Z13258" t="s">
        <v>51</v>
      </c>
    </row>
    <row r="13259" spans="1:26" ht="15" customHeight="1" x14ac:dyDescent="0.3">
      <c r="A13259">
        <v>37992</v>
      </c>
      <c r="B13259" t="s">
        <v>40794</v>
      </c>
      <c r="C13259" t="s">
        <v>40795</v>
      </c>
      <c r="D13259" t="s">
        <v>22</v>
      </c>
      <c r="E13259" t="s">
        <v>370</v>
      </c>
      <c r="F13259">
        <v>12</v>
      </c>
      <c r="G13259" t="s">
        <v>24</v>
      </c>
      <c r="H13259" s="4">
        <v>43376</v>
      </c>
      <c r="I13259" s="4">
        <v>43452</v>
      </c>
      <c r="J13259" t="s">
        <v>226700</v>
      </c>
      <c r="K13259" t="s">
        <v>63551</v>
      </c>
      <c r="L13259">
        <v>5.79</v>
      </c>
      <c r="M13259">
        <v>20224</v>
      </c>
      <c r="N13259">
        <v>10702</v>
      </c>
      <c r="O13259">
        <v>3226</v>
      </c>
      <c r="P13259">
        <v>46862</v>
      </c>
      <c r="Q13259">
        <v>107</v>
      </c>
      <c r="R13259" s="1" t="s">
        <v>40796</v>
      </c>
      <c r="S13259" t="s">
        <v>66</v>
      </c>
      <c r="T13259" t="s">
        <v>387</v>
      </c>
      <c r="U13259" t="s">
        <v>40797</v>
      </c>
      <c r="V13259" t="s">
        <v>63556</v>
      </c>
      <c r="W13259" t="s">
        <v>40798</v>
      </c>
      <c r="X13259" t="s">
        <v>844</v>
      </c>
      <c r="Y13259" t="s">
        <v>133</v>
      </c>
      <c r="Z13259" t="s">
        <v>90</v>
      </c>
    </row>
    <row r="13260" spans="1:26" ht="15" customHeight="1" x14ac:dyDescent="0.3">
      <c r="A13260">
        <v>37993</v>
      </c>
      <c r="B13260" t="s">
        <v>40799</v>
      </c>
      <c r="C13260" t="s">
        <v>40800</v>
      </c>
      <c r="D13260" t="s">
        <v>22</v>
      </c>
      <c r="E13260" t="s">
        <v>370</v>
      </c>
      <c r="F13260">
        <v>12</v>
      </c>
      <c r="G13260" t="s">
        <v>24</v>
      </c>
      <c r="H13260" s="4">
        <v>43473</v>
      </c>
      <c r="I13260" s="4">
        <v>43550</v>
      </c>
      <c r="J13260" t="s">
        <v>226616</v>
      </c>
      <c r="K13260" t="s">
        <v>63551</v>
      </c>
      <c r="L13260">
        <v>7.28</v>
      </c>
      <c r="M13260">
        <v>83686</v>
      </c>
      <c r="N13260">
        <v>2931</v>
      </c>
      <c r="O13260">
        <v>1183</v>
      </c>
      <c r="P13260">
        <v>203266</v>
      </c>
      <c r="Q13260">
        <v>954</v>
      </c>
      <c r="R13260" s="1" t="s">
        <v>40801</v>
      </c>
      <c r="S13260" t="s">
        <v>230</v>
      </c>
      <c r="T13260" t="s">
        <v>918</v>
      </c>
      <c r="U13260" t="s">
        <v>40802</v>
      </c>
      <c r="V13260" t="s">
        <v>63556</v>
      </c>
      <c r="W13260" t="s">
        <v>4230</v>
      </c>
      <c r="X13260" t="s">
        <v>374</v>
      </c>
      <c r="Y13260" t="s">
        <v>21020</v>
      </c>
      <c r="Z13260" t="s">
        <v>63556</v>
      </c>
    </row>
    <row r="13261" spans="1:26" ht="15" customHeight="1" x14ac:dyDescent="0.3">
      <c r="A13261">
        <v>37994</v>
      </c>
      <c r="B13261" t="s">
        <v>40803</v>
      </c>
      <c r="C13261" t="s">
        <v>40804</v>
      </c>
      <c r="D13261" t="s">
        <v>2585</v>
      </c>
      <c r="E13261" t="s">
        <v>23</v>
      </c>
      <c r="F13261">
        <v>6</v>
      </c>
      <c r="G13261" t="s">
        <v>24</v>
      </c>
      <c r="H13261" s="4">
        <v>44273</v>
      </c>
      <c r="I13261" s="4" t="s">
        <v>63556</v>
      </c>
      <c r="J13261" t="s">
        <v>226616</v>
      </c>
      <c r="K13261" t="s">
        <v>63548</v>
      </c>
      <c r="L13261">
        <v>6.21</v>
      </c>
      <c r="M13261">
        <v>31333</v>
      </c>
      <c r="N13261">
        <v>8783</v>
      </c>
      <c r="O13261">
        <v>2110</v>
      </c>
      <c r="P13261">
        <v>97675</v>
      </c>
      <c r="Q13261">
        <v>169</v>
      </c>
      <c r="R13261" s="1" t="s">
        <v>40805</v>
      </c>
      <c r="S13261" t="s">
        <v>63556</v>
      </c>
      <c r="T13261" t="s">
        <v>63556</v>
      </c>
      <c r="U13261" t="s">
        <v>32823</v>
      </c>
      <c r="V13261" t="s">
        <v>63556</v>
      </c>
      <c r="W13261" t="s">
        <v>215</v>
      </c>
      <c r="X13261" t="s">
        <v>8534</v>
      </c>
      <c r="Y13261" t="s">
        <v>1570</v>
      </c>
      <c r="Z13261" t="s">
        <v>63556</v>
      </c>
    </row>
    <row r="13262" spans="1:26" ht="15" customHeight="1" x14ac:dyDescent="0.3">
      <c r="A13262">
        <v>37996</v>
      </c>
      <c r="B13262" t="s">
        <v>40806</v>
      </c>
      <c r="C13262" t="s">
        <v>40807</v>
      </c>
      <c r="D13262" t="s">
        <v>220</v>
      </c>
      <c r="E13262" t="s">
        <v>44</v>
      </c>
      <c r="F13262">
        <v>1</v>
      </c>
      <c r="G13262" t="s">
        <v>24</v>
      </c>
      <c r="H13262" s="4">
        <v>43460</v>
      </c>
      <c r="I13262" s="4">
        <v>43460</v>
      </c>
      <c r="J13262" t="s">
        <v>226661</v>
      </c>
      <c r="K13262" t="s">
        <v>63551</v>
      </c>
      <c r="L13262">
        <v>7.52</v>
      </c>
      <c r="M13262">
        <v>25994</v>
      </c>
      <c r="N13262">
        <v>1849</v>
      </c>
      <c r="O13262">
        <v>3138</v>
      </c>
      <c r="P13262">
        <v>49609</v>
      </c>
      <c r="Q13262">
        <v>18</v>
      </c>
      <c r="R13262" s="1" t="s">
        <v>40808</v>
      </c>
      <c r="S13262" t="s">
        <v>63556</v>
      </c>
      <c r="T13262" t="s">
        <v>63556</v>
      </c>
      <c r="U13262" t="s">
        <v>63556</v>
      </c>
      <c r="V13262" t="s">
        <v>63556</v>
      </c>
      <c r="W13262" t="s">
        <v>18120</v>
      </c>
      <c r="X13262" t="s">
        <v>374</v>
      </c>
      <c r="Y13262" t="s">
        <v>404</v>
      </c>
      <c r="Z13262" t="s">
        <v>103</v>
      </c>
    </row>
    <row r="13263" spans="1:26" ht="15" customHeight="1" x14ac:dyDescent="0.3">
      <c r="A13263">
        <v>37997</v>
      </c>
      <c r="B13263" t="s">
        <v>40809</v>
      </c>
      <c r="C13263" t="s">
        <v>40810</v>
      </c>
      <c r="D13263" t="s">
        <v>220</v>
      </c>
      <c r="E13263" t="s">
        <v>44</v>
      </c>
      <c r="F13263">
        <v>1</v>
      </c>
      <c r="G13263" t="s">
        <v>24</v>
      </c>
      <c r="H13263" s="4">
        <v>43335</v>
      </c>
      <c r="I13263" s="4">
        <v>43335</v>
      </c>
      <c r="J13263" t="s">
        <v>226640</v>
      </c>
      <c r="K13263" t="s">
        <v>63552</v>
      </c>
      <c r="L13263">
        <v>6.93</v>
      </c>
      <c r="M13263">
        <v>9131</v>
      </c>
      <c r="N13263">
        <v>4784</v>
      </c>
      <c r="O13263">
        <v>4509</v>
      </c>
      <c r="P13263">
        <v>23943</v>
      </c>
      <c r="Q13263">
        <v>30</v>
      </c>
      <c r="R13263" t="s">
        <v>40811</v>
      </c>
      <c r="S13263" t="s">
        <v>63556</v>
      </c>
      <c r="T13263" t="s">
        <v>63556</v>
      </c>
      <c r="U13263" t="s">
        <v>63556</v>
      </c>
      <c r="V13263" t="s">
        <v>63556</v>
      </c>
      <c r="W13263" t="s">
        <v>34138</v>
      </c>
      <c r="X13263" t="s">
        <v>275</v>
      </c>
      <c r="Y13263" t="s">
        <v>37366</v>
      </c>
      <c r="Z13263" t="s">
        <v>103</v>
      </c>
    </row>
    <row r="13264" spans="1:26" ht="15" customHeight="1" x14ac:dyDescent="0.3">
      <c r="A13264">
        <v>37998</v>
      </c>
      <c r="B13264" t="s">
        <v>40812</v>
      </c>
      <c r="C13264" t="s">
        <v>63556</v>
      </c>
      <c r="D13264" t="s">
        <v>22</v>
      </c>
      <c r="E13264" t="s">
        <v>159</v>
      </c>
      <c r="F13264">
        <v>12</v>
      </c>
      <c r="G13264" t="s">
        <v>24</v>
      </c>
      <c r="H13264" s="4">
        <v>43475</v>
      </c>
      <c r="I13264" s="4">
        <v>43552</v>
      </c>
      <c r="J13264" t="s">
        <v>226616</v>
      </c>
      <c r="K13264" t="s">
        <v>63551</v>
      </c>
      <c r="L13264">
        <v>6.15</v>
      </c>
      <c r="M13264">
        <v>30904</v>
      </c>
      <c r="N13264">
        <v>9093</v>
      </c>
      <c r="O13264">
        <v>2390</v>
      </c>
      <c r="P13264">
        <v>80083</v>
      </c>
      <c r="Q13264">
        <v>182</v>
      </c>
      <c r="R13264" s="1" t="s">
        <v>40813</v>
      </c>
      <c r="S13264" t="s">
        <v>230</v>
      </c>
      <c r="T13264" t="s">
        <v>6214</v>
      </c>
      <c r="U13264" t="s">
        <v>40814</v>
      </c>
      <c r="V13264" t="s">
        <v>205</v>
      </c>
      <c r="W13264" t="s">
        <v>980</v>
      </c>
      <c r="X13264" t="s">
        <v>42</v>
      </c>
      <c r="Y13264" t="s">
        <v>391</v>
      </c>
      <c r="Z13264" t="s">
        <v>63556</v>
      </c>
    </row>
    <row r="13265" spans="1:26" ht="15" customHeight="1" x14ac:dyDescent="0.3">
      <c r="A13265">
        <v>37999</v>
      </c>
      <c r="B13265" t="s">
        <v>40815</v>
      </c>
      <c r="C13265" t="s">
        <v>40816</v>
      </c>
      <c r="D13265" t="s">
        <v>22</v>
      </c>
      <c r="E13265" t="s">
        <v>44</v>
      </c>
      <c r="F13265">
        <v>12</v>
      </c>
      <c r="G13265" t="s">
        <v>24</v>
      </c>
      <c r="H13265" s="4">
        <v>43477</v>
      </c>
      <c r="I13265" s="4">
        <v>43554</v>
      </c>
      <c r="J13265" t="s">
        <v>226615</v>
      </c>
      <c r="K13265" t="s">
        <v>63551</v>
      </c>
      <c r="L13265">
        <v>8.41</v>
      </c>
      <c r="M13265">
        <v>1097109</v>
      </c>
      <c r="N13265">
        <v>177</v>
      </c>
      <c r="O13265">
        <v>50</v>
      </c>
      <c r="P13265">
        <v>1738543</v>
      </c>
      <c r="Q13265">
        <v>39625</v>
      </c>
      <c r="R13265" s="1" t="s">
        <v>40817</v>
      </c>
      <c r="S13265" t="s">
        <v>230</v>
      </c>
      <c r="T13265" t="s">
        <v>12437</v>
      </c>
      <c r="U13265" t="s">
        <v>40818</v>
      </c>
      <c r="V13265" t="s">
        <v>8533</v>
      </c>
      <c r="W13265" t="s">
        <v>7517</v>
      </c>
      <c r="X13265" t="s">
        <v>374</v>
      </c>
      <c r="Y13265" t="s">
        <v>40819</v>
      </c>
      <c r="Z13265" t="s">
        <v>103</v>
      </c>
    </row>
    <row r="13266" spans="1:26" ht="15" customHeight="1" x14ac:dyDescent="0.3">
      <c r="A13266">
        <v>38000</v>
      </c>
      <c r="B13266" t="s">
        <v>40820</v>
      </c>
      <c r="C13266" t="s">
        <v>40821</v>
      </c>
      <c r="D13266" t="s">
        <v>22</v>
      </c>
      <c r="E13266" t="s">
        <v>44</v>
      </c>
      <c r="F13266">
        <v>26</v>
      </c>
      <c r="G13266" t="s">
        <v>24</v>
      </c>
      <c r="H13266" s="4">
        <v>43561</v>
      </c>
      <c r="I13266" s="4">
        <v>43736</v>
      </c>
      <c r="J13266" t="s">
        <v>226616</v>
      </c>
      <c r="K13266" t="s">
        <v>63552</v>
      </c>
      <c r="L13266">
        <v>8.4700000000000006</v>
      </c>
      <c r="M13266">
        <v>2091582</v>
      </c>
      <c r="N13266">
        <v>144</v>
      </c>
      <c r="O13266">
        <v>6</v>
      </c>
      <c r="P13266">
        <v>3026796</v>
      </c>
      <c r="Q13266">
        <v>91279</v>
      </c>
      <c r="R13266" s="1" t="s">
        <v>40822</v>
      </c>
      <c r="S13266" t="s">
        <v>27</v>
      </c>
      <c r="T13266" t="s">
        <v>12437</v>
      </c>
      <c r="U13266" t="s">
        <v>4043</v>
      </c>
      <c r="V13266" t="s">
        <v>8533</v>
      </c>
      <c r="W13266" t="s">
        <v>1132</v>
      </c>
      <c r="X13266" t="s">
        <v>40823</v>
      </c>
      <c r="Y13266" t="s">
        <v>850</v>
      </c>
      <c r="Z13266" t="s">
        <v>51</v>
      </c>
    </row>
    <row r="13267" spans="1:26" ht="15" customHeight="1" x14ac:dyDescent="0.3">
      <c r="A13267">
        <v>38001</v>
      </c>
      <c r="B13267" t="s">
        <v>40824</v>
      </c>
      <c r="C13267" t="s">
        <v>40825</v>
      </c>
      <c r="D13267" t="s">
        <v>1790</v>
      </c>
      <c r="E13267" t="s">
        <v>44</v>
      </c>
      <c r="F13267">
        <v>12</v>
      </c>
      <c r="G13267" t="s">
        <v>24</v>
      </c>
      <c r="H13267" s="4">
        <v>43371</v>
      </c>
      <c r="I13267" s="4">
        <v>43434</v>
      </c>
      <c r="J13267" t="s">
        <v>226699</v>
      </c>
      <c r="K13267" t="s">
        <v>63549</v>
      </c>
      <c r="L13267" t="s">
        <v>63556</v>
      </c>
      <c r="M13267" t="s">
        <v>63556</v>
      </c>
      <c r="N13267">
        <v>13374</v>
      </c>
      <c r="O13267">
        <v>16602</v>
      </c>
      <c r="P13267">
        <v>447</v>
      </c>
      <c r="Q13267">
        <v>0</v>
      </c>
      <c r="R13267" t="s">
        <v>40826</v>
      </c>
      <c r="S13267" t="s">
        <v>63556</v>
      </c>
      <c r="T13267" t="s">
        <v>63556</v>
      </c>
      <c r="U13267" t="s">
        <v>63556</v>
      </c>
      <c r="V13267" t="s">
        <v>63556</v>
      </c>
      <c r="W13267" t="s">
        <v>6905</v>
      </c>
      <c r="X13267" t="s">
        <v>1255</v>
      </c>
      <c r="Y13267" t="s">
        <v>63556</v>
      </c>
      <c r="Z13267" t="s">
        <v>63556</v>
      </c>
    </row>
    <row r="13268" spans="1:26" ht="15" customHeight="1" x14ac:dyDescent="0.3">
      <c r="A13268">
        <v>38002</v>
      </c>
      <c r="B13268" t="s">
        <v>40827</v>
      </c>
      <c r="C13268" t="s">
        <v>63556</v>
      </c>
      <c r="D13268" t="s">
        <v>1790</v>
      </c>
      <c r="E13268" t="s">
        <v>44</v>
      </c>
      <c r="F13268">
        <v>2</v>
      </c>
      <c r="G13268" t="s">
        <v>24</v>
      </c>
      <c r="H13268" s="4">
        <v>43432</v>
      </c>
      <c r="I13268" s="4">
        <v>43455</v>
      </c>
      <c r="J13268" t="s">
        <v>226680</v>
      </c>
      <c r="K13268" t="s">
        <v>63551</v>
      </c>
      <c r="L13268">
        <v>7.6</v>
      </c>
      <c r="M13268">
        <v>25424</v>
      </c>
      <c r="N13268">
        <v>1530</v>
      </c>
      <c r="O13268">
        <v>3260</v>
      </c>
      <c r="P13268">
        <v>46041</v>
      </c>
      <c r="Q13268">
        <v>18</v>
      </c>
      <c r="R13268" s="1" t="s">
        <v>40828</v>
      </c>
      <c r="S13268" t="s">
        <v>63556</v>
      </c>
      <c r="T13268" t="s">
        <v>63556</v>
      </c>
      <c r="U13268" t="s">
        <v>63556</v>
      </c>
      <c r="V13268" t="s">
        <v>63556</v>
      </c>
      <c r="W13268" t="s">
        <v>18120</v>
      </c>
      <c r="X13268" t="s">
        <v>374</v>
      </c>
      <c r="Y13268" t="s">
        <v>1259</v>
      </c>
      <c r="Z13268" t="s">
        <v>103</v>
      </c>
    </row>
    <row r="13269" spans="1:26" ht="15" customHeight="1" x14ac:dyDescent="0.3">
      <c r="A13269">
        <v>38003</v>
      </c>
      <c r="B13269" t="s">
        <v>40829</v>
      </c>
      <c r="C13269" t="s">
        <v>63556</v>
      </c>
      <c r="D13269" t="s">
        <v>22</v>
      </c>
      <c r="E13269" t="s">
        <v>44</v>
      </c>
      <c r="F13269">
        <v>12</v>
      </c>
      <c r="G13269" t="s">
        <v>24</v>
      </c>
      <c r="H13269" s="4">
        <v>43567</v>
      </c>
      <c r="I13269" s="4">
        <v>43644</v>
      </c>
      <c r="J13269" t="s">
        <v>226616</v>
      </c>
      <c r="K13269" t="s">
        <v>63552</v>
      </c>
      <c r="L13269">
        <v>8.2100000000000009</v>
      </c>
      <c r="M13269">
        <v>336799</v>
      </c>
      <c r="N13269">
        <v>368</v>
      </c>
      <c r="O13269">
        <v>339</v>
      </c>
      <c r="P13269">
        <v>634546</v>
      </c>
      <c r="Q13269">
        <v>5001</v>
      </c>
      <c r="R13269" s="1" t="s">
        <v>40830</v>
      </c>
      <c r="S13269" t="s">
        <v>27</v>
      </c>
      <c r="T13269" t="s">
        <v>21532</v>
      </c>
      <c r="U13269" t="s">
        <v>40831</v>
      </c>
      <c r="V13269" t="s">
        <v>63556</v>
      </c>
      <c r="W13269" t="s">
        <v>41</v>
      </c>
      <c r="X13269" t="s">
        <v>694</v>
      </c>
      <c r="Y13269" t="s">
        <v>31242</v>
      </c>
      <c r="Z13269" t="s">
        <v>103</v>
      </c>
    </row>
    <row r="13270" spans="1:26" ht="15" customHeight="1" x14ac:dyDescent="0.3">
      <c r="A13270">
        <v>38004</v>
      </c>
      <c r="B13270" t="s">
        <v>40832</v>
      </c>
      <c r="C13270" t="s">
        <v>63556</v>
      </c>
      <c r="D13270" t="s">
        <v>22</v>
      </c>
      <c r="E13270" t="s">
        <v>44</v>
      </c>
      <c r="F13270">
        <v>12</v>
      </c>
      <c r="G13270" t="s">
        <v>24</v>
      </c>
      <c r="H13270" s="4">
        <v>43565</v>
      </c>
      <c r="I13270" s="4">
        <v>43642</v>
      </c>
      <c r="J13270" t="s">
        <v>226661</v>
      </c>
      <c r="K13270" t="s">
        <v>63551</v>
      </c>
      <c r="L13270">
        <v>6.61</v>
      </c>
      <c r="M13270">
        <v>6132</v>
      </c>
      <c r="N13270">
        <v>6586</v>
      </c>
      <c r="O13270">
        <v>4895</v>
      </c>
      <c r="P13270">
        <v>19766</v>
      </c>
      <c r="Q13270">
        <v>29</v>
      </c>
      <c r="R13270" s="1" t="s">
        <v>40833</v>
      </c>
      <c r="S13270" t="s">
        <v>27</v>
      </c>
      <c r="T13270" t="s">
        <v>40834</v>
      </c>
      <c r="U13270" t="s">
        <v>40835</v>
      </c>
      <c r="V13270" t="s">
        <v>30</v>
      </c>
      <c r="W13270" t="s">
        <v>40836</v>
      </c>
      <c r="X13270" t="s">
        <v>1155</v>
      </c>
      <c r="Y13270" t="s">
        <v>40837</v>
      </c>
      <c r="Z13270" t="s">
        <v>51</v>
      </c>
    </row>
    <row r="13271" spans="1:26" ht="15" customHeight="1" x14ac:dyDescent="0.3">
      <c r="A13271">
        <v>38005</v>
      </c>
      <c r="B13271" t="s">
        <v>40838</v>
      </c>
      <c r="C13271" t="s">
        <v>40839</v>
      </c>
      <c r="D13271" t="s">
        <v>22</v>
      </c>
      <c r="E13271" t="s">
        <v>23</v>
      </c>
      <c r="F13271">
        <v>12</v>
      </c>
      <c r="G13271" t="s">
        <v>24</v>
      </c>
      <c r="H13271" s="4">
        <v>44112</v>
      </c>
      <c r="I13271" s="4">
        <v>44189</v>
      </c>
      <c r="J13271" t="s">
        <v>226616</v>
      </c>
      <c r="K13271" t="s">
        <v>63551</v>
      </c>
      <c r="L13271">
        <v>7.38</v>
      </c>
      <c r="M13271">
        <v>8052</v>
      </c>
      <c r="N13271">
        <v>2453</v>
      </c>
      <c r="O13271">
        <v>4223</v>
      </c>
      <c r="P13271">
        <v>27634</v>
      </c>
      <c r="Q13271">
        <v>89</v>
      </c>
      <c r="R13271" s="1" t="s">
        <v>40840</v>
      </c>
      <c r="S13271" t="s">
        <v>66</v>
      </c>
      <c r="T13271" t="s">
        <v>13306</v>
      </c>
      <c r="U13271" t="s">
        <v>40841</v>
      </c>
      <c r="V13271" t="s">
        <v>30</v>
      </c>
      <c r="W13271" t="s">
        <v>13101</v>
      </c>
      <c r="X13271" t="s">
        <v>929</v>
      </c>
      <c r="Y13271" t="s">
        <v>391</v>
      </c>
      <c r="Z13271" t="s">
        <v>63556</v>
      </c>
    </row>
    <row r="13272" spans="1:26" ht="15" customHeight="1" x14ac:dyDescent="0.3">
      <c r="A13272">
        <v>38006</v>
      </c>
      <c r="B13272" t="s">
        <v>40842</v>
      </c>
      <c r="C13272" t="s">
        <v>40843</v>
      </c>
      <c r="D13272" t="s">
        <v>22</v>
      </c>
      <c r="E13272" t="s">
        <v>23</v>
      </c>
      <c r="F13272">
        <v>12</v>
      </c>
      <c r="G13272" t="s">
        <v>24</v>
      </c>
      <c r="H13272" s="4">
        <v>44745</v>
      </c>
      <c r="I13272" s="4">
        <v>44829</v>
      </c>
      <c r="J13272" t="s">
        <v>226613</v>
      </c>
      <c r="K13272" t="s">
        <v>63551</v>
      </c>
      <c r="L13272">
        <v>6.73</v>
      </c>
      <c r="M13272">
        <v>5314</v>
      </c>
      <c r="N13272">
        <v>5918</v>
      </c>
      <c r="O13272">
        <v>4521</v>
      </c>
      <c r="P13272">
        <v>23732</v>
      </c>
      <c r="Q13272">
        <v>67</v>
      </c>
      <c r="R13272" s="1" t="s">
        <v>40844</v>
      </c>
      <c r="S13272" t="s">
        <v>56</v>
      </c>
      <c r="T13272" t="s">
        <v>34693</v>
      </c>
      <c r="U13272" t="s">
        <v>40845</v>
      </c>
      <c r="V13272" t="s">
        <v>389</v>
      </c>
      <c r="W13272" t="s">
        <v>1657</v>
      </c>
      <c r="X13272" t="s">
        <v>731</v>
      </c>
      <c r="Y13272" t="s">
        <v>40846</v>
      </c>
      <c r="Z13272" t="s">
        <v>63556</v>
      </c>
    </row>
    <row r="13273" spans="1:26" ht="15" customHeight="1" x14ac:dyDescent="0.3">
      <c r="A13273">
        <v>38007</v>
      </c>
      <c r="B13273" t="s">
        <v>40847</v>
      </c>
      <c r="C13273" t="s">
        <v>63556</v>
      </c>
      <c r="D13273" t="s">
        <v>2585</v>
      </c>
      <c r="E13273" t="s">
        <v>23</v>
      </c>
      <c r="F13273">
        <v>10</v>
      </c>
      <c r="G13273" t="s">
        <v>24</v>
      </c>
      <c r="H13273" s="4">
        <v>43301</v>
      </c>
      <c r="I13273" s="4">
        <v>43322</v>
      </c>
      <c r="J13273" t="s">
        <v>226651</v>
      </c>
      <c r="K13273" t="s">
        <v>63549</v>
      </c>
      <c r="L13273" t="s">
        <v>63556</v>
      </c>
      <c r="M13273" t="s">
        <v>63556</v>
      </c>
      <c r="N13273">
        <v>16648</v>
      </c>
      <c r="O13273">
        <v>19878</v>
      </c>
      <c r="P13273">
        <v>228</v>
      </c>
      <c r="Q13273">
        <v>0</v>
      </c>
      <c r="R13273" s="1" t="s">
        <v>63556</v>
      </c>
      <c r="S13273" t="s">
        <v>63556</v>
      </c>
      <c r="T13273" t="s">
        <v>63556</v>
      </c>
      <c r="U13273" t="s">
        <v>40848</v>
      </c>
      <c r="V13273" t="s">
        <v>63556</v>
      </c>
      <c r="W13273" t="s">
        <v>33250</v>
      </c>
      <c r="X13273" t="s">
        <v>3852</v>
      </c>
      <c r="Y13273" t="s">
        <v>63556</v>
      </c>
      <c r="Z13273" t="s">
        <v>63556</v>
      </c>
    </row>
    <row r="13274" spans="1:26" ht="15" customHeight="1" x14ac:dyDescent="0.3">
      <c r="A13274">
        <v>38008</v>
      </c>
      <c r="B13274" t="s">
        <v>40849</v>
      </c>
      <c r="C13274" t="s">
        <v>63556</v>
      </c>
      <c r="D13274" t="s">
        <v>22</v>
      </c>
      <c r="E13274" t="s">
        <v>1514</v>
      </c>
      <c r="F13274">
        <v>13</v>
      </c>
      <c r="G13274" t="s">
        <v>24</v>
      </c>
      <c r="H13274" s="4">
        <v>43288</v>
      </c>
      <c r="I13274" s="4">
        <v>43372</v>
      </c>
      <c r="J13274" t="s">
        <v>226696</v>
      </c>
      <c r="K13274" t="s">
        <v>63556</v>
      </c>
      <c r="L13274" t="s">
        <v>63556</v>
      </c>
      <c r="M13274" t="s">
        <v>63556</v>
      </c>
      <c r="N13274">
        <v>17316</v>
      </c>
      <c r="O13274">
        <v>18466</v>
      </c>
      <c r="P13274">
        <v>309</v>
      </c>
      <c r="Q13274">
        <v>1</v>
      </c>
      <c r="R13274" s="1" t="s">
        <v>63556</v>
      </c>
      <c r="S13274" t="s">
        <v>56</v>
      </c>
      <c r="T13274" t="s">
        <v>40850</v>
      </c>
      <c r="U13274" t="s">
        <v>63556</v>
      </c>
      <c r="V13274" t="s">
        <v>63556</v>
      </c>
      <c r="W13274" t="s">
        <v>1467</v>
      </c>
      <c r="X13274" t="s">
        <v>1255</v>
      </c>
      <c r="Y13274" t="s">
        <v>63556</v>
      </c>
      <c r="Z13274" t="s">
        <v>63556</v>
      </c>
    </row>
    <row r="13275" spans="1:26" ht="15" customHeight="1" x14ac:dyDescent="0.3">
      <c r="A13275">
        <v>38009</v>
      </c>
      <c r="B13275" t="s">
        <v>40851</v>
      </c>
      <c r="C13275" t="s">
        <v>63556</v>
      </c>
      <c r="D13275" t="s">
        <v>22</v>
      </c>
      <c r="E13275" t="s">
        <v>4117</v>
      </c>
      <c r="F13275">
        <v>12</v>
      </c>
      <c r="G13275" t="s">
        <v>24</v>
      </c>
      <c r="H13275" s="4">
        <v>43653</v>
      </c>
      <c r="I13275" s="4">
        <v>43737</v>
      </c>
      <c r="J13275" t="s">
        <v>226616</v>
      </c>
      <c r="K13275" t="s">
        <v>63551</v>
      </c>
      <c r="L13275">
        <v>6.75</v>
      </c>
      <c r="M13275">
        <v>4228</v>
      </c>
      <c r="N13275">
        <v>5760</v>
      </c>
      <c r="O13275">
        <v>6085</v>
      </c>
      <c r="P13275">
        <v>11277</v>
      </c>
      <c r="Q13275">
        <v>36</v>
      </c>
      <c r="R13275" s="1" t="s">
        <v>40852</v>
      </c>
      <c r="S13275" t="s">
        <v>56</v>
      </c>
      <c r="T13275" t="s">
        <v>17233</v>
      </c>
      <c r="U13275" t="s">
        <v>40853</v>
      </c>
      <c r="V13275" t="s">
        <v>389</v>
      </c>
      <c r="W13275" t="s">
        <v>40854</v>
      </c>
      <c r="X13275" t="s">
        <v>1192</v>
      </c>
      <c r="Y13275" t="s">
        <v>21398</v>
      </c>
      <c r="Z13275" t="s">
        <v>63556</v>
      </c>
    </row>
    <row r="13276" spans="1:26" ht="15" customHeight="1" x14ac:dyDescent="0.3">
      <c r="A13276">
        <v>38010</v>
      </c>
      <c r="B13276" t="s">
        <v>40855</v>
      </c>
      <c r="C13276" t="s">
        <v>40856</v>
      </c>
      <c r="D13276" t="s">
        <v>22</v>
      </c>
      <c r="E13276" t="s">
        <v>865</v>
      </c>
      <c r="F13276">
        <v>130</v>
      </c>
      <c r="G13276" t="s">
        <v>24</v>
      </c>
      <c r="H13276" s="4">
        <v>43283</v>
      </c>
      <c r="I13276" s="4">
        <v>43462</v>
      </c>
      <c r="J13276" t="s">
        <v>31425</v>
      </c>
      <c r="K13276" t="s">
        <v>63549</v>
      </c>
      <c r="L13276" t="s">
        <v>63556</v>
      </c>
      <c r="M13276" t="s">
        <v>63556</v>
      </c>
      <c r="N13276">
        <v>17994</v>
      </c>
      <c r="O13276">
        <v>17110</v>
      </c>
      <c r="P13276">
        <v>407</v>
      </c>
      <c r="Q13276">
        <v>0</v>
      </c>
      <c r="R13276" s="1" t="s">
        <v>40857</v>
      </c>
      <c r="S13276" t="s">
        <v>56</v>
      </c>
      <c r="T13276" t="s">
        <v>63556</v>
      </c>
      <c r="U13276" t="s">
        <v>63556</v>
      </c>
      <c r="V13276" t="s">
        <v>63556</v>
      </c>
      <c r="W13276" t="s">
        <v>63556</v>
      </c>
      <c r="X13276" t="s">
        <v>417</v>
      </c>
      <c r="Y13276" t="s">
        <v>63556</v>
      </c>
      <c r="Z13276" t="s">
        <v>63556</v>
      </c>
    </row>
    <row r="13277" spans="1:26" ht="15" customHeight="1" x14ac:dyDescent="0.3">
      <c r="A13277">
        <v>38011</v>
      </c>
      <c r="B13277" t="s">
        <v>40858</v>
      </c>
      <c r="C13277" t="s">
        <v>40859</v>
      </c>
      <c r="D13277" t="s">
        <v>36</v>
      </c>
      <c r="E13277" t="s">
        <v>23</v>
      </c>
      <c r="F13277">
        <v>1</v>
      </c>
      <c r="G13277" t="s">
        <v>24</v>
      </c>
      <c r="H13277" s="4">
        <v>43533</v>
      </c>
      <c r="I13277" s="4">
        <v>43533</v>
      </c>
      <c r="J13277" t="s">
        <v>226616</v>
      </c>
      <c r="K13277" t="s">
        <v>63556</v>
      </c>
      <c r="L13277" t="s">
        <v>63556</v>
      </c>
      <c r="M13277" t="s">
        <v>63556</v>
      </c>
      <c r="N13277">
        <v>17386</v>
      </c>
      <c r="O13277">
        <v>14660</v>
      </c>
      <c r="P13277">
        <v>706</v>
      </c>
      <c r="Q13277">
        <v>0</v>
      </c>
      <c r="R13277" s="1" t="s">
        <v>40860</v>
      </c>
      <c r="S13277" t="s">
        <v>63556</v>
      </c>
      <c r="T13277" t="s">
        <v>63556</v>
      </c>
      <c r="U13277" t="s">
        <v>63556</v>
      </c>
      <c r="V13277" t="s">
        <v>63556</v>
      </c>
      <c r="W13277" t="s">
        <v>22096</v>
      </c>
      <c r="X13277" t="s">
        <v>63556</v>
      </c>
      <c r="Y13277" t="s">
        <v>63556</v>
      </c>
      <c r="Z13277" t="s">
        <v>63556</v>
      </c>
    </row>
    <row r="13278" spans="1:26" ht="15" customHeight="1" x14ac:dyDescent="0.3">
      <c r="A13278">
        <v>38012</v>
      </c>
      <c r="B13278" t="s">
        <v>40861</v>
      </c>
      <c r="C13278" t="s">
        <v>40862</v>
      </c>
      <c r="D13278" t="s">
        <v>36</v>
      </c>
      <c r="E13278" t="s">
        <v>23</v>
      </c>
      <c r="F13278">
        <v>1</v>
      </c>
      <c r="G13278" t="s">
        <v>24</v>
      </c>
      <c r="H13278" s="4">
        <v>43533</v>
      </c>
      <c r="I13278" s="4">
        <v>43533</v>
      </c>
      <c r="J13278" t="s">
        <v>226613</v>
      </c>
      <c r="K13278" t="s">
        <v>63551</v>
      </c>
      <c r="L13278">
        <v>5.63</v>
      </c>
      <c r="M13278">
        <v>284</v>
      </c>
      <c r="N13278">
        <v>11328</v>
      </c>
      <c r="O13278">
        <v>13009</v>
      </c>
      <c r="P13278">
        <v>1145</v>
      </c>
      <c r="Q13278">
        <v>1</v>
      </c>
      <c r="R13278" s="1" t="s">
        <v>63556</v>
      </c>
      <c r="S13278" t="s">
        <v>63556</v>
      </c>
      <c r="T13278" t="s">
        <v>63556</v>
      </c>
      <c r="U13278" t="s">
        <v>63556</v>
      </c>
      <c r="V13278" t="s">
        <v>63556</v>
      </c>
      <c r="W13278" t="s">
        <v>40863</v>
      </c>
      <c r="X13278" t="s">
        <v>42</v>
      </c>
      <c r="Y13278" t="s">
        <v>1895</v>
      </c>
      <c r="Z13278" t="s">
        <v>63556</v>
      </c>
    </row>
    <row r="13279" spans="1:26" ht="15" customHeight="1" x14ac:dyDescent="0.3">
      <c r="A13279">
        <v>38013</v>
      </c>
      <c r="B13279" t="s">
        <v>40864</v>
      </c>
      <c r="C13279" t="s">
        <v>40859</v>
      </c>
      <c r="D13279" t="s">
        <v>36</v>
      </c>
      <c r="E13279" t="s">
        <v>23</v>
      </c>
      <c r="F13279">
        <v>1</v>
      </c>
      <c r="G13279" t="s">
        <v>24</v>
      </c>
      <c r="H13279" s="4">
        <v>43533</v>
      </c>
      <c r="I13279" s="4">
        <v>43533</v>
      </c>
      <c r="J13279" t="s">
        <v>226616</v>
      </c>
      <c r="K13279" t="s">
        <v>63549</v>
      </c>
      <c r="L13279" t="s">
        <v>63556</v>
      </c>
      <c r="M13279" t="s">
        <v>63556</v>
      </c>
      <c r="N13279">
        <v>16285</v>
      </c>
      <c r="O13279">
        <v>16457</v>
      </c>
      <c r="P13279">
        <v>461</v>
      </c>
      <c r="Q13279">
        <v>1</v>
      </c>
      <c r="R13279" s="1" t="s">
        <v>40865</v>
      </c>
      <c r="S13279" t="s">
        <v>63556</v>
      </c>
      <c r="T13279" t="s">
        <v>63556</v>
      </c>
      <c r="U13279" t="s">
        <v>63556</v>
      </c>
      <c r="V13279" t="s">
        <v>63556</v>
      </c>
      <c r="W13279" t="s">
        <v>93</v>
      </c>
      <c r="X13279" t="s">
        <v>2948</v>
      </c>
      <c r="Y13279" t="s">
        <v>63556</v>
      </c>
      <c r="Z13279" t="s">
        <v>63556</v>
      </c>
    </row>
    <row r="13280" spans="1:26" ht="15" customHeight="1" x14ac:dyDescent="0.3">
      <c r="A13280">
        <v>38014</v>
      </c>
      <c r="B13280" t="s">
        <v>40866</v>
      </c>
      <c r="C13280" t="s">
        <v>40867</v>
      </c>
      <c r="D13280" t="s">
        <v>36</v>
      </c>
      <c r="E13280" t="s">
        <v>23</v>
      </c>
      <c r="F13280">
        <v>1</v>
      </c>
      <c r="G13280" t="s">
        <v>24</v>
      </c>
      <c r="H13280" s="4">
        <v>43533</v>
      </c>
      <c r="I13280" s="4">
        <v>43533</v>
      </c>
      <c r="J13280" t="s">
        <v>226618</v>
      </c>
      <c r="K13280" t="s">
        <v>63549</v>
      </c>
      <c r="L13280" t="s">
        <v>63556</v>
      </c>
      <c r="M13280" t="s">
        <v>63556</v>
      </c>
      <c r="N13280">
        <v>16072</v>
      </c>
      <c r="O13280">
        <v>15826</v>
      </c>
      <c r="P13280">
        <v>526</v>
      </c>
      <c r="Q13280">
        <v>0</v>
      </c>
      <c r="R13280" t="s">
        <v>63556</v>
      </c>
      <c r="S13280" t="s">
        <v>63556</v>
      </c>
      <c r="T13280" t="s">
        <v>63556</v>
      </c>
      <c r="U13280" t="s">
        <v>63556</v>
      </c>
      <c r="V13280" t="s">
        <v>63556</v>
      </c>
      <c r="W13280" t="s">
        <v>40868</v>
      </c>
      <c r="X13280" t="s">
        <v>3679</v>
      </c>
      <c r="Y13280" t="s">
        <v>63556</v>
      </c>
      <c r="Z13280" t="s">
        <v>63556</v>
      </c>
    </row>
    <row r="13281" spans="1:26" ht="15" customHeight="1" x14ac:dyDescent="0.3">
      <c r="A13281">
        <v>38015</v>
      </c>
      <c r="B13281" t="s">
        <v>40869</v>
      </c>
      <c r="C13281" t="s">
        <v>63556</v>
      </c>
      <c r="D13281" t="s">
        <v>36</v>
      </c>
      <c r="E13281" t="s">
        <v>471</v>
      </c>
      <c r="F13281">
        <v>1</v>
      </c>
      <c r="G13281" t="s">
        <v>24</v>
      </c>
      <c r="H13281" s="4">
        <v>44596</v>
      </c>
      <c r="I13281" s="4">
        <v>44596</v>
      </c>
      <c r="J13281" t="s">
        <v>226723</v>
      </c>
      <c r="K13281" t="s">
        <v>63552</v>
      </c>
      <c r="L13281">
        <v>6.92</v>
      </c>
      <c r="M13281">
        <v>5178</v>
      </c>
      <c r="N13281">
        <v>4843</v>
      </c>
      <c r="O13281">
        <v>4167</v>
      </c>
      <c r="P13281">
        <v>28393</v>
      </c>
      <c r="Q13281">
        <v>43</v>
      </c>
      <c r="R13281" s="1" t="s">
        <v>40870</v>
      </c>
      <c r="S13281" t="s">
        <v>63556</v>
      </c>
      <c r="T13281" t="s">
        <v>63556</v>
      </c>
      <c r="U13281" t="s">
        <v>40871</v>
      </c>
      <c r="V13281" t="s">
        <v>183</v>
      </c>
      <c r="W13281" t="s">
        <v>215</v>
      </c>
      <c r="X13281" t="s">
        <v>71</v>
      </c>
      <c r="Y13281" t="s">
        <v>63556</v>
      </c>
      <c r="Z13281" t="s">
        <v>63556</v>
      </c>
    </row>
    <row r="13282" spans="1:26" ht="15" customHeight="1" x14ac:dyDescent="0.3">
      <c r="A13282">
        <v>38016</v>
      </c>
      <c r="B13282" t="s">
        <v>40872</v>
      </c>
      <c r="C13282" t="s">
        <v>40873</v>
      </c>
      <c r="D13282" t="s">
        <v>22</v>
      </c>
      <c r="E13282" t="s">
        <v>1514</v>
      </c>
      <c r="F13282">
        <v>10</v>
      </c>
      <c r="G13282" t="s">
        <v>24</v>
      </c>
      <c r="H13282" s="4">
        <v>43318</v>
      </c>
      <c r="I13282" s="4">
        <v>43329</v>
      </c>
      <c r="J13282" t="s">
        <v>226696</v>
      </c>
      <c r="K13282" t="s">
        <v>63550</v>
      </c>
      <c r="L13282">
        <v>5.91</v>
      </c>
      <c r="M13282">
        <v>149</v>
      </c>
      <c r="N13282">
        <v>10209</v>
      </c>
      <c r="O13282">
        <v>15546</v>
      </c>
      <c r="P13282">
        <v>560</v>
      </c>
      <c r="Q13282">
        <v>0</v>
      </c>
      <c r="R13282" s="1" t="s">
        <v>40874</v>
      </c>
      <c r="S13282" t="s">
        <v>56</v>
      </c>
      <c r="T13282" t="s">
        <v>63556</v>
      </c>
      <c r="U13282" t="s">
        <v>40875</v>
      </c>
      <c r="V13282" t="s">
        <v>63556</v>
      </c>
      <c r="W13282" t="s">
        <v>40876</v>
      </c>
      <c r="X13282" t="s">
        <v>1255</v>
      </c>
      <c r="Y13282" t="s">
        <v>6260</v>
      </c>
      <c r="Z13282" t="s">
        <v>63556</v>
      </c>
    </row>
    <row r="13283" spans="1:26" ht="15" customHeight="1" x14ac:dyDescent="0.3">
      <c r="A13283">
        <v>38017</v>
      </c>
      <c r="B13283" t="s">
        <v>40877</v>
      </c>
      <c r="C13283" t="s">
        <v>40878</v>
      </c>
      <c r="D13283" t="s">
        <v>36</v>
      </c>
      <c r="E13283" t="s">
        <v>23</v>
      </c>
      <c r="F13283">
        <v>1</v>
      </c>
      <c r="G13283" t="s">
        <v>24</v>
      </c>
      <c r="H13283" s="4">
        <v>43302</v>
      </c>
      <c r="I13283" s="4">
        <v>43302</v>
      </c>
      <c r="J13283" t="s">
        <v>226640</v>
      </c>
      <c r="K13283" t="s">
        <v>63552</v>
      </c>
      <c r="L13283">
        <v>4.63</v>
      </c>
      <c r="M13283">
        <v>727</v>
      </c>
      <c r="N13283">
        <v>13083</v>
      </c>
      <c r="O13283">
        <v>11639</v>
      </c>
      <c r="P13283">
        <v>1785</v>
      </c>
      <c r="Q13283">
        <v>0</v>
      </c>
      <c r="R13283" s="1" t="s">
        <v>40879</v>
      </c>
      <c r="S13283" t="s">
        <v>63556</v>
      </c>
      <c r="T13283" t="s">
        <v>63556</v>
      </c>
      <c r="U13283" t="s">
        <v>63556</v>
      </c>
      <c r="V13283" t="s">
        <v>63556</v>
      </c>
      <c r="W13283" t="s">
        <v>175</v>
      </c>
      <c r="X13283" t="s">
        <v>7567</v>
      </c>
      <c r="Y13283" t="s">
        <v>63556</v>
      </c>
      <c r="Z13283" t="s">
        <v>63556</v>
      </c>
    </row>
    <row r="13284" spans="1:26" ht="15" customHeight="1" x14ac:dyDescent="0.3">
      <c r="A13284">
        <v>38018</v>
      </c>
      <c r="B13284" t="s">
        <v>40880</v>
      </c>
      <c r="C13284" t="s">
        <v>63556</v>
      </c>
      <c r="D13284" t="s">
        <v>2585</v>
      </c>
      <c r="E13284" t="s">
        <v>23</v>
      </c>
      <c r="F13284">
        <v>17</v>
      </c>
      <c r="G13284" t="s">
        <v>24</v>
      </c>
      <c r="H13284" s="4">
        <v>43381</v>
      </c>
      <c r="I13284" s="4">
        <v>43507</v>
      </c>
      <c r="J13284" t="s">
        <v>226625</v>
      </c>
      <c r="K13284" t="s">
        <v>63549</v>
      </c>
      <c r="L13284" t="s">
        <v>63556</v>
      </c>
      <c r="M13284" t="s">
        <v>63556</v>
      </c>
      <c r="N13284">
        <v>16251</v>
      </c>
      <c r="O13284">
        <v>15661</v>
      </c>
      <c r="P13284">
        <v>546</v>
      </c>
      <c r="Q13284">
        <v>0</v>
      </c>
      <c r="R13284" t="s">
        <v>40881</v>
      </c>
      <c r="S13284" t="s">
        <v>63556</v>
      </c>
      <c r="T13284" t="s">
        <v>63556</v>
      </c>
      <c r="U13284" t="s">
        <v>40882</v>
      </c>
      <c r="V13284" t="s">
        <v>63556</v>
      </c>
      <c r="W13284" t="s">
        <v>30318</v>
      </c>
      <c r="X13284" t="s">
        <v>374</v>
      </c>
      <c r="Y13284" t="s">
        <v>2940</v>
      </c>
      <c r="Z13284" t="s">
        <v>63556</v>
      </c>
    </row>
    <row r="13285" spans="1:26" ht="15" customHeight="1" x14ac:dyDescent="0.3">
      <c r="A13285">
        <v>38019</v>
      </c>
      <c r="B13285" t="s">
        <v>40883</v>
      </c>
      <c r="C13285" t="s">
        <v>63556</v>
      </c>
      <c r="D13285" t="s">
        <v>2585</v>
      </c>
      <c r="E13285" t="s">
        <v>865</v>
      </c>
      <c r="F13285">
        <v>30</v>
      </c>
      <c r="G13285" t="s">
        <v>24</v>
      </c>
      <c r="H13285" s="4">
        <v>43259</v>
      </c>
      <c r="I13285" s="4">
        <v>43280</v>
      </c>
      <c r="J13285" t="s">
        <v>226699</v>
      </c>
      <c r="K13285" t="s">
        <v>63551</v>
      </c>
      <c r="L13285">
        <v>5.83</v>
      </c>
      <c r="M13285">
        <v>215</v>
      </c>
      <c r="N13285">
        <v>10509</v>
      </c>
      <c r="O13285">
        <v>11563</v>
      </c>
      <c r="P13285">
        <v>1836</v>
      </c>
      <c r="Q13285">
        <v>5</v>
      </c>
      <c r="R13285" s="1" t="s">
        <v>63556</v>
      </c>
      <c r="S13285" t="s">
        <v>63556</v>
      </c>
      <c r="T13285" t="s">
        <v>63556</v>
      </c>
      <c r="U13285" t="s">
        <v>35979</v>
      </c>
      <c r="V13285" t="s">
        <v>63556</v>
      </c>
      <c r="W13285" t="s">
        <v>33250</v>
      </c>
      <c r="X13285" t="s">
        <v>351</v>
      </c>
      <c r="Y13285" t="s">
        <v>63556</v>
      </c>
      <c r="Z13285" t="s">
        <v>63556</v>
      </c>
    </row>
    <row r="13286" spans="1:26" ht="15" customHeight="1" x14ac:dyDescent="0.3">
      <c r="A13286">
        <v>38020</v>
      </c>
      <c r="B13286" t="s">
        <v>40884</v>
      </c>
      <c r="C13286" t="s">
        <v>63556</v>
      </c>
      <c r="D13286" t="s">
        <v>22</v>
      </c>
      <c r="E13286" t="s">
        <v>159</v>
      </c>
      <c r="F13286">
        <v>4</v>
      </c>
      <c r="G13286" t="s">
        <v>24</v>
      </c>
      <c r="H13286" s="4">
        <v>43369</v>
      </c>
      <c r="I13286" s="4">
        <v>43371</v>
      </c>
      <c r="J13286" t="s">
        <v>226613</v>
      </c>
      <c r="K13286" t="s">
        <v>63551</v>
      </c>
      <c r="L13286">
        <v>6.81</v>
      </c>
      <c r="M13286">
        <v>16441</v>
      </c>
      <c r="N13286">
        <v>5437</v>
      </c>
      <c r="O13286">
        <v>3666</v>
      </c>
      <c r="P13286">
        <v>37369</v>
      </c>
      <c r="Q13286">
        <v>65</v>
      </c>
      <c r="R13286" s="1" t="s">
        <v>40885</v>
      </c>
      <c r="S13286" t="s">
        <v>56</v>
      </c>
      <c r="T13286" t="s">
        <v>63556</v>
      </c>
      <c r="U13286" t="s">
        <v>63556</v>
      </c>
      <c r="V13286" t="s">
        <v>63556</v>
      </c>
      <c r="W13286" t="s">
        <v>3746</v>
      </c>
      <c r="X13286" t="s">
        <v>465</v>
      </c>
      <c r="Y13286" t="s">
        <v>63556</v>
      </c>
      <c r="Z13286" t="s">
        <v>63556</v>
      </c>
    </row>
    <row r="13287" spans="1:26" ht="15" customHeight="1" x14ac:dyDescent="0.3">
      <c r="A13287">
        <v>38021</v>
      </c>
      <c r="B13287" t="s">
        <v>40886</v>
      </c>
      <c r="C13287" t="s">
        <v>63556</v>
      </c>
      <c r="D13287" t="s">
        <v>36</v>
      </c>
      <c r="E13287" t="s">
        <v>301</v>
      </c>
      <c r="F13287">
        <v>1</v>
      </c>
      <c r="G13287" t="s">
        <v>24</v>
      </c>
      <c r="H13287" s="4">
        <v>43378</v>
      </c>
      <c r="I13287" s="4">
        <v>43378</v>
      </c>
      <c r="J13287" t="s">
        <v>226637</v>
      </c>
      <c r="K13287" t="s">
        <v>63556</v>
      </c>
      <c r="L13287">
        <v>6.33</v>
      </c>
      <c r="M13287">
        <v>299</v>
      </c>
      <c r="N13287">
        <v>8165</v>
      </c>
      <c r="O13287">
        <v>9681</v>
      </c>
      <c r="P13287">
        <v>3368</v>
      </c>
      <c r="Q13287">
        <v>4</v>
      </c>
      <c r="R13287" s="1" t="s">
        <v>40887</v>
      </c>
      <c r="S13287" t="s">
        <v>63556</v>
      </c>
      <c r="T13287" t="s">
        <v>63556</v>
      </c>
      <c r="U13287" t="s">
        <v>38896</v>
      </c>
      <c r="V13287" t="s">
        <v>63556</v>
      </c>
      <c r="W13287" t="s">
        <v>29716</v>
      </c>
      <c r="X13287" t="s">
        <v>162</v>
      </c>
      <c r="Y13287" t="s">
        <v>255</v>
      </c>
      <c r="Z13287" t="s">
        <v>63556</v>
      </c>
    </row>
    <row r="13288" spans="1:26" ht="15" customHeight="1" x14ac:dyDescent="0.3">
      <c r="A13288">
        <v>38022</v>
      </c>
      <c r="B13288" t="s">
        <v>40888</v>
      </c>
      <c r="C13288" t="s">
        <v>63556</v>
      </c>
      <c r="D13288" t="s">
        <v>2585</v>
      </c>
      <c r="E13288" t="s">
        <v>301</v>
      </c>
      <c r="F13288">
        <v>63</v>
      </c>
      <c r="G13288" t="s">
        <v>24</v>
      </c>
      <c r="H13288" s="4">
        <v>43289</v>
      </c>
      <c r="I13288" s="4">
        <v>43830</v>
      </c>
      <c r="J13288" t="s">
        <v>226701</v>
      </c>
      <c r="K13288" t="s">
        <v>63551</v>
      </c>
      <c r="L13288">
        <v>6.67</v>
      </c>
      <c r="M13288">
        <v>1040</v>
      </c>
      <c r="N13288">
        <v>6252</v>
      </c>
      <c r="O13288">
        <v>8206</v>
      </c>
      <c r="P13288">
        <v>5484</v>
      </c>
      <c r="Q13288">
        <v>7</v>
      </c>
      <c r="R13288" s="1" t="s">
        <v>40889</v>
      </c>
      <c r="S13288" t="s">
        <v>63556</v>
      </c>
      <c r="T13288" t="s">
        <v>63556</v>
      </c>
      <c r="U13288" t="s">
        <v>38896</v>
      </c>
      <c r="V13288" t="s">
        <v>63556</v>
      </c>
      <c r="W13288" t="s">
        <v>40890</v>
      </c>
      <c r="X13288" t="s">
        <v>162</v>
      </c>
      <c r="Y13288" t="s">
        <v>255</v>
      </c>
      <c r="Z13288" t="s">
        <v>63556</v>
      </c>
    </row>
    <row r="13289" spans="1:26" ht="15" customHeight="1" x14ac:dyDescent="0.3">
      <c r="A13289">
        <v>38023</v>
      </c>
      <c r="B13289" t="s">
        <v>40891</v>
      </c>
      <c r="C13289" t="s">
        <v>40892</v>
      </c>
      <c r="D13289" t="s">
        <v>8605</v>
      </c>
      <c r="E13289" t="s">
        <v>23</v>
      </c>
      <c r="F13289">
        <v>3</v>
      </c>
      <c r="G13289" t="s">
        <v>24</v>
      </c>
      <c r="H13289" s="4">
        <v>43301</v>
      </c>
      <c r="I13289" s="4">
        <v>43399</v>
      </c>
      <c r="J13289" t="s">
        <v>18535</v>
      </c>
      <c r="K13289" t="s">
        <v>63549</v>
      </c>
      <c r="L13289">
        <v>5.64</v>
      </c>
      <c r="M13289">
        <v>198</v>
      </c>
      <c r="N13289" t="s">
        <v>63556</v>
      </c>
      <c r="O13289">
        <v>16308</v>
      </c>
      <c r="P13289">
        <v>475</v>
      </c>
      <c r="Q13289">
        <v>0</v>
      </c>
      <c r="R13289" t="s">
        <v>40893</v>
      </c>
      <c r="S13289" t="s">
        <v>63556</v>
      </c>
      <c r="T13289" t="s">
        <v>63556</v>
      </c>
      <c r="U13289" t="s">
        <v>63556</v>
      </c>
      <c r="V13289" t="s">
        <v>63556</v>
      </c>
      <c r="W13289" t="s">
        <v>63556</v>
      </c>
      <c r="X13289" t="s">
        <v>1192</v>
      </c>
      <c r="Y13289" t="s">
        <v>63556</v>
      </c>
      <c r="Z13289" t="s">
        <v>63556</v>
      </c>
    </row>
    <row r="13290" spans="1:26" ht="15" customHeight="1" x14ac:dyDescent="0.3">
      <c r="A13290">
        <v>38024</v>
      </c>
      <c r="B13290" t="s">
        <v>40894</v>
      </c>
      <c r="C13290" t="s">
        <v>63556</v>
      </c>
      <c r="D13290" t="s">
        <v>2585</v>
      </c>
      <c r="E13290" t="s">
        <v>301</v>
      </c>
      <c r="F13290">
        <v>1</v>
      </c>
      <c r="G13290" t="s">
        <v>24</v>
      </c>
      <c r="H13290" s="4">
        <v>43273</v>
      </c>
      <c r="I13290" s="4">
        <v>43273</v>
      </c>
      <c r="J13290" t="s">
        <v>226700</v>
      </c>
      <c r="K13290" t="s">
        <v>63549</v>
      </c>
      <c r="L13290">
        <v>5.67</v>
      </c>
      <c r="M13290">
        <v>507</v>
      </c>
      <c r="N13290">
        <v>11177</v>
      </c>
      <c r="O13290">
        <v>12014</v>
      </c>
      <c r="P13290">
        <v>1564</v>
      </c>
      <c r="Q13290">
        <v>1</v>
      </c>
      <c r="R13290" s="1" t="s">
        <v>40895</v>
      </c>
      <c r="S13290" t="s">
        <v>63556</v>
      </c>
      <c r="T13290" t="s">
        <v>63556</v>
      </c>
      <c r="U13290" t="s">
        <v>63556</v>
      </c>
      <c r="V13290" t="s">
        <v>63556</v>
      </c>
      <c r="W13290" t="s">
        <v>40896</v>
      </c>
      <c r="X13290" t="s">
        <v>162</v>
      </c>
      <c r="Y13290" t="s">
        <v>255</v>
      </c>
      <c r="Z13290" t="s">
        <v>63556</v>
      </c>
    </row>
    <row r="13291" spans="1:26" ht="15" customHeight="1" x14ac:dyDescent="0.3">
      <c r="A13291">
        <v>38025</v>
      </c>
      <c r="B13291" t="s">
        <v>40897</v>
      </c>
      <c r="C13291" t="s">
        <v>35016</v>
      </c>
      <c r="D13291" t="s">
        <v>2585</v>
      </c>
      <c r="E13291" t="s">
        <v>23</v>
      </c>
      <c r="F13291" t="s">
        <v>63555</v>
      </c>
      <c r="G13291" t="s">
        <v>120</v>
      </c>
      <c r="H13291" s="4">
        <v>43300</v>
      </c>
      <c r="I13291" s="4" t="s">
        <v>63555</v>
      </c>
      <c r="J13291" t="s">
        <v>226699</v>
      </c>
      <c r="K13291" t="s">
        <v>63549</v>
      </c>
      <c r="L13291" t="s">
        <v>63556</v>
      </c>
      <c r="M13291" t="s">
        <v>63556</v>
      </c>
      <c r="N13291">
        <v>17435</v>
      </c>
      <c r="O13291">
        <v>16521</v>
      </c>
      <c r="P13291">
        <v>455</v>
      </c>
      <c r="Q13291">
        <v>0</v>
      </c>
      <c r="R13291" s="1" t="s">
        <v>40898</v>
      </c>
      <c r="S13291" t="s">
        <v>63556</v>
      </c>
      <c r="T13291" t="s">
        <v>63556</v>
      </c>
      <c r="U13291" t="s">
        <v>63556</v>
      </c>
      <c r="V13291" t="s">
        <v>63556</v>
      </c>
      <c r="W13291" t="s">
        <v>63556</v>
      </c>
      <c r="X13291" t="s">
        <v>374</v>
      </c>
      <c r="Y13291" t="s">
        <v>5555</v>
      </c>
      <c r="Z13291" t="s">
        <v>63556</v>
      </c>
    </row>
    <row r="13292" spans="1:26" ht="15" customHeight="1" x14ac:dyDescent="0.3">
      <c r="A13292">
        <v>38027</v>
      </c>
      <c r="B13292" t="s">
        <v>40899</v>
      </c>
      <c r="C13292" t="s">
        <v>40900</v>
      </c>
      <c r="D13292" t="s">
        <v>1790</v>
      </c>
      <c r="E13292" t="s">
        <v>23</v>
      </c>
      <c r="F13292">
        <v>1</v>
      </c>
      <c r="G13292" t="s">
        <v>24</v>
      </c>
      <c r="H13292" s="4">
        <v>43274</v>
      </c>
      <c r="I13292" s="4">
        <v>43274</v>
      </c>
      <c r="J13292" t="s">
        <v>226616</v>
      </c>
      <c r="K13292" t="s">
        <v>63551</v>
      </c>
      <c r="L13292">
        <v>7.56</v>
      </c>
      <c r="M13292">
        <v>9334</v>
      </c>
      <c r="N13292">
        <v>1705</v>
      </c>
      <c r="O13292">
        <v>4537</v>
      </c>
      <c r="P13292">
        <v>23476</v>
      </c>
      <c r="Q13292">
        <v>13</v>
      </c>
      <c r="R13292" s="1" t="s">
        <v>40901</v>
      </c>
      <c r="S13292" t="s">
        <v>63556</v>
      </c>
      <c r="T13292" t="s">
        <v>63556</v>
      </c>
      <c r="U13292" t="s">
        <v>63556</v>
      </c>
      <c r="V13292" t="s">
        <v>63556</v>
      </c>
      <c r="W13292" t="s">
        <v>23324</v>
      </c>
      <c r="X13292" t="s">
        <v>374</v>
      </c>
      <c r="Y13292" t="s">
        <v>133</v>
      </c>
      <c r="Z13292" t="s">
        <v>63556</v>
      </c>
    </row>
    <row r="13293" spans="1:26" ht="15" customHeight="1" x14ac:dyDescent="0.3">
      <c r="A13293">
        <v>38028</v>
      </c>
      <c r="B13293" t="s">
        <v>40902</v>
      </c>
      <c r="C13293" t="s">
        <v>40903</v>
      </c>
      <c r="D13293" t="s">
        <v>8605</v>
      </c>
      <c r="E13293" t="s">
        <v>23</v>
      </c>
      <c r="F13293">
        <v>2</v>
      </c>
      <c r="G13293" t="s">
        <v>24</v>
      </c>
      <c r="H13293" s="4">
        <v>43294</v>
      </c>
      <c r="I13293" s="4" t="s">
        <v>63556</v>
      </c>
      <c r="J13293" t="s">
        <v>27049</v>
      </c>
      <c r="K13293" t="s">
        <v>63549</v>
      </c>
      <c r="L13293">
        <v>5.3</v>
      </c>
      <c r="M13293">
        <v>840</v>
      </c>
      <c r="N13293" t="s">
        <v>63556</v>
      </c>
      <c r="O13293">
        <v>11123</v>
      </c>
      <c r="P13293">
        <v>2114</v>
      </c>
      <c r="Q13293">
        <v>0</v>
      </c>
      <c r="R13293" s="1" t="s">
        <v>40904</v>
      </c>
      <c r="S13293" t="s">
        <v>63556</v>
      </c>
      <c r="T13293" t="s">
        <v>63556</v>
      </c>
      <c r="U13293" t="s">
        <v>63556</v>
      </c>
      <c r="V13293" t="s">
        <v>63556</v>
      </c>
      <c r="W13293" t="s">
        <v>20046</v>
      </c>
      <c r="X13293" t="s">
        <v>63556</v>
      </c>
      <c r="Y13293" t="s">
        <v>319</v>
      </c>
      <c r="Z13293" t="s">
        <v>63556</v>
      </c>
    </row>
    <row r="13294" spans="1:26" ht="15" customHeight="1" x14ac:dyDescent="0.3">
      <c r="A13294">
        <v>38029</v>
      </c>
      <c r="B13294" t="s">
        <v>40905</v>
      </c>
      <c r="C13294" t="s">
        <v>63556</v>
      </c>
      <c r="D13294" t="s">
        <v>1790</v>
      </c>
      <c r="E13294" t="s">
        <v>1514</v>
      </c>
      <c r="F13294">
        <v>1</v>
      </c>
      <c r="G13294" t="s">
        <v>24</v>
      </c>
      <c r="H13294" s="4">
        <v>42753</v>
      </c>
      <c r="I13294" s="4">
        <v>42753</v>
      </c>
      <c r="J13294" t="s">
        <v>226700</v>
      </c>
      <c r="K13294" t="s">
        <v>63549</v>
      </c>
      <c r="L13294">
        <v>5.73</v>
      </c>
      <c r="M13294">
        <v>127</v>
      </c>
      <c r="N13294">
        <v>10910</v>
      </c>
      <c r="O13294">
        <v>18327</v>
      </c>
      <c r="P13294">
        <v>317</v>
      </c>
      <c r="Q13294">
        <v>0</v>
      </c>
      <c r="R13294" t="s">
        <v>40906</v>
      </c>
      <c r="S13294" t="s">
        <v>63556</v>
      </c>
      <c r="T13294" t="s">
        <v>63556</v>
      </c>
      <c r="U13294" t="s">
        <v>63556</v>
      </c>
      <c r="V13294" t="s">
        <v>63556</v>
      </c>
      <c r="W13294" t="s">
        <v>63556</v>
      </c>
      <c r="X13294" t="s">
        <v>63556</v>
      </c>
      <c r="Y13294" t="s">
        <v>63556</v>
      </c>
      <c r="Z13294" t="s">
        <v>1408</v>
      </c>
    </row>
    <row r="13295" spans="1:26" ht="15" customHeight="1" x14ac:dyDescent="0.3">
      <c r="A13295">
        <v>38040</v>
      </c>
      <c r="B13295" t="s">
        <v>40908</v>
      </c>
      <c r="C13295" t="s">
        <v>40909</v>
      </c>
      <c r="D13295" t="s">
        <v>36</v>
      </c>
      <c r="E13295" t="s">
        <v>159</v>
      </c>
      <c r="F13295">
        <v>1</v>
      </c>
      <c r="G13295" t="s">
        <v>24</v>
      </c>
      <c r="H13295" s="4">
        <v>43707</v>
      </c>
      <c r="I13295" s="4">
        <v>43707</v>
      </c>
      <c r="J13295" t="s">
        <v>226648</v>
      </c>
      <c r="K13295" t="s">
        <v>63551</v>
      </c>
      <c r="L13295">
        <v>8.43</v>
      </c>
      <c r="M13295">
        <v>493836</v>
      </c>
      <c r="N13295">
        <v>163</v>
      </c>
      <c r="O13295">
        <v>243</v>
      </c>
      <c r="P13295">
        <v>780896</v>
      </c>
      <c r="Q13295">
        <v>4847</v>
      </c>
      <c r="R13295" s="1" t="s">
        <v>40910</v>
      </c>
      <c r="S13295" t="s">
        <v>63556</v>
      </c>
      <c r="T13295" t="s">
        <v>63556</v>
      </c>
      <c r="U13295" t="s">
        <v>40911</v>
      </c>
      <c r="V13295" t="s">
        <v>63556</v>
      </c>
      <c r="W13295" t="s">
        <v>87</v>
      </c>
      <c r="X13295" t="s">
        <v>573</v>
      </c>
      <c r="Y13295" t="s">
        <v>1494</v>
      </c>
      <c r="Z13295" t="s">
        <v>63556</v>
      </c>
    </row>
    <row r="13296" spans="1:26" ht="15" customHeight="1" x14ac:dyDescent="0.3">
      <c r="A13296">
        <v>38042</v>
      </c>
      <c r="B13296" t="s">
        <v>40912</v>
      </c>
      <c r="C13296" t="s">
        <v>63556</v>
      </c>
      <c r="D13296" t="s">
        <v>319</v>
      </c>
      <c r="E13296" t="s">
        <v>23</v>
      </c>
      <c r="F13296">
        <v>1</v>
      </c>
      <c r="G13296" t="s">
        <v>24</v>
      </c>
      <c r="H13296" s="4">
        <v>43271</v>
      </c>
      <c r="I13296" s="4">
        <v>43271</v>
      </c>
      <c r="J13296" t="s">
        <v>226696</v>
      </c>
      <c r="K13296" t="s">
        <v>63549</v>
      </c>
      <c r="L13296">
        <v>4.82</v>
      </c>
      <c r="M13296">
        <v>156</v>
      </c>
      <c r="N13296" t="s">
        <v>63556</v>
      </c>
      <c r="O13296">
        <v>18615</v>
      </c>
      <c r="P13296">
        <v>298</v>
      </c>
      <c r="Q13296">
        <v>0</v>
      </c>
      <c r="R13296" t="s">
        <v>40913</v>
      </c>
      <c r="S13296" t="s">
        <v>63556</v>
      </c>
      <c r="T13296" t="s">
        <v>63556</v>
      </c>
      <c r="U13296" t="s">
        <v>27133</v>
      </c>
      <c r="V13296" t="s">
        <v>63556</v>
      </c>
      <c r="W13296" t="s">
        <v>63556</v>
      </c>
      <c r="X13296" t="s">
        <v>63556</v>
      </c>
      <c r="Y13296" t="s">
        <v>319</v>
      </c>
      <c r="Z13296" t="s">
        <v>63556</v>
      </c>
    </row>
    <row r="13297" spans="1:26" ht="15" customHeight="1" x14ac:dyDescent="0.3">
      <c r="A13297">
        <v>38043</v>
      </c>
      <c r="B13297" t="s">
        <v>40914</v>
      </c>
      <c r="C13297" t="s">
        <v>63556</v>
      </c>
      <c r="D13297" t="s">
        <v>319</v>
      </c>
      <c r="E13297" t="s">
        <v>23</v>
      </c>
      <c r="F13297">
        <v>1</v>
      </c>
      <c r="G13297" t="s">
        <v>24</v>
      </c>
      <c r="H13297" s="4">
        <v>43258</v>
      </c>
      <c r="I13297" s="4">
        <v>43258</v>
      </c>
      <c r="J13297" t="s">
        <v>226696</v>
      </c>
      <c r="K13297" t="s">
        <v>63549</v>
      </c>
      <c r="L13297">
        <v>5.27</v>
      </c>
      <c r="M13297">
        <v>164</v>
      </c>
      <c r="N13297" t="s">
        <v>63556</v>
      </c>
      <c r="O13297">
        <v>18379</v>
      </c>
      <c r="P13297">
        <v>314</v>
      </c>
      <c r="Q13297">
        <v>0</v>
      </c>
      <c r="R13297" t="s">
        <v>40915</v>
      </c>
      <c r="S13297" t="s">
        <v>63556</v>
      </c>
      <c r="T13297" t="s">
        <v>63556</v>
      </c>
      <c r="U13297" t="s">
        <v>27133</v>
      </c>
      <c r="V13297" t="s">
        <v>63556</v>
      </c>
      <c r="W13297" t="s">
        <v>63556</v>
      </c>
      <c r="X13297" t="s">
        <v>63556</v>
      </c>
      <c r="Y13297" t="s">
        <v>319</v>
      </c>
      <c r="Z13297" t="s">
        <v>63556</v>
      </c>
    </row>
    <row r="13298" spans="1:26" ht="15" customHeight="1" x14ac:dyDescent="0.3">
      <c r="A13298">
        <v>38044</v>
      </c>
      <c r="B13298" t="s">
        <v>40916</v>
      </c>
      <c r="C13298" t="s">
        <v>40917</v>
      </c>
      <c r="D13298" t="s">
        <v>319</v>
      </c>
      <c r="E13298" t="s">
        <v>23</v>
      </c>
      <c r="F13298">
        <v>1</v>
      </c>
      <c r="G13298" t="s">
        <v>24</v>
      </c>
      <c r="H13298" s="4">
        <v>41573</v>
      </c>
      <c r="I13298" s="4">
        <v>41573</v>
      </c>
      <c r="J13298" t="s">
        <v>226700</v>
      </c>
      <c r="K13298" t="s">
        <v>63549</v>
      </c>
      <c r="L13298">
        <v>5.31</v>
      </c>
      <c r="M13298">
        <v>180</v>
      </c>
      <c r="N13298" t="s">
        <v>63556</v>
      </c>
      <c r="O13298">
        <v>18087</v>
      </c>
      <c r="P13298">
        <v>333</v>
      </c>
      <c r="Q13298">
        <v>0</v>
      </c>
      <c r="R13298" t="s">
        <v>40918</v>
      </c>
      <c r="S13298" t="s">
        <v>63556</v>
      </c>
      <c r="T13298" t="s">
        <v>63556</v>
      </c>
      <c r="U13298" t="s">
        <v>63556</v>
      </c>
      <c r="V13298" t="s">
        <v>63556</v>
      </c>
      <c r="W13298" t="s">
        <v>63556</v>
      </c>
      <c r="X13298" t="s">
        <v>63556</v>
      </c>
      <c r="Y13298" t="s">
        <v>319</v>
      </c>
      <c r="Z13298" t="s">
        <v>63556</v>
      </c>
    </row>
    <row r="13299" spans="1:26" ht="15" customHeight="1" x14ac:dyDescent="0.3">
      <c r="A13299">
        <v>38045</v>
      </c>
      <c r="B13299" t="s">
        <v>40919</v>
      </c>
      <c r="C13299" t="s">
        <v>40920</v>
      </c>
      <c r="D13299" t="s">
        <v>12943</v>
      </c>
      <c r="E13299" t="s">
        <v>23</v>
      </c>
      <c r="F13299">
        <v>1</v>
      </c>
      <c r="G13299" t="s">
        <v>24</v>
      </c>
      <c r="H13299" s="4">
        <v>43210</v>
      </c>
      <c r="I13299" s="4">
        <v>43210</v>
      </c>
      <c r="J13299" t="s">
        <v>226699</v>
      </c>
      <c r="K13299" t="s">
        <v>63549</v>
      </c>
      <c r="L13299">
        <v>4.72</v>
      </c>
      <c r="M13299">
        <v>345</v>
      </c>
      <c r="N13299" t="s">
        <v>63556</v>
      </c>
      <c r="O13299">
        <v>14729</v>
      </c>
      <c r="P13299">
        <v>688</v>
      </c>
      <c r="Q13299">
        <v>0</v>
      </c>
      <c r="R13299" t="s">
        <v>40921</v>
      </c>
      <c r="S13299" t="s">
        <v>63556</v>
      </c>
      <c r="T13299" t="s">
        <v>63556</v>
      </c>
      <c r="U13299" t="s">
        <v>63556</v>
      </c>
      <c r="V13299" t="s">
        <v>63556</v>
      </c>
      <c r="W13299" t="s">
        <v>63556</v>
      </c>
      <c r="X13299" t="s">
        <v>63556</v>
      </c>
      <c r="Y13299" t="s">
        <v>850</v>
      </c>
      <c r="Z13299" t="s">
        <v>63556</v>
      </c>
    </row>
    <row r="13300" spans="1:26" ht="15" customHeight="1" x14ac:dyDescent="0.3">
      <c r="A13300">
        <v>38046</v>
      </c>
      <c r="B13300" t="s">
        <v>40922</v>
      </c>
      <c r="C13300" t="s">
        <v>63556</v>
      </c>
      <c r="D13300" t="s">
        <v>12943</v>
      </c>
      <c r="E13300" t="s">
        <v>159</v>
      </c>
      <c r="F13300">
        <v>1</v>
      </c>
      <c r="G13300" t="s">
        <v>24</v>
      </c>
      <c r="H13300" s="4">
        <v>43455</v>
      </c>
      <c r="I13300" s="4">
        <v>43455</v>
      </c>
      <c r="J13300" t="s">
        <v>226647</v>
      </c>
      <c r="K13300" t="s">
        <v>63551</v>
      </c>
      <c r="L13300">
        <v>6.37</v>
      </c>
      <c r="M13300">
        <v>1156</v>
      </c>
      <c r="N13300" t="s">
        <v>63556</v>
      </c>
      <c r="O13300">
        <v>8476</v>
      </c>
      <c r="P13300">
        <v>5018</v>
      </c>
      <c r="Q13300">
        <v>3</v>
      </c>
      <c r="R13300" s="1" t="s">
        <v>40923</v>
      </c>
      <c r="S13300" t="s">
        <v>63556</v>
      </c>
      <c r="T13300" t="s">
        <v>63556</v>
      </c>
      <c r="U13300" t="s">
        <v>63556</v>
      </c>
      <c r="V13300" t="s">
        <v>63556</v>
      </c>
      <c r="W13300" t="s">
        <v>31</v>
      </c>
      <c r="X13300" t="s">
        <v>390</v>
      </c>
      <c r="Y13300" t="s">
        <v>63556</v>
      </c>
      <c r="Z13300" t="s">
        <v>63556</v>
      </c>
    </row>
    <row r="13301" spans="1:26" ht="15" customHeight="1" x14ac:dyDescent="0.3">
      <c r="A13301">
        <v>38047</v>
      </c>
      <c r="B13301" t="s">
        <v>40924</v>
      </c>
      <c r="C13301" t="s">
        <v>31080</v>
      </c>
      <c r="D13301" t="s">
        <v>319</v>
      </c>
      <c r="E13301" t="s">
        <v>23</v>
      </c>
      <c r="F13301">
        <v>1</v>
      </c>
      <c r="G13301" t="s">
        <v>24</v>
      </c>
      <c r="H13301" s="4">
        <v>43270</v>
      </c>
      <c r="I13301" s="4">
        <v>43270</v>
      </c>
      <c r="J13301" t="s">
        <v>226741</v>
      </c>
      <c r="K13301" t="s">
        <v>63549</v>
      </c>
      <c r="L13301">
        <v>5.43</v>
      </c>
      <c r="M13301">
        <v>588</v>
      </c>
      <c r="N13301" t="s">
        <v>63556</v>
      </c>
      <c r="O13301">
        <v>13371</v>
      </c>
      <c r="P13301">
        <v>1029</v>
      </c>
      <c r="Q13301">
        <v>0</v>
      </c>
      <c r="R13301" s="1" t="s">
        <v>40925</v>
      </c>
      <c r="S13301" t="s">
        <v>63556</v>
      </c>
      <c r="T13301" t="s">
        <v>63556</v>
      </c>
      <c r="U13301" t="s">
        <v>63556</v>
      </c>
      <c r="V13301" t="s">
        <v>63556</v>
      </c>
      <c r="W13301" t="s">
        <v>63556</v>
      </c>
      <c r="X13301" t="s">
        <v>63556</v>
      </c>
      <c r="Y13301" t="s">
        <v>319</v>
      </c>
      <c r="Z13301" t="s">
        <v>63556</v>
      </c>
    </row>
    <row r="13302" spans="1:26" ht="15" customHeight="1" x14ac:dyDescent="0.3">
      <c r="A13302">
        <v>38048</v>
      </c>
      <c r="B13302" t="s">
        <v>40926</v>
      </c>
      <c r="C13302" t="s">
        <v>63556</v>
      </c>
      <c r="D13302" t="s">
        <v>2585</v>
      </c>
      <c r="E13302" t="s">
        <v>23</v>
      </c>
      <c r="F13302">
        <v>2</v>
      </c>
      <c r="G13302" t="s">
        <v>24</v>
      </c>
      <c r="H13302" s="4">
        <v>43136</v>
      </c>
      <c r="I13302" s="4" t="s">
        <v>63556</v>
      </c>
      <c r="J13302" t="s">
        <v>226650</v>
      </c>
      <c r="K13302" t="s">
        <v>63549</v>
      </c>
      <c r="L13302" t="s">
        <v>63556</v>
      </c>
      <c r="M13302" t="s">
        <v>63556</v>
      </c>
      <c r="N13302">
        <v>19668</v>
      </c>
      <c r="O13302">
        <v>19410</v>
      </c>
      <c r="P13302">
        <v>253</v>
      </c>
      <c r="Q13302">
        <v>0</v>
      </c>
      <c r="R13302" s="1" t="s">
        <v>40927</v>
      </c>
      <c r="S13302" t="s">
        <v>63556</v>
      </c>
      <c r="T13302" t="s">
        <v>63556</v>
      </c>
      <c r="U13302" t="s">
        <v>63556</v>
      </c>
      <c r="V13302" t="s">
        <v>63556</v>
      </c>
      <c r="W13302" t="s">
        <v>63556</v>
      </c>
      <c r="X13302" t="s">
        <v>63556</v>
      </c>
      <c r="Y13302" t="s">
        <v>133</v>
      </c>
      <c r="Z13302" t="s">
        <v>63556</v>
      </c>
    </row>
    <row r="13303" spans="1:26" ht="15" customHeight="1" x14ac:dyDescent="0.3">
      <c r="A13303">
        <v>38049</v>
      </c>
      <c r="B13303" t="s">
        <v>40928</v>
      </c>
      <c r="C13303" t="s">
        <v>63556</v>
      </c>
      <c r="D13303" t="s">
        <v>220</v>
      </c>
      <c r="E13303" t="s">
        <v>23</v>
      </c>
      <c r="F13303">
        <v>1</v>
      </c>
      <c r="G13303" t="s">
        <v>24</v>
      </c>
      <c r="H13303" s="4">
        <v>41663</v>
      </c>
      <c r="I13303" s="4">
        <v>41663</v>
      </c>
      <c r="J13303" t="s">
        <v>226631</v>
      </c>
      <c r="K13303" t="s">
        <v>63549</v>
      </c>
      <c r="L13303" t="s">
        <v>63556</v>
      </c>
      <c r="M13303" t="s">
        <v>63556</v>
      </c>
      <c r="N13303">
        <v>20160</v>
      </c>
      <c r="O13303">
        <v>18397</v>
      </c>
      <c r="P13303">
        <v>313</v>
      </c>
      <c r="Q13303">
        <v>0</v>
      </c>
      <c r="R13303" t="s">
        <v>40929</v>
      </c>
      <c r="S13303" t="s">
        <v>63556</v>
      </c>
      <c r="T13303" t="s">
        <v>63556</v>
      </c>
      <c r="U13303" t="s">
        <v>63556</v>
      </c>
      <c r="V13303" t="s">
        <v>63556</v>
      </c>
      <c r="W13303" t="s">
        <v>34528</v>
      </c>
      <c r="X13303" t="s">
        <v>3679</v>
      </c>
      <c r="Y13303" t="s">
        <v>63556</v>
      </c>
      <c r="Z13303" t="s">
        <v>63556</v>
      </c>
    </row>
    <row r="13304" spans="1:26" ht="15" customHeight="1" x14ac:dyDescent="0.3">
      <c r="A13304">
        <v>38050</v>
      </c>
      <c r="B13304" t="s">
        <v>40930</v>
      </c>
      <c r="C13304" t="s">
        <v>63556</v>
      </c>
      <c r="D13304" t="s">
        <v>1790</v>
      </c>
      <c r="E13304" t="s">
        <v>23</v>
      </c>
      <c r="F13304">
        <v>3</v>
      </c>
      <c r="G13304" t="s">
        <v>24</v>
      </c>
      <c r="H13304" s="4">
        <v>43397</v>
      </c>
      <c r="I13304" s="4">
        <v>43523</v>
      </c>
      <c r="J13304" t="s">
        <v>226693</v>
      </c>
      <c r="K13304" t="s">
        <v>63551</v>
      </c>
      <c r="L13304">
        <v>6.93</v>
      </c>
      <c r="M13304">
        <v>3561</v>
      </c>
      <c r="N13304">
        <v>4804</v>
      </c>
      <c r="O13304">
        <v>6869</v>
      </c>
      <c r="P13304">
        <v>8462</v>
      </c>
      <c r="Q13304">
        <v>7</v>
      </c>
      <c r="R13304" s="1" t="s">
        <v>40931</v>
      </c>
      <c r="S13304" t="s">
        <v>63556</v>
      </c>
      <c r="T13304" t="s">
        <v>63556</v>
      </c>
      <c r="U13304" t="s">
        <v>23556</v>
      </c>
      <c r="V13304" t="s">
        <v>389</v>
      </c>
      <c r="W13304" t="s">
        <v>13558</v>
      </c>
      <c r="X13304" t="s">
        <v>374</v>
      </c>
      <c r="Y13304" t="s">
        <v>1995</v>
      </c>
      <c r="Z13304" t="s">
        <v>63556</v>
      </c>
    </row>
    <row r="13305" spans="1:26" ht="15" customHeight="1" x14ac:dyDescent="0.3">
      <c r="A13305">
        <v>38051</v>
      </c>
      <c r="B13305" t="s">
        <v>40932</v>
      </c>
      <c r="C13305" t="s">
        <v>37793</v>
      </c>
      <c r="D13305" t="s">
        <v>319</v>
      </c>
      <c r="E13305" t="s">
        <v>23</v>
      </c>
      <c r="F13305">
        <v>1</v>
      </c>
      <c r="G13305" t="s">
        <v>24</v>
      </c>
      <c r="H13305" s="4">
        <v>43334</v>
      </c>
      <c r="I13305" s="4">
        <v>43334</v>
      </c>
      <c r="J13305" t="s">
        <v>226650</v>
      </c>
      <c r="K13305" t="s">
        <v>63549</v>
      </c>
      <c r="L13305">
        <v>6.21</v>
      </c>
      <c r="M13305">
        <v>843</v>
      </c>
      <c r="N13305" t="s">
        <v>63556</v>
      </c>
      <c r="O13305">
        <v>11633</v>
      </c>
      <c r="P13305">
        <v>1790</v>
      </c>
      <c r="Q13305">
        <v>1</v>
      </c>
      <c r="R13305" t="s">
        <v>40933</v>
      </c>
      <c r="S13305" t="s">
        <v>63556</v>
      </c>
      <c r="T13305" t="s">
        <v>63556</v>
      </c>
      <c r="U13305" t="s">
        <v>63556</v>
      </c>
      <c r="V13305" t="s">
        <v>63556</v>
      </c>
      <c r="W13305" t="s">
        <v>10581</v>
      </c>
      <c r="X13305" t="s">
        <v>63556</v>
      </c>
      <c r="Y13305" t="s">
        <v>2940</v>
      </c>
      <c r="Z13305" t="s">
        <v>63556</v>
      </c>
    </row>
    <row r="13306" spans="1:26" ht="15" customHeight="1" x14ac:dyDescent="0.3">
      <c r="A13306">
        <v>38052</v>
      </c>
      <c r="B13306" t="s">
        <v>40934</v>
      </c>
      <c r="C13306" t="s">
        <v>40935</v>
      </c>
      <c r="D13306" t="s">
        <v>319</v>
      </c>
      <c r="E13306" t="s">
        <v>301</v>
      </c>
      <c r="F13306">
        <v>1</v>
      </c>
      <c r="G13306" t="s">
        <v>24</v>
      </c>
      <c r="H13306" s="4">
        <v>43282</v>
      </c>
      <c r="I13306" s="4">
        <v>43282</v>
      </c>
      <c r="J13306" t="s">
        <v>226700</v>
      </c>
      <c r="K13306" t="s">
        <v>63549</v>
      </c>
      <c r="L13306">
        <v>7.03</v>
      </c>
      <c r="M13306">
        <v>913</v>
      </c>
      <c r="N13306" t="s">
        <v>63556</v>
      </c>
      <c r="O13306">
        <v>11415</v>
      </c>
      <c r="P13306">
        <v>1933</v>
      </c>
      <c r="Q13306">
        <v>5</v>
      </c>
      <c r="R13306" t="s">
        <v>40936</v>
      </c>
      <c r="S13306" t="s">
        <v>63556</v>
      </c>
      <c r="T13306" t="s">
        <v>63556</v>
      </c>
      <c r="U13306" t="s">
        <v>63556</v>
      </c>
      <c r="V13306" t="s">
        <v>63556</v>
      </c>
      <c r="W13306" t="s">
        <v>17572</v>
      </c>
      <c r="X13306" t="s">
        <v>63556</v>
      </c>
      <c r="Y13306" t="s">
        <v>31612</v>
      </c>
      <c r="Z13306" t="s">
        <v>63556</v>
      </c>
    </row>
    <row r="13307" spans="1:26" ht="15" customHeight="1" x14ac:dyDescent="0.3">
      <c r="A13307">
        <v>38054</v>
      </c>
      <c r="B13307" t="s">
        <v>40937</v>
      </c>
      <c r="C13307" t="s">
        <v>63556</v>
      </c>
      <c r="D13307" t="s">
        <v>319</v>
      </c>
      <c r="E13307" t="s">
        <v>23</v>
      </c>
      <c r="F13307">
        <v>1</v>
      </c>
      <c r="G13307" t="s">
        <v>24</v>
      </c>
      <c r="H13307" s="4">
        <v>42888</v>
      </c>
      <c r="I13307" s="4">
        <v>42888</v>
      </c>
      <c r="J13307" t="s">
        <v>226699</v>
      </c>
      <c r="K13307" t="s">
        <v>63549</v>
      </c>
      <c r="L13307">
        <v>5.57</v>
      </c>
      <c r="M13307">
        <v>353</v>
      </c>
      <c r="N13307" t="s">
        <v>63556</v>
      </c>
      <c r="O13307">
        <v>14152</v>
      </c>
      <c r="P13307">
        <v>831</v>
      </c>
      <c r="Q13307">
        <v>0</v>
      </c>
      <c r="R13307" t="s">
        <v>40938</v>
      </c>
      <c r="S13307" t="s">
        <v>63556</v>
      </c>
      <c r="T13307" t="s">
        <v>63556</v>
      </c>
      <c r="U13307" t="s">
        <v>63556</v>
      </c>
      <c r="V13307" t="s">
        <v>63556</v>
      </c>
      <c r="W13307" t="s">
        <v>63556</v>
      </c>
      <c r="X13307" t="s">
        <v>63556</v>
      </c>
      <c r="Y13307" t="s">
        <v>319</v>
      </c>
      <c r="Z13307" t="s">
        <v>63556</v>
      </c>
    </row>
    <row r="13308" spans="1:26" ht="15" customHeight="1" x14ac:dyDescent="0.3">
      <c r="A13308">
        <v>38057</v>
      </c>
      <c r="B13308" t="s">
        <v>40939</v>
      </c>
      <c r="C13308" t="s">
        <v>40940</v>
      </c>
      <c r="D13308" t="s">
        <v>36</v>
      </c>
      <c r="E13308" t="s">
        <v>23</v>
      </c>
      <c r="F13308">
        <v>1</v>
      </c>
      <c r="G13308" t="s">
        <v>24</v>
      </c>
      <c r="H13308" s="4">
        <v>43283</v>
      </c>
      <c r="I13308" s="4">
        <v>43283</v>
      </c>
      <c r="J13308" t="s">
        <v>226696</v>
      </c>
      <c r="K13308" t="s">
        <v>63551</v>
      </c>
      <c r="L13308" t="s">
        <v>63556</v>
      </c>
      <c r="M13308" t="s">
        <v>63556</v>
      </c>
      <c r="N13308">
        <v>19394</v>
      </c>
      <c r="O13308">
        <v>12347</v>
      </c>
      <c r="P13308">
        <v>1397</v>
      </c>
      <c r="Q13308">
        <v>2</v>
      </c>
      <c r="R13308" s="1" t="s">
        <v>40941</v>
      </c>
      <c r="S13308" t="s">
        <v>63556</v>
      </c>
      <c r="T13308" t="s">
        <v>63556</v>
      </c>
      <c r="U13308" t="s">
        <v>63556</v>
      </c>
      <c r="V13308" t="s">
        <v>63556</v>
      </c>
      <c r="W13308" t="s">
        <v>63556</v>
      </c>
      <c r="X13308" t="s">
        <v>63556</v>
      </c>
      <c r="Y13308" t="s">
        <v>133</v>
      </c>
      <c r="Z13308" t="s">
        <v>63556</v>
      </c>
    </row>
    <row r="13309" spans="1:26" ht="15" customHeight="1" x14ac:dyDescent="0.3">
      <c r="A13309">
        <v>38058</v>
      </c>
      <c r="B13309" t="s">
        <v>40942</v>
      </c>
      <c r="C13309" t="s">
        <v>63556</v>
      </c>
      <c r="D13309" t="s">
        <v>2585</v>
      </c>
      <c r="E13309" t="s">
        <v>23</v>
      </c>
      <c r="F13309">
        <v>41</v>
      </c>
      <c r="G13309" t="s">
        <v>24</v>
      </c>
      <c r="H13309" s="4">
        <v>43185</v>
      </c>
      <c r="I13309" s="4">
        <v>43362</v>
      </c>
      <c r="J13309" t="s">
        <v>226767</v>
      </c>
      <c r="K13309" t="s">
        <v>63549</v>
      </c>
      <c r="L13309">
        <v>5.56</v>
      </c>
      <c r="M13309">
        <v>124</v>
      </c>
      <c r="N13309">
        <v>11577</v>
      </c>
      <c r="O13309">
        <v>17904</v>
      </c>
      <c r="P13309">
        <v>348</v>
      </c>
      <c r="Q13309">
        <v>0</v>
      </c>
      <c r="R13309" t="s">
        <v>40944</v>
      </c>
      <c r="S13309" t="s">
        <v>63556</v>
      </c>
      <c r="T13309" t="s">
        <v>63556</v>
      </c>
      <c r="U13309" t="s">
        <v>63556</v>
      </c>
      <c r="V13309" t="s">
        <v>63556</v>
      </c>
      <c r="W13309" t="s">
        <v>40945</v>
      </c>
      <c r="X13309" t="s">
        <v>1192</v>
      </c>
      <c r="Y13309" t="s">
        <v>63556</v>
      </c>
      <c r="Z13309" t="s">
        <v>63556</v>
      </c>
    </row>
    <row r="13310" spans="1:26" ht="15" customHeight="1" x14ac:dyDescent="0.3">
      <c r="A13310">
        <v>38059</v>
      </c>
      <c r="B13310" t="s">
        <v>40946</v>
      </c>
      <c r="C13310" t="s">
        <v>40947</v>
      </c>
      <c r="D13310" t="s">
        <v>2585</v>
      </c>
      <c r="E13310" t="s">
        <v>23</v>
      </c>
      <c r="F13310">
        <v>1</v>
      </c>
      <c r="G13310" t="s">
        <v>24</v>
      </c>
      <c r="H13310" s="4">
        <v>43047</v>
      </c>
      <c r="I13310" s="4">
        <v>43047</v>
      </c>
      <c r="J13310" t="s">
        <v>30771</v>
      </c>
      <c r="K13310" t="s">
        <v>63548</v>
      </c>
      <c r="L13310">
        <v>4.58</v>
      </c>
      <c r="M13310">
        <v>746</v>
      </c>
      <c r="N13310">
        <v>13114</v>
      </c>
      <c r="O13310">
        <v>12215</v>
      </c>
      <c r="P13310">
        <v>1460</v>
      </c>
      <c r="Q13310">
        <v>1</v>
      </c>
      <c r="R13310" s="1" t="s">
        <v>40948</v>
      </c>
      <c r="S13310" t="s">
        <v>63556</v>
      </c>
      <c r="T13310" t="s">
        <v>63556</v>
      </c>
      <c r="U13310" t="s">
        <v>63556</v>
      </c>
      <c r="V13310" t="s">
        <v>63556</v>
      </c>
      <c r="W13310" t="s">
        <v>63556</v>
      </c>
      <c r="X13310" t="s">
        <v>9880</v>
      </c>
      <c r="Y13310" t="s">
        <v>2611</v>
      </c>
      <c r="Z13310" t="s">
        <v>63556</v>
      </c>
    </row>
    <row r="13311" spans="1:26" ht="15" customHeight="1" x14ac:dyDescent="0.3">
      <c r="A13311">
        <v>38060</v>
      </c>
      <c r="B13311" t="s">
        <v>40949</v>
      </c>
      <c r="C13311" t="s">
        <v>63556</v>
      </c>
      <c r="D13311" t="s">
        <v>36</v>
      </c>
      <c r="E13311" t="s">
        <v>23</v>
      </c>
      <c r="F13311">
        <v>1</v>
      </c>
      <c r="G13311" t="s">
        <v>24</v>
      </c>
      <c r="H13311" s="4">
        <v>43282</v>
      </c>
      <c r="I13311" s="4">
        <v>43282</v>
      </c>
      <c r="J13311" t="s">
        <v>226642</v>
      </c>
      <c r="K13311" t="s">
        <v>63549</v>
      </c>
      <c r="L13311" t="s">
        <v>63556</v>
      </c>
      <c r="M13311" t="s">
        <v>63556</v>
      </c>
      <c r="N13311">
        <v>20259</v>
      </c>
      <c r="O13311">
        <v>18044</v>
      </c>
      <c r="P13311">
        <v>336</v>
      </c>
      <c r="Q13311">
        <v>1</v>
      </c>
      <c r="R13311" t="s">
        <v>40950</v>
      </c>
      <c r="S13311" t="s">
        <v>63556</v>
      </c>
      <c r="T13311" t="s">
        <v>63556</v>
      </c>
      <c r="U13311" t="s">
        <v>12830</v>
      </c>
      <c r="V13311" t="s">
        <v>63556</v>
      </c>
      <c r="W13311" t="s">
        <v>63556</v>
      </c>
      <c r="X13311" t="s">
        <v>1192</v>
      </c>
      <c r="Y13311" t="s">
        <v>63556</v>
      </c>
      <c r="Z13311" t="s">
        <v>63556</v>
      </c>
    </row>
    <row r="13312" spans="1:26" ht="15" customHeight="1" x14ac:dyDescent="0.3">
      <c r="A13312">
        <v>38061</v>
      </c>
      <c r="B13312" t="s">
        <v>40951</v>
      </c>
      <c r="C13312" t="s">
        <v>40952</v>
      </c>
      <c r="D13312" t="s">
        <v>966</v>
      </c>
      <c r="E13312" t="s">
        <v>23</v>
      </c>
      <c r="F13312">
        <v>1</v>
      </c>
      <c r="G13312" t="s">
        <v>24</v>
      </c>
      <c r="H13312" s="4">
        <v>43284</v>
      </c>
      <c r="I13312" s="4">
        <v>43284</v>
      </c>
      <c r="J13312" t="s">
        <v>226650</v>
      </c>
      <c r="K13312" t="s">
        <v>63551</v>
      </c>
      <c r="L13312">
        <v>5.78</v>
      </c>
      <c r="M13312">
        <v>6131</v>
      </c>
      <c r="N13312">
        <v>10737</v>
      </c>
      <c r="O13312">
        <v>5845</v>
      </c>
      <c r="P13312">
        <v>12460</v>
      </c>
      <c r="Q13312">
        <v>3</v>
      </c>
      <c r="R13312" t="s">
        <v>40953</v>
      </c>
      <c r="S13312" t="s">
        <v>63556</v>
      </c>
      <c r="T13312" t="s">
        <v>63556</v>
      </c>
      <c r="U13312" t="s">
        <v>63556</v>
      </c>
      <c r="V13312" t="s">
        <v>63556</v>
      </c>
      <c r="W13312" t="s">
        <v>33027</v>
      </c>
      <c r="X13312" t="s">
        <v>1192</v>
      </c>
      <c r="Y13312" t="s">
        <v>63556</v>
      </c>
      <c r="Z13312" t="s">
        <v>63556</v>
      </c>
    </row>
    <row r="13313" spans="1:26" ht="15" customHeight="1" x14ac:dyDescent="0.3">
      <c r="A13313">
        <v>38062</v>
      </c>
      <c r="B13313" t="s">
        <v>40954</v>
      </c>
      <c r="C13313" t="s">
        <v>40955</v>
      </c>
      <c r="D13313" t="s">
        <v>22</v>
      </c>
      <c r="E13313" t="s">
        <v>23</v>
      </c>
      <c r="F13313">
        <v>12</v>
      </c>
      <c r="G13313" t="s">
        <v>24</v>
      </c>
      <c r="H13313" s="4">
        <v>43478</v>
      </c>
      <c r="I13313" s="4">
        <v>43555</v>
      </c>
      <c r="J13313" t="s">
        <v>226616</v>
      </c>
      <c r="K13313" t="s">
        <v>63551</v>
      </c>
      <c r="L13313">
        <v>6.94</v>
      </c>
      <c r="M13313">
        <v>27204</v>
      </c>
      <c r="N13313">
        <v>4722</v>
      </c>
      <c r="O13313">
        <v>2456</v>
      </c>
      <c r="P13313">
        <v>76720</v>
      </c>
      <c r="Q13313">
        <v>215</v>
      </c>
      <c r="R13313" s="1" t="s">
        <v>40956</v>
      </c>
      <c r="S13313" t="s">
        <v>230</v>
      </c>
      <c r="T13313" t="s">
        <v>7440</v>
      </c>
      <c r="U13313" t="s">
        <v>40957</v>
      </c>
      <c r="V13313" t="s">
        <v>30</v>
      </c>
      <c r="W13313" t="s">
        <v>16824</v>
      </c>
      <c r="X13313" t="s">
        <v>7682</v>
      </c>
      <c r="Y13313" t="s">
        <v>1674</v>
      </c>
      <c r="Z13313" t="s">
        <v>63556</v>
      </c>
    </row>
    <row r="13314" spans="1:26" ht="15" customHeight="1" x14ac:dyDescent="0.3">
      <c r="A13314">
        <v>38063</v>
      </c>
      <c r="B13314" t="s">
        <v>40958</v>
      </c>
      <c r="C13314" t="s">
        <v>40959</v>
      </c>
      <c r="D13314" t="s">
        <v>2585</v>
      </c>
      <c r="E13314" t="s">
        <v>159</v>
      </c>
      <c r="F13314">
        <v>1</v>
      </c>
      <c r="G13314" t="s">
        <v>24</v>
      </c>
      <c r="H13314" s="4">
        <v>43304</v>
      </c>
      <c r="I13314" s="4">
        <v>43304</v>
      </c>
      <c r="J13314" t="s">
        <v>226699</v>
      </c>
      <c r="K13314" t="s">
        <v>63551</v>
      </c>
      <c r="L13314">
        <v>5.65</v>
      </c>
      <c r="M13314">
        <v>232</v>
      </c>
      <c r="N13314">
        <v>11276</v>
      </c>
      <c r="O13314">
        <v>13219</v>
      </c>
      <c r="P13314">
        <v>1074</v>
      </c>
      <c r="Q13314">
        <v>3</v>
      </c>
      <c r="R13314" s="1" t="s">
        <v>40960</v>
      </c>
      <c r="S13314" t="s">
        <v>63556</v>
      </c>
      <c r="T13314" t="s">
        <v>63556</v>
      </c>
      <c r="U13314" t="s">
        <v>63556</v>
      </c>
      <c r="V13314" t="s">
        <v>63556</v>
      </c>
      <c r="W13314" t="s">
        <v>63556</v>
      </c>
      <c r="X13314" t="s">
        <v>63556</v>
      </c>
      <c r="Y13314" t="s">
        <v>133</v>
      </c>
      <c r="Z13314" t="s">
        <v>63556</v>
      </c>
    </row>
    <row r="13315" spans="1:26" ht="15" customHeight="1" x14ac:dyDescent="0.3">
      <c r="A13315">
        <v>38066</v>
      </c>
      <c r="B13315" t="s">
        <v>40961</v>
      </c>
      <c r="C13315" t="s">
        <v>40962</v>
      </c>
      <c r="D13315" t="s">
        <v>2585</v>
      </c>
      <c r="E13315" t="s">
        <v>23</v>
      </c>
      <c r="F13315">
        <v>1</v>
      </c>
      <c r="G13315" t="s">
        <v>24</v>
      </c>
      <c r="H13315" s="4">
        <v>43290</v>
      </c>
      <c r="I13315" s="4">
        <v>43290</v>
      </c>
      <c r="J13315" t="s">
        <v>226696</v>
      </c>
      <c r="K13315" t="s">
        <v>63549</v>
      </c>
      <c r="L13315">
        <v>5.03</v>
      </c>
      <c r="M13315">
        <v>150</v>
      </c>
      <c r="N13315">
        <v>12699</v>
      </c>
      <c r="O13315">
        <v>17648</v>
      </c>
      <c r="P13315">
        <v>369</v>
      </c>
      <c r="Q13315">
        <v>3</v>
      </c>
      <c r="R13315" t="s">
        <v>40963</v>
      </c>
      <c r="S13315" t="s">
        <v>63556</v>
      </c>
      <c r="T13315" t="s">
        <v>63556</v>
      </c>
      <c r="U13315" t="s">
        <v>63556</v>
      </c>
      <c r="V13315" t="s">
        <v>63556</v>
      </c>
      <c r="W13315" t="s">
        <v>63556</v>
      </c>
      <c r="X13315" t="s">
        <v>1192</v>
      </c>
      <c r="Y13315" t="s">
        <v>63556</v>
      </c>
      <c r="Z13315" t="s">
        <v>63556</v>
      </c>
    </row>
    <row r="13316" spans="1:26" ht="15" customHeight="1" x14ac:dyDescent="0.3">
      <c r="A13316">
        <v>38067</v>
      </c>
      <c r="B13316" t="s">
        <v>40964</v>
      </c>
      <c r="C13316" t="s">
        <v>40965</v>
      </c>
      <c r="D13316" t="s">
        <v>2585</v>
      </c>
      <c r="E13316" t="s">
        <v>44</v>
      </c>
      <c r="F13316">
        <v>11</v>
      </c>
      <c r="G13316" t="s">
        <v>24</v>
      </c>
      <c r="H13316" s="4">
        <v>43292</v>
      </c>
      <c r="I13316" s="4">
        <v>43362</v>
      </c>
      <c r="J13316" t="s">
        <v>35125</v>
      </c>
      <c r="K13316" t="s">
        <v>63550</v>
      </c>
      <c r="L13316">
        <v>5.83</v>
      </c>
      <c r="M13316">
        <v>748</v>
      </c>
      <c r="N13316">
        <v>10524</v>
      </c>
      <c r="O13316">
        <v>9680</v>
      </c>
      <c r="P13316">
        <v>3370</v>
      </c>
      <c r="Q13316">
        <v>0</v>
      </c>
      <c r="R13316" t="s">
        <v>40966</v>
      </c>
      <c r="S13316" t="s">
        <v>63556</v>
      </c>
      <c r="T13316" t="s">
        <v>63556</v>
      </c>
      <c r="U13316" t="s">
        <v>63556</v>
      </c>
      <c r="V13316" t="s">
        <v>63556</v>
      </c>
      <c r="W13316" t="s">
        <v>19921</v>
      </c>
      <c r="X13316" t="s">
        <v>79</v>
      </c>
      <c r="Y13316" t="s">
        <v>63556</v>
      </c>
      <c r="Z13316" t="s">
        <v>63556</v>
      </c>
    </row>
    <row r="13317" spans="1:26" ht="15" customHeight="1" x14ac:dyDescent="0.3">
      <c r="A13317">
        <v>38068</v>
      </c>
      <c r="B13317" t="s">
        <v>40967</v>
      </c>
      <c r="C13317" t="s">
        <v>40968</v>
      </c>
      <c r="D13317" t="s">
        <v>2585</v>
      </c>
      <c r="E13317" t="s">
        <v>370</v>
      </c>
      <c r="F13317">
        <v>1</v>
      </c>
      <c r="G13317" t="s">
        <v>24</v>
      </c>
      <c r="H13317" s="4">
        <v>43265</v>
      </c>
      <c r="I13317" s="4">
        <v>43265</v>
      </c>
      <c r="J13317" t="s">
        <v>226741</v>
      </c>
      <c r="K13317" t="s">
        <v>63551</v>
      </c>
      <c r="L13317">
        <v>6.31</v>
      </c>
      <c r="M13317">
        <v>2196</v>
      </c>
      <c r="N13317">
        <v>8316</v>
      </c>
      <c r="O13317">
        <v>7775</v>
      </c>
      <c r="P13317">
        <v>6218</v>
      </c>
      <c r="Q13317">
        <v>5</v>
      </c>
      <c r="R13317" s="1" t="s">
        <v>40969</v>
      </c>
      <c r="S13317" t="s">
        <v>63556</v>
      </c>
      <c r="T13317" t="s">
        <v>63556</v>
      </c>
      <c r="U13317" t="s">
        <v>63556</v>
      </c>
      <c r="V13317" t="s">
        <v>63556</v>
      </c>
      <c r="W13317" t="s">
        <v>13356</v>
      </c>
      <c r="X13317" t="s">
        <v>79</v>
      </c>
      <c r="Y13317" t="s">
        <v>1511</v>
      </c>
      <c r="Z13317" t="s">
        <v>63556</v>
      </c>
    </row>
    <row r="13318" spans="1:26" ht="15" customHeight="1" x14ac:dyDescent="0.3">
      <c r="A13318">
        <v>38069</v>
      </c>
      <c r="B13318" t="s">
        <v>40970</v>
      </c>
      <c r="C13318" t="s">
        <v>40971</v>
      </c>
      <c r="D13318" t="s">
        <v>22</v>
      </c>
      <c r="E13318" t="s">
        <v>23</v>
      </c>
      <c r="F13318">
        <v>40</v>
      </c>
      <c r="G13318" t="s">
        <v>24</v>
      </c>
      <c r="H13318" s="4">
        <v>41365</v>
      </c>
      <c r="I13318" s="4">
        <v>42096</v>
      </c>
      <c r="J13318" t="s">
        <v>226616</v>
      </c>
      <c r="K13318" t="s">
        <v>63549</v>
      </c>
      <c r="L13318" t="s">
        <v>63556</v>
      </c>
      <c r="M13318" t="s">
        <v>63556</v>
      </c>
      <c r="N13318">
        <v>15002</v>
      </c>
      <c r="O13318">
        <v>17682</v>
      </c>
      <c r="P13318">
        <v>365</v>
      </c>
      <c r="Q13318">
        <v>3</v>
      </c>
      <c r="R13318" t="s">
        <v>40972</v>
      </c>
      <c r="S13318" t="s">
        <v>27</v>
      </c>
      <c r="T13318" t="s">
        <v>63556</v>
      </c>
      <c r="U13318" t="s">
        <v>63556</v>
      </c>
      <c r="V13318" t="s">
        <v>63556</v>
      </c>
      <c r="W13318" t="s">
        <v>63556</v>
      </c>
      <c r="X13318" t="s">
        <v>1160</v>
      </c>
      <c r="Y13318" t="s">
        <v>63556</v>
      </c>
      <c r="Z13318" t="s">
        <v>1408</v>
      </c>
    </row>
    <row r="13319" spans="1:26" ht="15" customHeight="1" x14ac:dyDescent="0.3">
      <c r="A13319">
        <v>38070</v>
      </c>
      <c r="B13319" t="s">
        <v>40973</v>
      </c>
      <c r="C13319" t="s">
        <v>63556</v>
      </c>
      <c r="D13319" t="s">
        <v>22</v>
      </c>
      <c r="E13319" t="s">
        <v>23</v>
      </c>
      <c r="F13319">
        <v>26</v>
      </c>
      <c r="G13319" t="s">
        <v>24</v>
      </c>
      <c r="H13319" s="4">
        <v>40413</v>
      </c>
      <c r="I13319" s="4">
        <v>40498</v>
      </c>
      <c r="J13319" t="s">
        <v>226633</v>
      </c>
      <c r="K13319" t="s">
        <v>63549</v>
      </c>
      <c r="L13319">
        <v>5.73</v>
      </c>
      <c r="M13319">
        <v>214</v>
      </c>
      <c r="N13319">
        <v>10905</v>
      </c>
      <c r="O13319">
        <v>16204</v>
      </c>
      <c r="P13319">
        <v>486</v>
      </c>
      <c r="Q13319">
        <v>0</v>
      </c>
      <c r="R13319" s="1" t="s">
        <v>40974</v>
      </c>
      <c r="S13319" t="s">
        <v>56</v>
      </c>
      <c r="T13319" t="s">
        <v>63556</v>
      </c>
      <c r="U13319" t="s">
        <v>63556</v>
      </c>
      <c r="V13319" t="s">
        <v>63556</v>
      </c>
      <c r="W13319" t="s">
        <v>63556</v>
      </c>
      <c r="X13319" t="s">
        <v>63556</v>
      </c>
      <c r="Y13319" t="s">
        <v>102</v>
      </c>
      <c r="Z13319" t="s">
        <v>1408</v>
      </c>
    </row>
    <row r="13320" spans="1:26" ht="15" customHeight="1" x14ac:dyDescent="0.3">
      <c r="A13320">
        <v>38071</v>
      </c>
      <c r="B13320" t="s">
        <v>40975</v>
      </c>
      <c r="C13320" t="s">
        <v>63556</v>
      </c>
      <c r="D13320" t="s">
        <v>22</v>
      </c>
      <c r="E13320" t="s">
        <v>23</v>
      </c>
      <c r="F13320">
        <v>26</v>
      </c>
      <c r="G13320" t="s">
        <v>24</v>
      </c>
      <c r="H13320" s="4">
        <v>40877</v>
      </c>
      <c r="I13320" s="4">
        <v>41144</v>
      </c>
      <c r="J13320" t="s">
        <v>226633</v>
      </c>
      <c r="K13320" t="s">
        <v>63549</v>
      </c>
      <c r="L13320">
        <v>5.64</v>
      </c>
      <c r="M13320">
        <v>156</v>
      </c>
      <c r="N13320">
        <v>11291</v>
      </c>
      <c r="O13320">
        <v>17385</v>
      </c>
      <c r="P13320">
        <v>383</v>
      </c>
      <c r="Q13320">
        <v>0</v>
      </c>
      <c r="R13320" t="s">
        <v>40976</v>
      </c>
      <c r="S13320" t="s">
        <v>66</v>
      </c>
      <c r="T13320" t="s">
        <v>63556</v>
      </c>
      <c r="U13320" t="s">
        <v>63556</v>
      </c>
      <c r="V13320" t="s">
        <v>63556</v>
      </c>
      <c r="W13320" t="s">
        <v>63556</v>
      </c>
      <c r="X13320" t="s">
        <v>63556</v>
      </c>
      <c r="Y13320" t="s">
        <v>102</v>
      </c>
      <c r="Z13320" t="s">
        <v>1408</v>
      </c>
    </row>
    <row r="13321" spans="1:26" ht="15" customHeight="1" x14ac:dyDescent="0.3">
      <c r="A13321">
        <v>38072</v>
      </c>
      <c r="B13321" t="s">
        <v>40977</v>
      </c>
      <c r="C13321" t="s">
        <v>63556</v>
      </c>
      <c r="D13321" t="s">
        <v>22</v>
      </c>
      <c r="E13321" t="s">
        <v>23</v>
      </c>
      <c r="F13321">
        <v>26</v>
      </c>
      <c r="G13321" t="s">
        <v>24</v>
      </c>
      <c r="H13321" s="4">
        <v>41696</v>
      </c>
      <c r="I13321" s="4">
        <v>41781</v>
      </c>
      <c r="J13321" t="s">
        <v>226633</v>
      </c>
      <c r="K13321" t="s">
        <v>63549</v>
      </c>
      <c r="L13321">
        <v>5.5</v>
      </c>
      <c r="M13321">
        <v>142</v>
      </c>
      <c r="N13321">
        <v>11742</v>
      </c>
      <c r="O13321">
        <v>17861</v>
      </c>
      <c r="P13321">
        <v>351</v>
      </c>
      <c r="Q13321">
        <v>0</v>
      </c>
      <c r="R13321" t="s">
        <v>40978</v>
      </c>
      <c r="S13321" t="s">
        <v>230</v>
      </c>
      <c r="T13321" t="s">
        <v>63556</v>
      </c>
      <c r="U13321" t="s">
        <v>63556</v>
      </c>
      <c r="V13321" t="s">
        <v>63556</v>
      </c>
      <c r="W13321" t="s">
        <v>63556</v>
      </c>
      <c r="X13321" t="s">
        <v>63556</v>
      </c>
      <c r="Y13321" t="s">
        <v>102</v>
      </c>
      <c r="Z13321" t="s">
        <v>1408</v>
      </c>
    </row>
    <row r="13322" spans="1:26" ht="15" customHeight="1" x14ac:dyDescent="0.3">
      <c r="A13322">
        <v>38073</v>
      </c>
      <c r="B13322" t="s">
        <v>40979</v>
      </c>
      <c r="C13322" t="s">
        <v>63556</v>
      </c>
      <c r="D13322" t="s">
        <v>36</v>
      </c>
      <c r="E13322" t="s">
        <v>23</v>
      </c>
      <c r="F13322">
        <v>1</v>
      </c>
      <c r="G13322" t="s">
        <v>24</v>
      </c>
      <c r="H13322" s="4">
        <v>42390</v>
      </c>
      <c r="I13322" s="4">
        <v>42390</v>
      </c>
      <c r="J13322" t="s">
        <v>226645</v>
      </c>
      <c r="K13322" t="s">
        <v>63549</v>
      </c>
      <c r="L13322">
        <v>5.54</v>
      </c>
      <c r="M13322">
        <v>106</v>
      </c>
      <c r="N13322">
        <v>11618</v>
      </c>
      <c r="O13322">
        <v>18565</v>
      </c>
      <c r="P13322">
        <v>302</v>
      </c>
      <c r="Q13322">
        <v>0</v>
      </c>
      <c r="R13322" s="1" t="s">
        <v>40980</v>
      </c>
      <c r="S13322" t="s">
        <v>63556</v>
      </c>
      <c r="T13322" t="s">
        <v>63556</v>
      </c>
      <c r="U13322" t="s">
        <v>63556</v>
      </c>
      <c r="V13322" t="s">
        <v>63556</v>
      </c>
      <c r="W13322" t="s">
        <v>63556</v>
      </c>
      <c r="X13322" t="s">
        <v>411</v>
      </c>
      <c r="Y13322" t="s">
        <v>102</v>
      </c>
      <c r="Z13322" t="s">
        <v>1408</v>
      </c>
    </row>
    <row r="13323" spans="1:26" ht="15" customHeight="1" x14ac:dyDescent="0.3">
      <c r="A13323">
        <v>38074</v>
      </c>
      <c r="B13323" t="s">
        <v>40981</v>
      </c>
      <c r="C13323" t="s">
        <v>63556</v>
      </c>
      <c r="D13323" t="s">
        <v>22</v>
      </c>
      <c r="E13323" t="s">
        <v>23</v>
      </c>
      <c r="F13323">
        <v>26</v>
      </c>
      <c r="G13323" t="s">
        <v>24</v>
      </c>
      <c r="H13323" s="4">
        <v>42613</v>
      </c>
      <c r="I13323" s="4">
        <v>42698</v>
      </c>
      <c r="J13323" t="s">
        <v>226633</v>
      </c>
      <c r="K13323" t="s">
        <v>63550</v>
      </c>
      <c r="L13323">
        <v>5.65</v>
      </c>
      <c r="M13323">
        <v>127</v>
      </c>
      <c r="N13323">
        <v>11269</v>
      </c>
      <c r="O13323">
        <v>18040</v>
      </c>
      <c r="P13323">
        <v>336</v>
      </c>
      <c r="Q13323">
        <v>0</v>
      </c>
      <c r="R13323" t="s">
        <v>40982</v>
      </c>
      <c r="S13323" t="s">
        <v>56</v>
      </c>
      <c r="T13323" t="s">
        <v>63556</v>
      </c>
      <c r="U13323" t="s">
        <v>63556</v>
      </c>
      <c r="V13323" t="s">
        <v>63556</v>
      </c>
      <c r="W13323" t="s">
        <v>63556</v>
      </c>
      <c r="X13323" t="s">
        <v>63556</v>
      </c>
      <c r="Y13323" t="s">
        <v>102</v>
      </c>
      <c r="Z13323" t="s">
        <v>1408</v>
      </c>
    </row>
    <row r="13324" spans="1:26" ht="15" customHeight="1" x14ac:dyDescent="0.3">
      <c r="A13324">
        <v>38075</v>
      </c>
      <c r="B13324" t="s">
        <v>40983</v>
      </c>
      <c r="C13324" t="s">
        <v>40984</v>
      </c>
      <c r="D13324" t="s">
        <v>22</v>
      </c>
      <c r="E13324" t="s">
        <v>23</v>
      </c>
      <c r="F13324">
        <v>26</v>
      </c>
      <c r="G13324" t="s">
        <v>24</v>
      </c>
      <c r="H13324" s="4">
        <v>43101</v>
      </c>
      <c r="I13324" s="4">
        <v>43186</v>
      </c>
      <c r="J13324" t="s">
        <v>226633</v>
      </c>
      <c r="K13324" t="s">
        <v>63550</v>
      </c>
      <c r="L13324" t="s">
        <v>63556</v>
      </c>
      <c r="M13324" t="s">
        <v>63556</v>
      </c>
      <c r="N13324">
        <v>13964</v>
      </c>
      <c r="O13324">
        <v>18216</v>
      </c>
      <c r="P13324">
        <v>324</v>
      </c>
      <c r="Q13324">
        <v>1</v>
      </c>
      <c r="R13324" s="1" t="s">
        <v>40985</v>
      </c>
      <c r="S13324" t="s">
        <v>230</v>
      </c>
      <c r="T13324" t="s">
        <v>63556</v>
      </c>
      <c r="U13324" t="s">
        <v>63556</v>
      </c>
      <c r="V13324" t="s">
        <v>63556</v>
      </c>
      <c r="W13324" t="s">
        <v>63556</v>
      </c>
      <c r="X13324" t="s">
        <v>63556</v>
      </c>
      <c r="Y13324" t="s">
        <v>102</v>
      </c>
      <c r="Z13324" t="s">
        <v>1408</v>
      </c>
    </row>
    <row r="13325" spans="1:26" ht="15" customHeight="1" x14ac:dyDescent="0.3">
      <c r="A13325">
        <v>38078</v>
      </c>
      <c r="B13325" t="s">
        <v>40986</v>
      </c>
      <c r="C13325" t="s">
        <v>40987</v>
      </c>
      <c r="D13325" t="s">
        <v>36</v>
      </c>
      <c r="E13325" t="s">
        <v>471</v>
      </c>
      <c r="F13325">
        <v>1</v>
      </c>
      <c r="G13325" t="s">
        <v>24</v>
      </c>
      <c r="H13325" s="4">
        <v>38430</v>
      </c>
      <c r="I13325" s="4">
        <v>38430</v>
      </c>
      <c r="J13325" t="s">
        <v>226661</v>
      </c>
      <c r="K13325" t="s">
        <v>63551</v>
      </c>
      <c r="L13325">
        <v>6.29</v>
      </c>
      <c r="M13325">
        <v>395</v>
      </c>
      <c r="N13325">
        <v>8390</v>
      </c>
      <c r="O13325">
        <v>13025</v>
      </c>
      <c r="P13325">
        <v>1138</v>
      </c>
      <c r="Q13325">
        <v>1</v>
      </c>
      <c r="R13325" t="s">
        <v>40988</v>
      </c>
      <c r="S13325" t="s">
        <v>63556</v>
      </c>
      <c r="T13325" t="s">
        <v>63556</v>
      </c>
      <c r="U13325" t="s">
        <v>784</v>
      </c>
      <c r="V13325" t="s">
        <v>63556</v>
      </c>
      <c r="W13325" t="s">
        <v>17572</v>
      </c>
      <c r="X13325" t="s">
        <v>731</v>
      </c>
      <c r="Y13325" t="s">
        <v>63556</v>
      </c>
      <c r="Z13325" t="s">
        <v>63556</v>
      </c>
    </row>
    <row r="13326" spans="1:26" ht="15" customHeight="1" x14ac:dyDescent="0.3">
      <c r="A13326">
        <v>38080</v>
      </c>
      <c r="B13326" t="s">
        <v>40989</v>
      </c>
      <c r="C13326" t="s">
        <v>40990</v>
      </c>
      <c r="D13326" t="s">
        <v>22</v>
      </c>
      <c r="E13326" t="s">
        <v>44</v>
      </c>
      <c r="F13326">
        <v>13</v>
      </c>
      <c r="G13326" t="s">
        <v>24</v>
      </c>
      <c r="H13326" s="4">
        <v>43562</v>
      </c>
      <c r="I13326" s="4">
        <v>43646</v>
      </c>
      <c r="J13326" t="s">
        <v>226616</v>
      </c>
      <c r="K13326" t="s">
        <v>63551</v>
      </c>
      <c r="L13326">
        <v>7.93</v>
      </c>
      <c r="M13326">
        <v>121379</v>
      </c>
      <c r="N13326">
        <v>749</v>
      </c>
      <c r="O13326">
        <v>780</v>
      </c>
      <c r="P13326">
        <v>306643</v>
      </c>
      <c r="Q13326">
        <v>2449</v>
      </c>
      <c r="R13326" s="1" t="s">
        <v>40991</v>
      </c>
      <c r="S13326" t="s">
        <v>27</v>
      </c>
      <c r="T13326" t="s">
        <v>7440</v>
      </c>
      <c r="U13326" t="s">
        <v>40992</v>
      </c>
      <c r="V13326" t="s">
        <v>30</v>
      </c>
      <c r="W13326" t="s">
        <v>34138</v>
      </c>
      <c r="X13326" t="s">
        <v>242</v>
      </c>
      <c r="Y13326" t="s">
        <v>6220</v>
      </c>
      <c r="Z13326" t="s">
        <v>51</v>
      </c>
    </row>
    <row r="13327" spans="1:26" ht="15" customHeight="1" x14ac:dyDescent="0.3">
      <c r="A13327">
        <v>38081</v>
      </c>
      <c r="B13327" t="s">
        <v>40993</v>
      </c>
      <c r="C13327" t="s">
        <v>63556</v>
      </c>
      <c r="D13327" t="s">
        <v>36</v>
      </c>
      <c r="E13327" t="s">
        <v>23</v>
      </c>
      <c r="F13327">
        <v>1</v>
      </c>
      <c r="G13327" t="s">
        <v>24</v>
      </c>
      <c r="H13327" s="4">
        <v>43631</v>
      </c>
      <c r="I13327" s="4">
        <v>43631</v>
      </c>
      <c r="J13327" t="s">
        <v>226703</v>
      </c>
      <c r="K13327" t="s">
        <v>63551</v>
      </c>
      <c r="L13327">
        <v>8.1</v>
      </c>
      <c r="M13327">
        <v>18036</v>
      </c>
      <c r="N13327">
        <v>504</v>
      </c>
      <c r="O13327">
        <v>3675</v>
      </c>
      <c r="P13327">
        <v>37100</v>
      </c>
      <c r="Q13327">
        <v>97</v>
      </c>
      <c r="R13327" s="1" t="s">
        <v>40994</v>
      </c>
      <c r="S13327" t="s">
        <v>63556</v>
      </c>
      <c r="T13327" t="s">
        <v>63556</v>
      </c>
      <c r="U13327" t="s">
        <v>34541</v>
      </c>
      <c r="V13327" t="s">
        <v>389</v>
      </c>
      <c r="W13327" t="s">
        <v>1801</v>
      </c>
      <c r="X13327" t="s">
        <v>63556</v>
      </c>
      <c r="Y13327" t="s">
        <v>21061</v>
      </c>
      <c r="Z13327" t="s">
        <v>63556</v>
      </c>
    </row>
    <row r="13328" spans="1:26" ht="15" customHeight="1" x14ac:dyDescent="0.3">
      <c r="A13328">
        <v>38083</v>
      </c>
      <c r="B13328" t="s">
        <v>40995</v>
      </c>
      <c r="C13328" t="s">
        <v>40996</v>
      </c>
      <c r="D13328" t="s">
        <v>22</v>
      </c>
      <c r="E13328" t="s">
        <v>301</v>
      </c>
      <c r="F13328">
        <v>13</v>
      </c>
      <c r="G13328" t="s">
        <v>24</v>
      </c>
      <c r="H13328" s="4">
        <v>43375</v>
      </c>
      <c r="I13328" s="4">
        <v>43459</v>
      </c>
      <c r="J13328" t="s">
        <v>226613</v>
      </c>
      <c r="K13328" t="s">
        <v>63551</v>
      </c>
      <c r="L13328">
        <v>6.01</v>
      </c>
      <c r="M13328">
        <v>5173</v>
      </c>
      <c r="N13328">
        <v>9772</v>
      </c>
      <c r="O13328">
        <v>5129</v>
      </c>
      <c r="P13328">
        <v>17486</v>
      </c>
      <c r="Q13328">
        <v>22</v>
      </c>
      <c r="R13328" s="1" t="s">
        <v>40997</v>
      </c>
      <c r="S13328" t="s">
        <v>66</v>
      </c>
      <c r="T13328" t="s">
        <v>21254</v>
      </c>
      <c r="U13328" t="s">
        <v>40998</v>
      </c>
      <c r="V13328" t="s">
        <v>63556</v>
      </c>
      <c r="W13328" t="s">
        <v>175</v>
      </c>
      <c r="X13328" t="s">
        <v>71</v>
      </c>
      <c r="Y13328" t="s">
        <v>1862</v>
      </c>
      <c r="Z13328" t="s">
        <v>63556</v>
      </c>
    </row>
    <row r="13329" spans="1:26" ht="15" customHeight="1" x14ac:dyDescent="0.3">
      <c r="A13329">
        <v>38084</v>
      </c>
      <c r="B13329" t="s">
        <v>40999</v>
      </c>
      <c r="C13329" t="s">
        <v>63556</v>
      </c>
      <c r="D13329" t="s">
        <v>22</v>
      </c>
      <c r="E13329" t="s">
        <v>301</v>
      </c>
      <c r="F13329">
        <v>21</v>
      </c>
      <c r="G13329" t="s">
        <v>24</v>
      </c>
      <c r="H13329" s="4">
        <v>43743</v>
      </c>
      <c r="I13329" s="4">
        <v>43911</v>
      </c>
      <c r="J13329" t="s">
        <v>226616</v>
      </c>
      <c r="K13329" t="s">
        <v>63551</v>
      </c>
      <c r="L13329">
        <v>7.94</v>
      </c>
      <c r="M13329">
        <v>134066</v>
      </c>
      <c r="N13329">
        <v>733</v>
      </c>
      <c r="O13329">
        <v>860</v>
      </c>
      <c r="P13329">
        <v>282146</v>
      </c>
      <c r="Q13329">
        <v>2568</v>
      </c>
      <c r="R13329" s="1" t="s">
        <v>41000</v>
      </c>
      <c r="S13329" t="s">
        <v>66</v>
      </c>
      <c r="T13329" t="s">
        <v>12437</v>
      </c>
      <c r="U13329" t="s">
        <v>41001</v>
      </c>
      <c r="V13329" t="s">
        <v>8533</v>
      </c>
      <c r="W13329" t="s">
        <v>36853</v>
      </c>
      <c r="X13329" t="s">
        <v>4120</v>
      </c>
      <c r="Y13329" t="s">
        <v>614</v>
      </c>
      <c r="Z13329" t="s">
        <v>63556</v>
      </c>
    </row>
    <row r="13330" spans="1:26" ht="15" customHeight="1" x14ac:dyDescent="0.3">
      <c r="A13330">
        <v>38085</v>
      </c>
      <c r="B13330" t="s">
        <v>41002</v>
      </c>
      <c r="C13330" t="s">
        <v>63556</v>
      </c>
      <c r="D13330" t="s">
        <v>36</v>
      </c>
      <c r="E13330" t="s">
        <v>301</v>
      </c>
      <c r="F13330">
        <v>1</v>
      </c>
      <c r="G13330" t="s">
        <v>24</v>
      </c>
      <c r="H13330" s="4">
        <v>44170</v>
      </c>
      <c r="I13330" s="4">
        <v>44170</v>
      </c>
      <c r="J13330" t="s">
        <v>226742</v>
      </c>
      <c r="K13330" t="s">
        <v>63551</v>
      </c>
      <c r="L13330">
        <v>6.88</v>
      </c>
      <c r="M13330">
        <v>37683</v>
      </c>
      <c r="N13330">
        <v>5028</v>
      </c>
      <c r="O13330">
        <v>2222</v>
      </c>
      <c r="P13330">
        <v>90124</v>
      </c>
      <c r="Q13330">
        <v>157</v>
      </c>
      <c r="R13330" s="1" t="s">
        <v>41003</v>
      </c>
      <c r="S13330" t="s">
        <v>63556</v>
      </c>
      <c r="T13330" t="s">
        <v>63556</v>
      </c>
      <c r="U13330" t="s">
        <v>41004</v>
      </c>
      <c r="V13330" t="s">
        <v>8533</v>
      </c>
      <c r="W13330" t="s">
        <v>30629</v>
      </c>
      <c r="X13330" t="s">
        <v>4120</v>
      </c>
      <c r="Y13330" t="s">
        <v>63556</v>
      </c>
      <c r="Z13330" t="s">
        <v>63556</v>
      </c>
    </row>
    <row r="13331" spans="1:26" ht="15" customHeight="1" x14ac:dyDescent="0.3">
      <c r="A13331">
        <v>38086</v>
      </c>
      <c r="B13331" t="s">
        <v>41005</v>
      </c>
      <c r="C13331" t="s">
        <v>63556</v>
      </c>
      <c r="D13331" t="s">
        <v>36</v>
      </c>
      <c r="E13331" t="s">
        <v>301</v>
      </c>
      <c r="F13331">
        <v>1</v>
      </c>
      <c r="G13331" t="s">
        <v>24</v>
      </c>
      <c r="H13331" s="4">
        <v>44331</v>
      </c>
      <c r="I13331" s="4">
        <v>44331</v>
      </c>
      <c r="J13331" t="s">
        <v>226683</v>
      </c>
      <c r="K13331" t="s">
        <v>63551</v>
      </c>
      <c r="L13331">
        <v>7.6</v>
      </c>
      <c r="M13331">
        <v>28981</v>
      </c>
      <c r="N13331">
        <v>1531</v>
      </c>
      <c r="O13331">
        <v>2503</v>
      </c>
      <c r="P13331">
        <v>74455</v>
      </c>
      <c r="Q13331">
        <v>183</v>
      </c>
      <c r="R13331" s="1" t="s">
        <v>41006</v>
      </c>
      <c r="S13331" t="s">
        <v>63556</v>
      </c>
      <c r="T13331" t="s">
        <v>63556</v>
      </c>
      <c r="U13331" t="s">
        <v>41001</v>
      </c>
      <c r="V13331" t="s">
        <v>8533</v>
      </c>
      <c r="W13331" t="s">
        <v>215</v>
      </c>
      <c r="X13331" t="s">
        <v>4120</v>
      </c>
      <c r="Y13331" t="s">
        <v>63556</v>
      </c>
      <c r="Z13331" t="s">
        <v>63556</v>
      </c>
    </row>
    <row r="13332" spans="1:26" ht="15" customHeight="1" x14ac:dyDescent="0.3">
      <c r="A13332">
        <v>38087</v>
      </c>
      <c r="B13332" t="s">
        <v>41007</v>
      </c>
      <c r="C13332" t="s">
        <v>41008</v>
      </c>
      <c r="D13332" t="s">
        <v>1790</v>
      </c>
      <c r="E13332" t="s">
        <v>44</v>
      </c>
      <c r="F13332">
        <v>6</v>
      </c>
      <c r="G13332" t="s">
        <v>24</v>
      </c>
      <c r="H13332" s="4">
        <v>43314</v>
      </c>
      <c r="I13332" s="4" t="s">
        <v>63556</v>
      </c>
      <c r="J13332" t="s">
        <v>226651</v>
      </c>
      <c r="K13332" t="s">
        <v>63551</v>
      </c>
      <c r="L13332" t="s">
        <v>63556</v>
      </c>
      <c r="M13332" t="s">
        <v>63556</v>
      </c>
      <c r="N13332">
        <v>19688</v>
      </c>
      <c r="O13332">
        <v>13018</v>
      </c>
      <c r="P13332">
        <v>1141</v>
      </c>
      <c r="Q13332">
        <v>1</v>
      </c>
      <c r="R13332" t="s">
        <v>41009</v>
      </c>
      <c r="S13332" t="s">
        <v>63556</v>
      </c>
      <c r="T13332" t="s">
        <v>63556</v>
      </c>
      <c r="U13332" t="s">
        <v>63556</v>
      </c>
      <c r="V13332" t="s">
        <v>63556</v>
      </c>
      <c r="W13332" t="s">
        <v>116</v>
      </c>
      <c r="X13332" t="s">
        <v>417</v>
      </c>
      <c r="Y13332" t="s">
        <v>1511</v>
      </c>
      <c r="Z13332" t="s">
        <v>63556</v>
      </c>
    </row>
    <row r="13333" spans="1:26" ht="15" customHeight="1" x14ac:dyDescent="0.3">
      <c r="A13333">
        <v>38088</v>
      </c>
      <c r="B13333" t="s">
        <v>41010</v>
      </c>
      <c r="C13333" t="s">
        <v>63556</v>
      </c>
      <c r="D13333" t="s">
        <v>36</v>
      </c>
      <c r="E13333" t="s">
        <v>23</v>
      </c>
      <c r="F13333">
        <v>1</v>
      </c>
      <c r="G13333" t="s">
        <v>24</v>
      </c>
      <c r="H13333" s="4">
        <v>43882</v>
      </c>
      <c r="I13333" s="4">
        <v>43882</v>
      </c>
      <c r="J13333" t="s">
        <v>226677</v>
      </c>
      <c r="K13333" t="s">
        <v>63551</v>
      </c>
      <c r="L13333">
        <v>8.19</v>
      </c>
      <c r="M13333">
        <v>19052</v>
      </c>
      <c r="N13333">
        <v>386</v>
      </c>
      <c r="O13333">
        <v>3325</v>
      </c>
      <c r="P13333">
        <v>44488</v>
      </c>
      <c r="Q13333">
        <v>316</v>
      </c>
      <c r="R13333" s="1" t="s">
        <v>41011</v>
      </c>
      <c r="S13333" t="s">
        <v>63556</v>
      </c>
      <c r="T13333" t="s">
        <v>63556</v>
      </c>
      <c r="U13333" t="s">
        <v>70</v>
      </c>
      <c r="V13333" t="s">
        <v>63556</v>
      </c>
      <c r="W13333" t="s">
        <v>1226</v>
      </c>
      <c r="X13333" t="s">
        <v>2833</v>
      </c>
      <c r="Y13333" t="s">
        <v>63556</v>
      </c>
      <c r="Z13333" t="s">
        <v>63556</v>
      </c>
    </row>
    <row r="13334" spans="1:26" ht="15" customHeight="1" x14ac:dyDescent="0.3">
      <c r="A13334">
        <v>38089</v>
      </c>
      <c r="B13334" t="s">
        <v>41012</v>
      </c>
      <c r="C13334" t="s">
        <v>63556</v>
      </c>
      <c r="D13334" t="s">
        <v>22</v>
      </c>
      <c r="E13334" t="s">
        <v>44</v>
      </c>
      <c r="F13334">
        <v>24</v>
      </c>
      <c r="G13334" t="s">
        <v>24</v>
      </c>
      <c r="H13334" s="4">
        <v>43379</v>
      </c>
      <c r="I13334" s="4">
        <v>43547</v>
      </c>
      <c r="J13334" t="s">
        <v>226700</v>
      </c>
      <c r="K13334" t="s">
        <v>63549</v>
      </c>
      <c r="L13334">
        <v>6.77</v>
      </c>
      <c r="M13334">
        <v>1825</v>
      </c>
      <c r="N13334">
        <v>5646</v>
      </c>
      <c r="O13334">
        <v>7624</v>
      </c>
      <c r="P13334">
        <v>6536</v>
      </c>
      <c r="Q13334">
        <v>12</v>
      </c>
      <c r="R13334" s="1" t="s">
        <v>41013</v>
      </c>
      <c r="S13334" t="s">
        <v>66</v>
      </c>
      <c r="T13334" t="s">
        <v>1366</v>
      </c>
      <c r="U13334" t="s">
        <v>1302</v>
      </c>
      <c r="V13334" t="s">
        <v>63556</v>
      </c>
      <c r="W13334" t="s">
        <v>15473</v>
      </c>
      <c r="X13334" t="s">
        <v>1192</v>
      </c>
      <c r="Y13334" t="s">
        <v>2230</v>
      </c>
      <c r="Z13334" t="s">
        <v>90</v>
      </c>
    </row>
    <row r="13335" spans="1:26" ht="15" customHeight="1" x14ac:dyDescent="0.3">
      <c r="A13335">
        <v>38090</v>
      </c>
      <c r="B13335" t="s">
        <v>41014</v>
      </c>
      <c r="C13335" t="s">
        <v>63556</v>
      </c>
      <c r="D13335" t="s">
        <v>319</v>
      </c>
      <c r="E13335" t="s">
        <v>23</v>
      </c>
      <c r="F13335">
        <v>1</v>
      </c>
      <c r="G13335" t="s">
        <v>24</v>
      </c>
      <c r="H13335" s="4">
        <v>42233</v>
      </c>
      <c r="I13335" s="4">
        <v>42233</v>
      </c>
      <c r="J13335" t="s">
        <v>226741</v>
      </c>
      <c r="K13335" t="s">
        <v>63549</v>
      </c>
      <c r="L13335">
        <v>5.52</v>
      </c>
      <c r="M13335">
        <v>117</v>
      </c>
      <c r="N13335" t="s">
        <v>63556</v>
      </c>
      <c r="O13335">
        <v>19552</v>
      </c>
      <c r="P13335">
        <v>244</v>
      </c>
      <c r="Q13335">
        <v>0</v>
      </c>
      <c r="R13335" t="s">
        <v>41015</v>
      </c>
      <c r="S13335" t="s">
        <v>63556</v>
      </c>
      <c r="T13335" t="s">
        <v>63556</v>
      </c>
      <c r="U13335" t="s">
        <v>63556</v>
      </c>
      <c r="V13335" t="s">
        <v>63556</v>
      </c>
      <c r="W13335" t="s">
        <v>63556</v>
      </c>
      <c r="X13335" t="s">
        <v>1192</v>
      </c>
      <c r="Y13335" t="s">
        <v>319</v>
      </c>
      <c r="Z13335" t="s">
        <v>63556</v>
      </c>
    </row>
    <row r="13336" spans="1:26" ht="15" customHeight="1" x14ac:dyDescent="0.3">
      <c r="A13336">
        <v>38091</v>
      </c>
      <c r="B13336" t="s">
        <v>41016</v>
      </c>
      <c r="C13336" t="s">
        <v>63556</v>
      </c>
      <c r="D13336" t="s">
        <v>22</v>
      </c>
      <c r="E13336" t="s">
        <v>301</v>
      </c>
      <c r="F13336">
        <v>12</v>
      </c>
      <c r="G13336" t="s">
        <v>24</v>
      </c>
      <c r="H13336" s="4">
        <v>43563</v>
      </c>
      <c r="I13336" s="4">
        <v>43654</v>
      </c>
      <c r="J13336" t="s">
        <v>226616</v>
      </c>
      <c r="K13336" t="s">
        <v>63551</v>
      </c>
      <c r="L13336">
        <v>6.16</v>
      </c>
      <c r="M13336">
        <v>10216</v>
      </c>
      <c r="N13336">
        <v>9029</v>
      </c>
      <c r="O13336">
        <v>4196</v>
      </c>
      <c r="P13336">
        <v>27968</v>
      </c>
      <c r="Q13336">
        <v>35</v>
      </c>
      <c r="R13336" s="1" t="s">
        <v>41017</v>
      </c>
      <c r="S13336" t="s">
        <v>27</v>
      </c>
      <c r="T13336" t="s">
        <v>15548</v>
      </c>
      <c r="U13336" t="s">
        <v>41018</v>
      </c>
      <c r="V13336" t="s">
        <v>389</v>
      </c>
      <c r="W13336" t="s">
        <v>548</v>
      </c>
      <c r="X13336" t="s">
        <v>79</v>
      </c>
      <c r="Y13336" t="s">
        <v>889</v>
      </c>
      <c r="Z13336" t="s">
        <v>63556</v>
      </c>
    </row>
    <row r="13337" spans="1:26" ht="15" customHeight="1" x14ac:dyDescent="0.3">
      <c r="A13337">
        <v>38092</v>
      </c>
      <c r="B13337" t="s">
        <v>41019</v>
      </c>
      <c r="C13337" t="s">
        <v>41020</v>
      </c>
      <c r="D13337" t="s">
        <v>22</v>
      </c>
      <c r="E13337" t="s">
        <v>23</v>
      </c>
      <c r="F13337">
        <v>52</v>
      </c>
      <c r="G13337" t="s">
        <v>24</v>
      </c>
      <c r="H13337" s="4">
        <v>39321</v>
      </c>
      <c r="I13337" s="4" t="s">
        <v>63556</v>
      </c>
      <c r="J13337" t="s">
        <v>226696</v>
      </c>
      <c r="K13337" t="s">
        <v>63549</v>
      </c>
      <c r="L13337" t="s">
        <v>63556</v>
      </c>
      <c r="M13337" t="s">
        <v>63556</v>
      </c>
      <c r="N13337">
        <v>16240</v>
      </c>
      <c r="O13337">
        <v>20619</v>
      </c>
      <c r="P13337">
        <v>185</v>
      </c>
      <c r="Q13337">
        <v>0</v>
      </c>
      <c r="R13337" t="s">
        <v>41021</v>
      </c>
      <c r="S13337" t="s">
        <v>63556</v>
      </c>
      <c r="T13337" t="s">
        <v>63556</v>
      </c>
      <c r="U13337" t="s">
        <v>63556</v>
      </c>
      <c r="V13337" t="s">
        <v>63556</v>
      </c>
      <c r="W13337" t="s">
        <v>63556</v>
      </c>
      <c r="X13337" t="s">
        <v>3679</v>
      </c>
      <c r="Y13337" t="s">
        <v>63556</v>
      </c>
      <c r="Z13337" t="s">
        <v>1408</v>
      </c>
    </row>
    <row r="13338" spans="1:26" ht="15" customHeight="1" x14ac:dyDescent="0.3">
      <c r="A13338">
        <v>38093</v>
      </c>
      <c r="B13338" t="s">
        <v>41022</v>
      </c>
      <c r="C13338" t="s">
        <v>63556</v>
      </c>
      <c r="D13338" t="s">
        <v>22</v>
      </c>
      <c r="E13338" t="s">
        <v>23</v>
      </c>
      <c r="F13338">
        <v>26</v>
      </c>
      <c r="G13338" t="s">
        <v>24</v>
      </c>
      <c r="H13338" s="4">
        <v>39493</v>
      </c>
      <c r="I13338" s="4" t="s">
        <v>63556</v>
      </c>
      <c r="J13338" t="s">
        <v>226640</v>
      </c>
      <c r="K13338" t="s">
        <v>63549</v>
      </c>
      <c r="L13338" t="s">
        <v>63556</v>
      </c>
      <c r="M13338" t="s">
        <v>63556</v>
      </c>
      <c r="N13338">
        <v>15199</v>
      </c>
      <c r="O13338">
        <v>20216</v>
      </c>
      <c r="P13338">
        <v>207</v>
      </c>
      <c r="Q13338">
        <v>0</v>
      </c>
      <c r="R13338" t="s">
        <v>41023</v>
      </c>
      <c r="S13338" t="s">
        <v>63556</v>
      </c>
      <c r="T13338" t="s">
        <v>41024</v>
      </c>
      <c r="U13338" t="s">
        <v>63556</v>
      </c>
      <c r="V13338" t="s">
        <v>63556</v>
      </c>
      <c r="W13338" t="s">
        <v>63556</v>
      </c>
      <c r="X13338" t="s">
        <v>42</v>
      </c>
      <c r="Y13338" t="s">
        <v>384</v>
      </c>
      <c r="Z13338" t="s">
        <v>1408</v>
      </c>
    </row>
    <row r="13339" spans="1:26" ht="15" customHeight="1" x14ac:dyDescent="0.3">
      <c r="A13339">
        <v>38094</v>
      </c>
      <c r="B13339" t="s">
        <v>41025</v>
      </c>
      <c r="C13339" t="s">
        <v>63556</v>
      </c>
      <c r="D13339" t="s">
        <v>22</v>
      </c>
      <c r="E13339" t="s">
        <v>23</v>
      </c>
      <c r="F13339">
        <v>84</v>
      </c>
      <c r="G13339" t="s">
        <v>24</v>
      </c>
      <c r="H13339" s="4">
        <v>38523</v>
      </c>
      <c r="I13339" s="4" t="s">
        <v>63556</v>
      </c>
      <c r="J13339" t="s">
        <v>226650</v>
      </c>
      <c r="K13339" t="s">
        <v>63549</v>
      </c>
      <c r="L13339" t="s">
        <v>63556</v>
      </c>
      <c r="M13339" t="s">
        <v>63556</v>
      </c>
      <c r="N13339">
        <v>18277</v>
      </c>
      <c r="O13339">
        <v>21077</v>
      </c>
      <c r="P13339">
        <v>161</v>
      </c>
      <c r="Q13339">
        <v>0</v>
      </c>
      <c r="R13339" s="1" t="s">
        <v>41026</v>
      </c>
      <c r="S13339" t="s">
        <v>63556</v>
      </c>
      <c r="T13339" t="s">
        <v>63556</v>
      </c>
      <c r="U13339" t="s">
        <v>63556</v>
      </c>
      <c r="V13339" t="s">
        <v>63556</v>
      </c>
      <c r="W13339" t="s">
        <v>63556</v>
      </c>
      <c r="X13339" t="s">
        <v>63556</v>
      </c>
      <c r="Y13339" t="s">
        <v>63556</v>
      </c>
      <c r="Z13339" t="s">
        <v>1408</v>
      </c>
    </row>
    <row r="13340" spans="1:26" ht="15" customHeight="1" x14ac:dyDescent="0.3">
      <c r="A13340">
        <v>38096</v>
      </c>
      <c r="B13340" t="s">
        <v>41027</v>
      </c>
      <c r="C13340" t="s">
        <v>63556</v>
      </c>
      <c r="D13340" t="s">
        <v>2585</v>
      </c>
      <c r="E13340" t="s">
        <v>301</v>
      </c>
      <c r="F13340">
        <v>1</v>
      </c>
      <c r="G13340" t="s">
        <v>24</v>
      </c>
      <c r="H13340" s="4">
        <v>42540</v>
      </c>
      <c r="I13340" s="4">
        <v>42540</v>
      </c>
      <c r="J13340" t="s">
        <v>226699</v>
      </c>
      <c r="K13340" t="s">
        <v>63549</v>
      </c>
      <c r="L13340">
        <v>5.71</v>
      </c>
      <c r="M13340">
        <v>310</v>
      </c>
      <c r="N13340">
        <v>10997</v>
      </c>
      <c r="O13340">
        <v>14207</v>
      </c>
      <c r="P13340">
        <v>817</v>
      </c>
      <c r="Q13340">
        <v>0</v>
      </c>
      <c r="R13340" t="s">
        <v>41028</v>
      </c>
      <c r="S13340" t="s">
        <v>63556</v>
      </c>
      <c r="T13340" t="s">
        <v>63556</v>
      </c>
      <c r="U13340" t="s">
        <v>63556</v>
      </c>
      <c r="V13340" t="s">
        <v>63556</v>
      </c>
      <c r="W13340" t="s">
        <v>39474</v>
      </c>
      <c r="X13340" t="s">
        <v>63556</v>
      </c>
      <c r="Y13340" t="s">
        <v>2940</v>
      </c>
      <c r="Z13340" t="s">
        <v>63556</v>
      </c>
    </row>
    <row r="13341" spans="1:26" ht="15" customHeight="1" x14ac:dyDescent="0.3">
      <c r="A13341">
        <v>38097</v>
      </c>
      <c r="B13341" t="s">
        <v>41029</v>
      </c>
      <c r="C13341" t="s">
        <v>41030</v>
      </c>
      <c r="D13341" t="s">
        <v>2585</v>
      </c>
      <c r="E13341" t="s">
        <v>23</v>
      </c>
      <c r="F13341" t="s">
        <v>63555</v>
      </c>
      <c r="G13341" t="s">
        <v>120</v>
      </c>
      <c r="H13341" s="4">
        <v>43313</v>
      </c>
      <c r="I13341" s="4" t="s">
        <v>63555</v>
      </c>
      <c r="J13341" t="s">
        <v>226741</v>
      </c>
      <c r="K13341" t="s">
        <v>63549</v>
      </c>
      <c r="L13341" t="s">
        <v>63556</v>
      </c>
      <c r="M13341" t="s">
        <v>63556</v>
      </c>
      <c r="N13341">
        <v>17312</v>
      </c>
      <c r="O13341">
        <v>18556</v>
      </c>
      <c r="P13341">
        <v>302</v>
      </c>
      <c r="Q13341">
        <v>0</v>
      </c>
      <c r="R13341" s="1" t="s">
        <v>41031</v>
      </c>
      <c r="S13341" t="s">
        <v>63556</v>
      </c>
      <c r="T13341" t="s">
        <v>63556</v>
      </c>
      <c r="U13341" t="s">
        <v>63556</v>
      </c>
      <c r="V13341" t="s">
        <v>63556</v>
      </c>
      <c r="W13341" t="s">
        <v>10514</v>
      </c>
      <c r="X13341" t="s">
        <v>731</v>
      </c>
      <c r="Y13341" t="s">
        <v>850</v>
      </c>
      <c r="Z13341" t="s">
        <v>1408</v>
      </c>
    </row>
    <row r="13342" spans="1:26" ht="15" customHeight="1" x14ac:dyDescent="0.3">
      <c r="A13342">
        <v>38098</v>
      </c>
      <c r="B13342" t="s">
        <v>41032</v>
      </c>
      <c r="C13342" t="s">
        <v>63556</v>
      </c>
      <c r="D13342" t="s">
        <v>22</v>
      </c>
      <c r="E13342" t="s">
        <v>44</v>
      </c>
      <c r="F13342">
        <v>24</v>
      </c>
      <c r="G13342" t="s">
        <v>24</v>
      </c>
      <c r="H13342" s="4">
        <v>43561</v>
      </c>
      <c r="I13342" s="4">
        <v>43736</v>
      </c>
      <c r="J13342" t="s">
        <v>226616</v>
      </c>
      <c r="K13342" t="s">
        <v>63551</v>
      </c>
      <c r="L13342">
        <v>7.24</v>
      </c>
      <c r="M13342">
        <v>9938</v>
      </c>
      <c r="N13342">
        <v>3197</v>
      </c>
      <c r="O13342">
        <v>4409</v>
      </c>
      <c r="P13342">
        <v>25181</v>
      </c>
      <c r="Q13342">
        <v>70</v>
      </c>
      <c r="R13342" s="1" t="s">
        <v>41033</v>
      </c>
      <c r="S13342" t="s">
        <v>27</v>
      </c>
      <c r="T13342" t="s">
        <v>442</v>
      </c>
      <c r="U13342" t="s">
        <v>1235</v>
      </c>
      <c r="V13342" t="s">
        <v>30</v>
      </c>
      <c r="W13342" t="s">
        <v>206</v>
      </c>
      <c r="X13342" t="s">
        <v>1521</v>
      </c>
      <c r="Y13342" t="s">
        <v>889</v>
      </c>
      <c r="Z13342" t="s">
        <v>51</v>
      </c>
    </row>
    <row r="13343" spans="1:26" ht="15" customHeight="1" x14ac:dyDescent="0.3">
      <c r="A13343">
        <v>38099</v>
      </c>
      <c r="B13343" t="s">
        <v>41034</v>
      </c>
      <c r="C13343" t="s">
        <v>63556</v>
      </c>
      <c r="D13343" t="s">
        <v>22</v>
      </c>
      <c r="E13343" t="s">
        <v>23</v>
      </c>
      <c r="F13343" t="s">
        <v>63555</v>
      </c>
      <c r="G13343" t="s">
        <v>120</v>
      </c>
      <c r="H13343" s="4">
        <v>40630</v>
      </c>
      <c r="I13343" s="4" t="s">
        <v>63555</v>
      </c>
      <c r="J13343" t="s">
        <v>226699</v>
      </c>
      <c r="K13343" t="s">
        <v>63549</v>
      </c>
      <c r="L13343" t="s">
        <v>63556</v>
      </c>
      <c r="M13343" t="s">
        <v>63556</v>
      </c>
      <c r="N13343">
        <v>19730</v>
      </c>
      <c r="O13343">
        <v>17659</v>
      </c>
      <c r="P13343">
        <v>367</v>
      </c>
      <c r="Q13343">
        <v>0</v>
      </c>
      <c r="R13343" t="s">
        <v>41035</v>
      </c>
      <c r="S13343" t="s">
        <v>27</v>
      </c>
      <c r="T13343" t="s">
        <v>63556</v>
      </c>
      <c r="U13343" t="s">
        <v>63556</v>
      </c>
      <c r="V13343" t="s">
        <v>63556</v>
      </c>
      <c r="W13343" t="s">
        <v>63556</v>
      </c>
      <c r="X13343" t="s">
        <v>63556</v>
      </c>
      <c r="Y13343" t="s">
        <v>63556</v>
      </c>
      <c r="Z13343" t="s">
        <v>1408</v>
      </c>
    </row>
    <row r="13344" spans="1:26" ht="15" customHeight="1" x14ac:dyDescent="0.3">
      <c r="A13344">
        <v>38100</v>
      </c>
      <c r="B13344" t="s">
        <v>41036</v>
      </c>
      <c r="C13344" t="s">
        <v>63556</v>
      </c>
      <c r="D13344" t="s">
        <v>2585</v>
      </c>
      <c r="E13344" t="s">
        <v>44</v>
      </c>
      <c r="F13344">
        <v>20</v>
      </c>
      <c r="G13344" t="s">
        <v>24</v>
      </c>
      <c r="H13344" s="4">
        <v>43315</v>
      </c>
      <c r="I13344" s="4" t="s">
        <v>63556</v>
      </c>
      <c r="J13344" t="s">
        <v>226699</v>
      </c>
      <c r="K13344" t="s">
        <v>63556</v>
      </c>
      <c r="L13344" t="s">
        <v>63556</v>
      </c>
      <c r="M13344" t="s">
        <v>63556</v>
      </c>
      <c r="N13344">
        <v>17459</v>
      </c>
      <c r="O13344">
        <v>12548</v>
      </c>
      <c r="P13344">
        <v>1310</v>
      </c>
      <c r="Q13344">
        <v>4</v>
      </c>
      <c r="R13344" s="1" t="s">
        <v>41037</v>
      </c>
      <c r="S13344" t="s">
        <v>63556</v>
      </c>
      <c r="T13344" t="s">
        <v>63556</v>
      </c>
      <c r="U13344" t="s">
        <v>32942</v>
      </c>
      <c r="V13344" t="s">
        <v>63556</v>
      </c>
      <c r="W13344" t="s">
        <v>63556</v>
      </c>
      <c r="X13344" t="s">
        <v>351</v>
      </c>
      <c r="Y13344" t="s">
        <v>63556</v>
      </c>
      <c r="Z13344" t="s">
        <v>63556</v>
      </c>
    </row>
    <row r="13345" spans="1:26" ht="15" customHeight="1" x14ac:dyDescent="0.3">
      <c r="A13345">
        <v>38101</v>
      </c>
      <c r="B13345" t="s">
        <v>41038</v>
      </c>
      <c r="C13345" t="s">
        <v>41039</v>
      </c>
      <c r="D13345" t="s">
        <v>22</v>
      </c>
      <c r="E13345" t="s">
        <v>44</v>
      </c>
      <c r="F13345">
        <v>12</v>
      </c>
      <c r="G13345" t="s">
        <v>24</v>
      </c>
      <c r="H13345" s="4">
        <v>43476</v>
      </c>
      <c r="I13345" s="4">
        <v>43553</v>
      </c>
      <c r="J13345" t="s">
        <v>226613</v>
      </c>
      <c r="K13345" t="s">
        <v>63551</v>
      </c>
      <c r="L13345">
        <v>7.65</v>
      </c>
      <c r="M13345">
        <v>614356</v>
      </c>
      <c r="N13345">
        <v>1384</v>
      </c>
      <c r="O13345">
        <v>165</v>
      </c>
      <c r="P13345">
        <v>948805</v>
      </c>
      <c r="Q13345">
        <v>13805</v>
      </c>
      <c r="R13345" s="1" t="s">
        <v>41040</v>
      </c>
      <c r="S13345" t="s">
        <v>230</v>
      </c>
      <c r="T13345" t="s">
        <v>11922</v>
      </c>
      <c r="U13345" t="s">
        <v>41041</v>
      </c>
      <c r="V13345" t="s">
        <v>30</v>
      </c>
      <c r="W13345" t="s">
        <v>3306</v>
      </c>
      <c r="X13345" t="s">
        <v>143</v>
      </c>
      <c r="Y13345" t="s">
        <v>438</v>
      </c>
      <c r="Z13345" t="s">
        <v>51</v>
      </c>
    </row>
    <row r="13346" spans="1:26" ht="15" customHeight="1" x14ac:dyDescent="0.3">
      <c r="A13346">
        <v>38104</v>
      </c>
      <c r="B13346" t="s">
        <v>41042</v>
      </c>
      <c r="C13346" t="s">
        <v>41043</v>
      </c>
      <c r="D13346" t="s">
        <v>1790</v>
      </c>
      <c r="E13346" t="s">
        <v>44</v>
      </c>
      <c r="F13346">
        <v>2</v>
      </c>
      <c r="G13346" t="s">
        <v>24</v>
      </c>
      <c r="H13346" s="4">
        <v>43230</v>
      </c>
      <c r="I13346" s="4">
        <v>43264</v>
      </c>
      <c r="J13346" t="s">
        <v>226704</v>
      </c>
      <c r="K13346" t="s">
        <v>63552</v>
      </c>
      <c r="L13346">
        <v>6.23</v>
      </c>
      <c r="M13346">
        <v>1378</v>
      </c>
      <c r="N13346">
        <v>8699</v>
      </c>
      <c r="O13346">
        <v>8236</v>
      </c>
      <c r="P13346">
        <v>5429</v>
      </c>
      <c r="Q13346">
        <v>7</v>
      </c>
      <c r="R13346" t="s">
        <v>41044</v>
      </c>
      <c r="S13346" t="s">
        <v>63556</v>
      </c>
      <c r="T13346" t="s">
        <v>63556</v>
      </c>
      <c r="U13346" t="s">
        <v>28212</v>
      </c>
      <c r="V13346" t="s">
        <v>63556</v>
      </c>
      <c r="W13346" t="s">
        <v>33567</v>
      </c>
      <c r="X13346" t="s">
        <v>39097</v>
      </c>
      <c r="Y13346" t="s">
        <v>37883</v>
      </c>
      <c r="Z13346" t="s">
        <v>63556</v>
      </c>
    </row>
    <row r="13347" spans="1:26" ht="15" customHeight="1" x14ac:dyDescent="0.3">
      <c r="A13347">
        <v>38106</v>
      </c>
      <c r="B13347" t="s">
        <v>41045</v>
      </c>
      <c r="C13347" t="s">
        <v>41046</v>
      </c>
      <c r="D13347" t="s">
        <v>319</v>
      </c>
      <c r="E13347" t="s">
        <v>44</v>
      </c>
      <c r="F13347">
        <v>1</v>
      </c>
      <c r="G13347" t="s">
        <v>24</v>
      </c>
      <c r="H13347" s="4">
        <v>43315</v>
      </c>
      <c r="I13347" s="4">
        <v>43315</v>
      </c>
      <c r="J13347" t="s">
        <v>226650</v>
      </c>
      <c r="K13347" t="s">
        <v>63549</v>
      </c>
      <c r="L13347">
        <v>6.09</v>
      </c>
      <c r="M13347">
        <v>554</v>
      </c>
      <c r="N13347" t="s">
        <v>63556</v>
      </c>
      <c r="O13347">
        <v>12567</v>
      </c>
      <c r="P13347">
        <v>1303</v>
      </c>
      <c r="Q13347">
        <v>1</v>
      </c>
      <c r="R13347" s="1" t="s">
        <v>41047</v>
      </c>
      <c r="S13347" t="s">
        <v>63556</v>
      </c>
      <c r="T13347" t="s">
        <v>63556</v>
      </c>
      <c r="U13347" t="s">
        <v>63556</v>
      </c>
      <c r="V13347" t="s">
        <v>63556</v>
      </c>
      <c r="W13347" t="s">
        <v>41048</v>
      </c>
      <c r="X13347" t="s">
        <v>5801</v>
      </c>
      <c r="Y13347" t="s">
        <v>319</v>
      </c>
      <c r="Z13347" t="s">
        <v>63556</v>
      </c>
    </row>
    <row r="13348" spans="1:26" ht="15" customHeight="1" x14ac:dyDescent="0.3">
      <c r="A13348">
        <v>38110</v>
      </c>
      <c r="B13348" t="s">
        <v>41049</v>
      </c>
      <c r="C13348" t="s">
        <v>41050</v>
      </c>
      <c r="D13348" t="s">
        <v>2585</v>
      </c>
      <c r="E13348" t="s">
        <v>301</v>
      </c>
      <c r="F13348">
        <v>13</v>
      </c>
      <c r="G13348" t="s">
        <v>24</v>
      </c>
      <c r="H13348" s="4">
        <v>43268</v>
      </c>
      <c r="I13348" s="4">
        <v>43813</v>
      </c>
      <c r="J13348" t="s">
        <v>226650</v>
      </c>
      <c r="K13348" t="s">
        <v>63549</v>
      </c>
      <c r="L13348">
        <v>6.18</v>
      </c>
      <c r="M13348">
        <v>271</v>
      </c>
      <c r="N13348">
        <v>8969</v>
      </c>
      <c r="O13348">
        <v>12153</v>
      </c>
      <c r="P13348">
        <v>1497</v>
      </c>
      <c r="Q13348">
        <v>1</v>
      </c>
      <c r="R13348" s="1" t="s">
        <v>63556</v>
      </c>
      <c r="S13348" t="s">
        <v>63556</v>
      </c>
      <c r="T13348" t="s">
        <v>63556</v>
      </c>
      <c r="U13348" t="s">
        <v>28376</v>
      </c>
      <c r="V13348" t="s">
        <v>63556</v>
      </c>
      <c r="W13348" t="s">
        <v>30629</v>
      </c>
      <c r="X13348" t="s">
        <v>374</v>
      </c>
      <c r="Y13348" t="s">
        <v>11493</v>
      </c>
      <c r="Z13348" t="s">
        <v>63556</v>
      </c>
    </row>
    <row r="13349" spans="1:26" ht="15" customHeight="1" x14ac:dyDescent="0.3">
      <c r="A13349">
        <v>38112</v>
      </c>
      <c r="B13349" t="s">
        <v>41051</v>
      </c>
      <c r="C13349" t="s">
        <v>63556</v>
      </c>
      <c r="D13349" t="s">
        <v>2585</v>
      </c>
      <c r="E13349" t="s">
        <v>301</v>
      </c>
      <c r="F13349">
        <v>16</v>
      </c>
      <c r="G13349" t="s">
        <v>24</v>
      </c>
      <c r="H13349" s="4">
        <v>43265</v>
      </c>
      <c r="I13349" s="4">
        <v>43739</v>
      </c>
      <c r="J13349" t="s">
        <v>226680</v>
      </c>
      <c r="K13349" t="s">
        <v>63551</v>
      </c>
      <c r="L13349">
        <v>6.04</v>
      </c>
      <c r="M13349">
        <v>170</v>
      </c>
      <c r="N13349">
        <v>9621</v>
      </c>
      <c r="O13349">
        <v>13807</v>
      </c>
      <c r="P13349">
        <v>913</v>
      </c>
      <c r="Q13349">
        <v>0</v>
      </c>
      <c r="R13349" t="s">
        <v>41052</v>
      </c>
      <c r="S13349" t="s">
        <v>63556</v>
      </c>
      <c r="T13349" t="s">
        <v>63556</v>
      </c>
      <c r="U13349" t="s">
        <v>28376</v>
      </c>
      <c r="V13349" t="s">
        <v>63556</v>
      </c>
      <c r="W13349" t="s">
        <v>10514</v>
      </c>
      <c r="X13349" t="s">
        <v>417</v>
      </c>
      <c r="Y13349" t="s">
        <v>1511</v>
      </c>
      <c r="Z13349" t="s">
        <v>63556</v>
      </c>
    </row>
    <row r="13350" spans="1:26" ht="15" customHeight="1" x14ac:dyDescent="0.3">
      <c r="A13350">
        <v>38114</v>
      </c>
      <c r="B13350" t="s">
        <v>41053</v>
      </c>
      <c r="C13350" t="s">
        <v>41054</v>
      </c>
      <c r="D13350" t="s">
        <v>2585</v>
      </c>
      <c r="E13350" t="s">
        <v>865</v>
      </c>
      <c r="F13350">
        <v>1</v>
      </c>
      <c r="G13350" t="s">
        <v>24</v>
      </c>
      <c r="H13350" s="4">
        <v>43314</v>
      </c>
      <c r="I13350" s="4">
        <v>43314</v>
      </c>
      <c r="J13350" t="s">
        <v>226632</v>
      </c>
      <c r="K13350" t="s">
        <v>63550</v>
      </c>
      <c r="L13350" t="s">
        <v>63556</v>
      </c>
      <c r="M13350" t="s">
        <v>63556</v>
      </c>
      <c r="N13350">
        <v>13365</v>
      </c>
      <c r="O13350">
        <v>16430</v>
      </c>
      <c r="P13350">
        <v>463</v>
      </c>
      <c r="Q13350">
        <v>0</v>
      </c>
      <c r="R13350" t="s">
        <v>63556</v>
      </c>
      <c r="S13350" t="s">
        <v>63556</v>
      </c>
      <c r="T13350" t="s">
        <v>63556</v>
      </c>
      <c r="U13350" t="s">
        <v>2840</v>
      </c>
      <c r="V13350" t="s">
        <v>63556</v>
      </c>
      <c r="W13350" t="s">
        <v>206</v>
      </c>
      <c r="X13350" t="s">
        <v>42</v>
      </c>
      <c r="Y13350" t="s">
        <v>579</v>
      </c>
      <c r="Z13350" t="s">
        <v>1408</v>
      </c>
    </row>
    <row r="13351" spans="1:26" ht="15" customHeight="1" x14ac:dyDescent="0.3">
      <c r="A13351">
        <v>38117</v>
      </c>
      <c r="B13351" t="s">
        <v>41055</v>
      </c>
      <c r="C13351" t="s">
        <v>41056</v>
      </c>
      <c r="D13351" t="s">
        <v>22</v>
      </c>
      <c r="E13351" t="s">
        <v>23</v>
      </c>
      <c r="F13351">
        <v>4</v>
      </c>
      <c r="G13351" t="s">
        <v>24</v>
      </c>
      <c r="H13351" s="4">
        <v>38530</v>
      </c>
      <c r="I13351" s="4" t="s">
        <v>63556</v>
      </c>
      <c r="J13351" t="s">
        <v>226651</v>
      </c>
      <c r="K13351" t="s">
        <v>63549</v>
      </c>
      <c r="L13351" t="s">
        <v>63556</v>
      </c>
      <c r="M13351" t="s">
        <v>63556</v>
      </c>
      <c r="N13351">
        <v>15326</v>
      </c>
      <c r="O13351">
        <v>19276</v>
      </c>
      <c r="P13351">
        <v>260</v>
      </c>
      <c r="Q13351">
        <v>0</v>
      </c>
      <c r="R13351" s="1" t="s">
        <v>41057</v>
      </c>
      <c r="S13351" t="s">
        <v>63556</v>
      </c>
      <c r="T13351" t="s">
        <v>63556</v>
      </c>
      <c r="U13351" t="s">
        <v>63556</v>
      </c>
      <c r="V13351" t="s">
        <v>63556</v>
      </c>
      <c r="W13351" t="s">
        <v>63556</v>
      </c>
      <c r="X13351" t="s">
        <v>731</v>
      </c>
      <c r="Y13351" t="s">
        <v>384</v>
      </c>
      <c r="Z13351" t="s">
        <v>1408</v>
      </c>
    </row>
    <row r="13352" spans="1:26" ht="15" customHeight="1" x14ac:dyDescent="0.3">
      <c r="A13352">
        <v>38118</v>
      </c>
      <c r="B13352" t="s">
        <v>41058</v>
      </c>
      <c r="C13352" t="s">
        <v>41059</v>
      </c>
      <c r="D13352" t="s">
        <v>22</v>
      </c>
      <c r="E13352" t="s">
        <v>23</v>
      </c>
      <c r="F13352">
        <v>20</v>
      </c>
      <c r="G13352" t="s">
        <v>24</v>
      </c>
      <c r="H13352" s="4">
        <v>38899</v>
      </c>
      <c r="I13352" s="4">
        <v>38531</v>
      </c>
      <c r="J13352" t="s">
        <v>226613</v>
      </c>
      <c r="K13352" t="s">
        <v>63549</v>
      </c>
      <c r="L13352" t="s">
        <v>63556</v>
      </c>
      <c r="M13352" t="s">
        <v>63556</v>
      </c>
      <c r="N13352">
        <v>15337</v>
      </c>
      <c r="O13352">
        <v>18776</v>
      </c>
      <c r="P13352">
        <v>289</v>
      </c>
      <c r="Q13352">
        <v>0</v>
      </c>
      <c r="R13352" s="1" t="s">
        <v>41060</v>
      </c>
      <c r="S13352" t="s">
        <v>63556</v>
      </c>
      <c r="T13352" t="s">
        <v>63556</v>
      </c>
      <c r="U13352" t="s">
        <v>63556</v>
      </c>
      <c r="V13352" t="s">
        <v>63556</v>
      </c>
      <c r="W13352" t="s">
        <v>63556</v>
      </c>
      <c r="X13352" t="s">
        <v>731</v>
      </c>
      <c r="Y13352" t="s">
        <v>1104</v>
      </c>
      <c r="Z13352" t="s">
        <v>1408</v>
      </c>
    </row>
    <row r="13353" spans="1:26" ht="15" customHeight="1" x14ac:dyDescent="0.3">
      <c r="A13353">
        <v>38119</v>
      </c>
      <c r="B13353" t="s">
        <v>41061</v>
      </c>
      <c r="C13353" t="s">
        <v>41062</v>
      </c>
      <c r="D13353" t="s">
        <v>22</v>
      </c>
      <c r="E13353" t="s">
        <v>23</v>
      </c>
      <c r="F13353">
        <v>20</v>
      </c>
      <c r="G13353" t="s">
        <v>24</v>
      </c>
      <c r="H13353" s="4">
        <v>39264</v>
      </c>
      <c r="I13353" s="4">
        <v>38532</v>
      </c>
      <c r="J13353" t="s">
        <v>226613</v>
      </c>
      <c r="K13353" t="s">
        <v>63549</v>
      </c>
      <c r="L13353" t="s">
        <v>63556</v>
      </c>
      <c r="M13353" t="s">
        <v>63556</v>
      </c>
      <c r="N13353">
        <v>15340</v>
      </c>
      <c r="O13353">
        <v>18953</v>
      </c>
      <c r="P13353">
        <v>279</v>
      </c>
      <c r="Q13353">
        <v>0</v>
      </c>
      <c r="R13353" s="1" t="s">
        <v>41063</v>
      </c>
      <c r="S13353" t="s">
        <v>63556</v>
      </c>
      <c r="T13353" t="s">
        <v>63556</v>
      </c>
      <c r="U13353" t="s">
        <v>63556</v>
      </c>
      <c r="V13353" t="s">
        <v>63556</v>
      </c>
      <c r="W13353" t="s">
        <v>63556</v>
      </c>
      <c r="X13353" t="s">
        <v>1922</v>
      </c>
      <c r="Y13353" t="s">
        <v>18356</v>
      </c>
      <c r="Z13353" t="s">
        <v>1408</v>
      </c>
    </row>
    <row r="13354" spans="1:26" ht="15" customHeight="1" x14ac:dyDescent="0.3">
      <c r="A13354">
        <v>38120</v>
      </c>
      <c r="B13354" t="s">
        <v>41064</v>
      </c>
      <c r="C13354" t="s">
        <v>41065</v>
      </c>
      <c r="D13354" t="s">
        <v>22</v>
      </c>
      <c r="E13354" t="s">
        <v>23</v>
      </c>
      <c r="F13354">
        <v>40</v>
      </c>
      <c r="G13354" t="s">
        <v>24</v>
      </c>
      <c r="H13354" s="4">
        <v>39569</v>
      </c>
      <c r="I13354" s="4">
        <v>38533</v>
      </c>
      <c r="J13354" t="s">
        <v>226642</v>
      </c>
      <c r="K13354" t="s">
        <v>63549</v>
      </c>
      <c r="L13354" t="s">
        <v>63556</v>
      </c>
      <c r="M13354" t="s">
        <v>63556</v>
      </c>
      <c r="N13354">
        <v>15343</v>
      </c>
      <c r="O13354">
        <v>19022</v>
      </c>
      <c r="P13354">
        <v>274</v>
      </c>
      <c r="Q13354">
        <v>0</v>
      </c>
      <c r="R13354" s="1" t="s">
        <v>41066</v>
      </c>
      <c r="S13354" t="s">
        <v>63556</v>
      </c>
      <c r="T13354" t="s">
        <v>63556</v>
      </c>
      <c r="U13354" t="s">
        <v>63556</v>
      </c>
      <c r="V13354" t="s">
        <v>63556</v>
      </c>
      <c r="W13354" t="s">
        <v>63556</v>
      </c>
      <c r="X13354" t="s">
        <v>1922</v>
      </c>
      <c r="Y13354" t="s">
        <v>4286</v>
      </c>
      <c r="Z13354" t="s">
        <v>1408</v>
      </c>
    </row>
    <row r="13355" spans="1:26" ht="15" customHeight="1" x14ac:dyDescent="0.3">
      <c r="A13355">
        <v>38121</v>
      </c>
      <c r="B13355" t="s">
        <v>41067</v>
      </c>
      <c r="C13355" t="s">
        <v>41068</v>
      </c>
      <c r="D13355" t="s">
        <v>22</v>
      </c>
      <c r="E13355" t="s">
        <v>23</v>
      </c>
      <c r="F13355">
        <v>80</v>
      </c>
      <c r="G13355" t="s">
        <v>24</v>
      </c>
      <c r="H13355" s="4">
        <v>40038</v>
      </c>
      <c r="I13355" s="4">
        <v>40089</v>
      </c>
      <c r="J13355" t="s">
        <v>226651</v>
      </c>
      <c r="K13355" t="s">
        <v>63549</v>
      </c>
      <c r="L13355" t="s">
        <v>63556</v>
      </c>
      <c r="M13355" t="s">
        <v>63556</v>
      </c>
      <c r="N13355">
        <v>15710</v>
      </c>
      <c r="O13355">
        <v>18316</v>
      </c>
      <c r="P13355">
        <v>317</v>
      </c>
      <c r="Q13355">
        <v>1</v>
      </c>
      <c r="R13355" t="s">
        <v>41069</v>
      </c>
      <c r="S13355" t="s">
        <v>56</v>
      </c>
      <c r="T13355" t="s">
        <v>63556</v>
      </c>
      <c r="U13355" t="s">
        <v>63556</v>
      </c>
      <c r="V13355" t="s">
        <v>63556</v>
      </c>
      <c r="W13355" t="s">
        <v>63556</v>
      </c>
      <c r="X13355" t="s">
        <v>6365</v>
      </c>
      <c r="Y13355" t="s">
        <v>384</v>
      </c>
      <c r="Z13355" t="s">
        <v>1408</v>
      </c>
    </row>
    <row r="13356" spans="1:26" ht="15" customHeight="1" x14ac:dyDescent="0.3">
      <c r="A13356">
        <v>38122</v>
      </c>
      <c r="B13356" t="s">
        <v>41070</v>
      </c>
      <c r="C13356" t="s">
        <v>41071</v>
      </c>
      <c r="D13356" t="s">
        <v>22</v>
      </c>
      <c r="E13356" t="s">
        <v>23</v>
      </c>
      <c r="F13356">
        <v>52</v>
      </c>
      <c r="G13356" t="s">
        <v>24</v>
      </c>
      <c r="H13356" s="4">
        <v>40422</v>
      </c>
      <c r="I13356" s="4" t="s">
        <v>63556</v>
      </c>
      <c r="J13356" t="s">
        <v>226642</v>
      </c>
      <c r="K13356" t="s">
        <v>63549</v>
      </c>
      <c r="L13356" t="s">
        <v>63556</v>
      </c>
      <c r="M13356" t="s">
        <v>63556</v>
      </c>
      <c r="N13356">
        <v>15330</v>
      </c>
      <c r="O13356">
        <v>18940</v>
      </c>
      <c r="P13356">
        <v>279</v>
      </c>
      <c r="Q13356">
        <v>0</v>
      </c>
      <c r="R13356" s="1" t="s">
        <v>41072</v>
      </c>
      <c r="S13356" t="s">
        <v>63556</v>
      </c>
      <c r="T13356" t="s">
        <v>63556</v>
      </c>
      <c r="U13356" t="s">
        <v>63556</v>
      </c>
      <c r="V13356" t="s">
        <v>63556</v>
      </c>
      <c r="W13356" t="s">
        <v>63556</v>
      </c>
      <c r="X13356" t="s">
        <v>6365</v>
      </c>
      <c r="Y13356" t="s">
        <v>384</v>
      </c>
      <c r="Z13356" t="s">
        <v>1408</v>
      </c>
    </row>
    <row r="13357" spans="1:26" ht="15" customHeight="1" x14ac:dyDescent="0.3">
      <c r="A13357">
        <v>38123</v>
      </c>
      <c r="B13357" t="s">
        <v>41073</v>
      </c>
      <c r="C13357" t="s">
        <v>41074</v>
      </c>
      <c r="D13357" t="s">
        <v>22</v>
      </c>
      <c r="E13357" t="s">
        <v>23</v>
      </c>
      <c r="F13357">
        <v>52</v>
      </c>
      <c r="G13357" t="s">
        <v>24</v>
      </c>
      <c r="H13357" s="4">
        <v>41153</v>
      </c>
      <c r="I13357" s="4" t="s">
        <v>63556</v>
      </c>
      <c r="J13357" t="s">
        <v>226642</v>
      </c>
      <c r="K13357" t="s">
        <v>63549</v>
      </c>
      <c r="L13357" t="s">
        <v>63556</v>
      </c>
      <c r="M13357" t="s">
        <v>63556</v>
      </c>
      <c r="N13357">
        <v>15341</v>
      </c>
      <c r="O13357">
        <v>19117</v>
      </c>
      <c r="P13357">
        <v>270</v>
      </c>
      <c r="Q13357">
        <v>0</v>
      </c>
      <c r="R13357" t="s">
        <v>41075</v>
      </c>
      <c r="S13357" t="s">
        <v>63556</v>
      </c>
      <c r="T13357" t="s">
        <v>63556</v>
      </c>
      <c r="U13357" t="s">
        <v>63556</v>
      </c>
      <c r="V13357" t="s">
        <v>63556</v>
      </c>
      <c r="W13357" t="s">
        <v>63556</v>
      </c>
      <c r="X13357" t="s">
        <v>731</v>
      </c>
      <c r="Y13357" t="s">
        <v>384</v>
      </c>
      <c r="Z13357" t="s">
        <v>1408</v>
      </c>
    </row>
    <row r="13358" spans="1:26" ht="15" customHeight="1" x14ac:dyDescent="0.3">
      <c r="A13358">
        <v>38124</v>
      </c>
      <c r="B13358" t="s">
        <v>41076</v>
      </c>
      <c r="C13358" t="s">
        <v>41077</v>
      </c>
      <c r="D13358" t="s">
        <v>22</v>
      </c>
      <c r="E13358" t="s">
        <v>23</v>
      </c>
      <c r="F13358">
        <v>52</v>
      </c>
      <c r="G13358" t="s">
        <v>24</v>
      </c>
      <c r="H13358" s="4">
        <v>41609</v>
      </c>
      <c r="I13358" s="4" t="s">
        <v>63556</v>
      </c>
      <c r="J13358" t="s">
        <v>226642</v>
      </c>
      <c r="K13358" t="s">
        <v>63549</v>
      </c>
      <c r="L13358" t="s">
        <v>63556</v>
      </c>
      <c r="M13358" t="s">
        <v>63556</v>
      </c>
      <c r="N13358">
        <v>15322</v>
      </c>
      <c r="O13358">
        <v>19207</v>
      </c>
      <c r="P13358">
        <v>264</v>
      </c>
      <c r="Q13358">
        <v>1</v>
      </c>
      <c r="R13358" t="s">
        <v>41078</v>
      </c>
      <c r="S13358" t="s">
        <v>63556</v>
      </c>
      <c r="T13358" t="s">
        <v>63556</v>
      </c>
      <c r="U13358" t="s">
        <v>63556</v>
      </c>
      <c r="V13358" t="s">
        <v>63556</v>
      </c>
      <c r="W13358" t="s">
        <v>63556</v>
      </c>
      <c r="X13358" t="s">
        <v>731</v>
      </c>
      <c r="Y13358" t="s">
        <v>384</v>
      </c>
      <c r="Z13358" t="s">
        <v>1408</v>
      </c>
    </row>
    <row r="13359" spans="1:26" ht="15" customHeight="1" x14ac:dyDescent="0.3">
      <c r="A13359">
        <v>38125</v>
      </c>
      <c r="B13359" t="s">
        <v>41079</v>
      </c>
      <c r="C13359" t="s">
        <v>41080</v>
      </c>
      <c r="D13359" t="s">
        <v>22</v>
      </c>
      <c r="E13359" t="s">
        <v>23</v>
      </c>
      <c r="F13359">
        <v>52</v>
      </c>
      <c r="G13359" t="s">
        <v>24</v>
      </c>
      <c r="H13359" s="4">
        <v>41861</v>
      </c>
      <c r="I13359" s="4" t="s">
        <v>63556</v>
      </c>
      <c r="J13359" t="s">
        <v>226642</v>
      </c>
      <c r="K13359" t="s">
        <v>63549</v>
      </c>
      <c r="L13359" t="s">
        <v>63556</v>
      </c>
      <c r="M13359" t="s">
        <v>63556</v>
      </c>
      <c r="N13359">
        <v>15323</v>
      </c>
      <c r="O13359">
        <v>19012</v>
      </c>
      <c r="P13359">
        <v>275</v>
      </c>
      <c r="Q13359">
        <v>0</v>
      </c>
      <c r="R13359" t="s">
        <v>41081</v>
      </c>
      <c r="S13359" t="s">
        <v>63556</v>
      </c>
      <c r="T13359" t="s">
        <v>63556</v>
      </c>
      <c r="U13359" t="s">
        <v>63556</v>
      </c>
      <c r="V13359" t="s">
        <v>63556</v>
      </c>
      <c r="W13359" t="s">
        <v>63556</v>
      </c>
      <c r="X13359" t="s">
        <v>42</v>
      </c>
      <c r="Y13359" t="s">
        <v>1104</v>
      </c>
      <c r="Z13359" t="s">
        <v>1408</v>
      </c>
    </row>
    <row r="13360" spans="1:26" ht="15" customHeight="1" x14ac:dyDescent="0.3">
      <c r="A13360">
        <v>38126</v>
      </c>
      <c r="B13360" t="s">
        <v>41082</v>
      </c>
      <c r="C13360" t="s">
        <v>41083</v>
      </c>
      <c r="D13360" t="s">
        <v>22</v>
      </c>
      <c r="E13360" t="s">
        <v>23</v>
      </c>
      <c r="F13360">
        <v>52</v>
      </c>
      <c r="G13360" t="s">
        <v>24</v>
      </c>
      <c r="H13360" s="4">
        <v>42031</v>
      </c>
      <c r="I13360" s="4">
        <v>42090</v>
      </c>
      <c r="J13360" t="s">
        <v>226642</v>
      </c>
      <c r="K13360" t="s">
        <v>63549</v>
      </c>
      <c r="L13360" t="s">
        <v>63556</v>
      </c>
      <c r="M13360" t="s">
        <v>63556</v>
      </c>
      <c r="N13360">
        <v>15321</v>
      </c>
      <c r="O13360">
        <v>18556</v>
      </c>
      <c r="P13360">
        <v>303</v>
      </c>
      <c r="Q13360">
        <v>0</v>
      </c>
      <c r="R13360" t="s">
        <v>41084</v>
      </c>
      <c r="S13360" t="s">
        <v>230</v>
      </c>
      <c r="T13360" t="s">
        <v>63556</v>
      </c>
      <c r="U13360" t="s">
        <v>63556</v>
      </c>
      <c r="V13360" t="s">
        <v>63556</v>
      </c>
      <c r="W13360" t="s">
        <v>63556</v>
      </c>
      <c r="X13360" t="s">
        <v>731</v>
      </c>
      <c r="Y13360" t="s">
        <v>384</v>
      </c>
      <c r="Z13360" t="s">
        <v>1408</v>
      </c>
    </row>
    <row r="13361" spans="1:26" ht="15" customHeight="1" x14ac:dyDescent="0.3">
      <c r="A13361">
        <v>38127</v>
      </c>
      <c r="B13361" t="s">
        <v>41085</v>
      </c>
      <c r="C13361" t="s">
        <v>41086</v>
      </c>
      <c r="D13361" t="s">
        <v>22</v>
      </c>
      <c r="E13361" t="s">
        <v>23</v>
      </c>
      <c r="F13361">
        <v>52</v>
      </c>
      <c r="G13361" t="s">
        <v>24</v>
      </c>
      <c r="H13361" s="4">
        <v>42265</v>
      </c>
      <c r="I13361" s="4">
        <v>42339</v>
      </c>
      <c r="J13361" t="s">
        <v>226642</v>
      </c>
      <c r="K13361" t="s">
        <v>63549</v>
      </c>
      <c r="L13361" t="s">
        <v>63556</v>
      </c>
      <c r="M13361" t="s">
        <v>63556</v>
      </c>
      <c r="N13361">
        <v>15338</v>
      </c>
      <c r="O13361">
        <v>18725</v>
      </c>
      <c r="P13361">
        <v>292</v>
      </c>
      <c r="Q13361">
        <v>0</v>
      </c>
      <c r="R13361" t="s">
        <v>41087</v>
      </c>
      <c r="S13361" t="s">
        <v>66</v>
      </c>
      <c r="T13361" t="s">
        <v>63556</v>
      </c>
      <c r="U13361" t="s">
        <v>63556</v>
      </c>
      <c r="V13361" t="s">
        <v>63556</v>
      </c>
      <c r="W13361" t="s">
        <v>63556</v>
      </c>
      <c r="X13361" t="s">
        <v>731</v>
      </c>
      <c r="Y13361" t="s">
        <v>384</v>
      </c>
      <c r="Z13361" t="s">
        <v>1408</v>
      </c>
    </row>
    <row r="13362" spans="1:26" ht="15" customHeight="1" x14ac:dyDescent="0.3">
      <c r="A13362">
        <v>38128</v>
      </c>
      <c r="B13362" t="s">
        <v>41088</v>
      </c>
      <c r="C13362" t="s">
        <v>41089</v>
      </c>
      <c r="D13362" t="s">
        <v>22</v>
      </c>
      <c r="E13362" t="s">
        <v>23</v>
      </c>
      <c r="F13362">
        <v>52</v>
      </c>
      <c r="G13362" t="s">
        <v>24</v>
      </c>
      <c r="H13362" s="4">
        <v>42489</v>
      </c>
      <c r="I13362" s="4">
        <v>42606</v>
      </c>
      <c r="J13362" t="s">
        <v>226642</v>
      </c>
      <c r="K13362" t="s">
        <v>63549</v>
      </c>
      <c r="L13362" t="s">
        <v>63556</v>
      </c>
      <c r="M13362" t="s">
        <v>63556</v>
      </c>
      <c r="N13362">
        <v>15329</v>
      </c>
      <c r="O13362">
        <v>18803</v>
      </c>
      <c r="P13362">
        <v>288</v>
      </c>
      <c r="Q13362">
        <v>0</v>
      </c>
      <c r="R13362" t="s">
        <v>41090</v>
      </c>
      <c r="S13362" t="s">
        <v>27</v>
      </c>
      <c r="T13362" t="s">
        <v>63556</v>
      </c>
      <c r="U13362" t="s">
        <v>63556</v>
      </c>
      <c r="V13362" t="s">
        <v>63556</v>
      </c>
      <c r="W13362" t="s">
        <v>63556</v>
      </c>
      <c r="X13362" t="s">
        <v>731</v>
      </c>
      <c r="Y13362" t="s">
        <v>384</v>
      </c>
      <c r="Z13362" t="s">
        <v>1408</v>
      </c>
    </row>
    <row r="13363" spans="1:26" ht="15" customHeight="1" x14ac:dyDescent="0.3">
      <c r="A13363">
        <v>38129</v>
      </c>
      <c r="B13363" t="s">
        <v>41091</v>
      </c>
      <c r="C13363" t="s">
        <v>41092</v>
      </c>
      <c r="D13363" t="s">
        <v>22</v>
      </c>
      <c r="E13363" t="s">
        <v>23</v>
      </c>
      <c r="F13363">
        <v>52</v>
      </c>
      <c r="G13363" t="s">
        <v>24</v>
      </c>
      <c r="H13363" s="4">
        <v>42671</v>
      </c>
      <c r="I13363" s="4">
        <v>42733</v>
      </c>
      <c r="J13363" t="s">
        <v>226642</v>
      </c>
      <c r="K13363" t="s">
        <v>63549</v>
      </c>
      <c r="L13363" t="s">
        <v>63556</v>
      </c>
      <c r="M13363" t="s">
        <v>63556</v>
      </c>
      <c r="N13363">
        <v>15336</v>
      </c>
      <c r="O13363">
        <v>18597</v>
      </c>
      <c r="P13363">
        <v>300</v>
      </c>
      <c r="Q13363">
        <v>0</v>
      </c>
      <c r="R13363" t="s">
        <v>41093</v>
      </c>
      <c r="S13363" t="s">
        <v>66</v>
      </c>
      <c r="T13363" t="s">
        <v>63556</v>
      </c>
      <c r="U13363" t="s">
        <v>63556</v>
      </c>
      <c r="V13363" t="s">
        <v>63556</v>
      </c>
      <c r="W13363" t="s">
        <v>63556</v>
      </c>
      <c r="X13363" t="s">
        <v>731</v>
      </c>
      <c r="Y13363" t="s">
        <v>384</v>
      </c>
      <c r="Z13363" t="s">
        <v>1408</v>
      </c>
    </row>
    <row r="13364" spans="1:26" ht="15" customHeight="1" x14ac:dyDescent="0.3">
      <c r="A13364">
        <v>38130</v>
      </c>
      <c r="B13364" t="s">
        <v>41094</v>
      </c>
      <c r="C13364" t="s">
        <v>41095</v>
      </c>
      <c r="D13364" t="s">
        <v>36</v>
      </c>
      <c r="E13364" t="s">
        <v>23</v>
      </c>
      <c r="F13364">
        <v>1</v>
      </c>
      <c r="G13364" t="s">
        <v>24</v>
      </c>
      <c r="H13364" s="4">
        <v>38542</v>
      </c>
      <c r="I13364" s="4">
        <v>38542</v>
      </c>
      <c r="J13364" t="s">
        <v>226704</v>
      </c>
      <c r="K13364" t="s">
        <v>63549</v>
      </c>
      <c r="L13364">
        <v>6.74</v>
      </c>
      <c r="M13364">
        <v>198</v>
      </c>
      <c r="N13364">
        <v>5838</v>
      </c>
      <c r="O13364">
        <v>15634</v>
      </c>
      <c r="P13364">
        <v>549</v>
      </c>
      <c r="Q13364">
        <v>3</v>
      </c>
      <c r="R13364" t="s">
        <v>41096</v>
      </c>
      <c r="S13364" t="s">
        <v>63556</v>
      </c>
      <c r="T13364" t="s">
        <v>63556</v>
      </c>
      <c r="U13364" t="s">
        <v>63556</v>
      </c>
      <c r="V13364" t="s">
        <v>63556</v>
      </c>
      <c r="W13364" t="s">
        <v>63556</v>
      </c>
      <c r="X13364" t="s">
        <v>242</v>
      </c>
      <c r="Y13364" t="s">
        <v>63556</v>
      </c>
      <c r="Z13364" t="s">
        <v>63556</v>
      </c>
    </row>
    <row r="13365" spans="1:26" ht="15" customHeight="1" x14ac:dyDescent="0.3">
      <c r="A13365">
        <v>38131</v>
      </c>
      <c r="B13365" t="s">
        <v>41097</v>
      </c>
      <c r="C13365" t="s">
        <v>41098</v>
      </c>
      <c r="D13365" t="s">
        <v>22</v>
      </c>
      <c r="E13365" t="s">
        <v>23</v>
      </c>
      <c r="F13365">
        <v>124</v>
      </c>
      <c r="G13365" t="s">
        <v>24</v>
      </c>
      <c r="H13365" s="4">
        <v>42882</v>
      </c>
      <c r="I13365" s="4">
        <v>43097</v>
      </c>
      <c r="J13365" t="s">
        <v>226642</v>
      </c>
      <c r="K13365" t="s">
        <v>63549</v>
      </c>
      <c r="L13365" t="s">
        <v>63556</v>
      </c>
      <c r="M13365" t="s">
        <v>63556</v>
      </c>
      <c r="N13365">
        <v>15324</v>
      </c>
      <c r="O13365">
        <v>18537</v>
      </c>
      <c r="P13365">
        <v>304</v>
      </c>
      <c r="Q13365">
        <v>0</v>
      </c>
      <c r="R13365" s="1" t="s">
        <v>41099</v>
      </c>
      <c r="S13365" t="s">
        <v>27</v>
      </c>
      <c r="T13365" t="s">
        <v>63556</v>
      </c>
      <c r="U13365" t="s">
        <v>63556</v>
      </c>
      <c r="V13365" t="s">
        <v>63556</v>
      </c>
      <c r="W13365" t="s">
        <v>63556</v>
      </c>
      <c r="X13365" t="s">
        <v>731</v>
      </c>
      <c r="Y13365" t="s">
        <v>384</v>
      </c>
      <c r="Z13365" t="s">
        <v>1408</v>
      </c>
    </row>
    <row r="13366" spans="1:26" ht="15" customHeight="1" x14ac:dyDescent="0.3">
      <c r="A13366">
        <v>38132</v>
      </c>
      <c r="B13366" t="s">
        <v>41100</v>
      </c>
      <c r="C13366" t="s">
        <v>41101</v>
      </c>
      <c r="D13366" t="s">
        <v>36</v>
      </c>
      <c r="E13366" t="s">
        <v>23</v>
      </c>
      <c r="F13366">
        <v>1</v>
      </c>
      <c r="G13366" t="s">
        <v>24</v>
      </c>
      <c r="H13366" s="4">
        <v>41088</v>
      </c>
      <c r="I13366" s="4">
        <v>41088</v>
      </c>
      <c r="J13366" t="s">
        <v>226621</v>
      </c>
      <c r="K13366" t="s">
        <v>63549</v>
      </c>
      <c r="L13366" t="s">
        <v>63556</v>
      </c>
      <c r="M13366" t="s">
        <v>63556</v>
      </c>
      <c r="N13366">
        <v>15333</v>
      </c>
      <c r="O13366">
        <v>19279</v>
      </c>
      <c r="P13366">
        <v>260</v>
      </c>
      <c r="Q13366">
        <v>0</v>
      </c>
      <c r="R13366" t="s">
        <v>41102</v>
      </c>
      <c r="S13366" t="s">
        <v>63556</v>
      </c>
      <c r="T13366" t="s">
        <v>63556</v>
      </c>
      <c r="U13366" t="s">
        <v>63556</v>
      </c>
      <c r="V13366" t="s">
        <v>63556</v>
      </c>
      <c r="W13366" t="s">
        <v>63556</v>
      </c>
      <c r="X13366" t="s">
        <v>731</v>
      </c>
      <c r="Y13366" t="s">
        <v>384</v>
      </c>
      <c r="Z13366" t="s">
        <v>1408</v>
      </c>
    </row>
    <row r="13367" spans="1:26" ht="15" customHeight="1" x14ac:dyDescent="0.3">
      <c r="A13367">
        <v>38133</v>
      </c>
      <c r="B13367" t="s">
        <v>41103</v>
      </c>
      <c r="C13367" t="s">
        <v>41104</v>
      </c>
      <c r="D13367" t="s">
        <v>36</v>
      </c>
      <c r="E13367" t="s">
        <v>23</v>
      </c>
      <c r="F13367">
        <v>1</v>
      </c>
      <c r="G13367" t="s">
        <v>24</v>
      </c>
      <c r="H13367" s="4">
        <v>41790</v>
      </c>
      <c r="I13367" s="4">
        <v>41790</v>
      </c>
      <c r="J13367" t="s">
        <v>226672</v>
      </c>
      <c r="K13367" t="s">
        <v>63549</v>
      </c>
      <c r="L13367" t="s">
        <v>63556</v>
      </c>
      <c r="M13367" t="s">
        <v>63556</v>
      </c>
      <c r="N13367">
        <v>15343</v>
      </c>
      <c r="O13367">
        <v>19350</v>
      </c>
      <c r="P13367">
        <v>257</v>
      </c>
      <c r="Q13367">
        <v>0</v>
      </c>
      <c r="R13367" t="s">
        <v>41105</v>
      </c>
      <c r="S13367" t="s">
        <v>63556</v>
      </c>
      <c r="T13367" t="s">
        <v>63556</v>
      </c>
      <c r="U13367" t="s">
        <v>63556</v>
      </c>
      <c r="V13367" t="s">
        <v>63556</v>
      </c>
      <c r="W13367" t="s">
        <v>63556</v>
      </c>
      <c r="X13367" t="s">
        <v>731</v>
      </c>
      <c r="Y13367" t="s">
        <v>384</v>
      </c>
      <c r="Z13367" t="s">
        <v>1408</v>
      </c>
    </row>
    <row r="13368" spans="1:26" ht="15" customHeight="1" x14ac:dyDescent="0.3">
      <c r="A13368">
        <v>38134</v>
      </c>
      <c r="B13368" t="s">
        <v>41106</v>
      </c>
      <c r="C13368" t="s">
        <v>41107</v>
      </c>
      <c r="D13368" t="s">
        <v>36</v>
      </c>
      <c r="E13368" t="s">
        <v>23</v>
      </c>
      <c r="F13368">
        <v>1</v>
      </c>
      <c r="G13368" t="s">
        <v>24</v>
      </c>
      <c r="H13368" s="4">
        <v>42742</v>
      </c>
      <c r="I13368" s="4">
        <v>42742</v>
      </c>
      <c r="J13368" t="s">
        <v>226648</v>
      </c>
      <c r="K13368" t="s">
        <v>63549</v>
      </c>
      <c r="L13368" t="s">
        <v>63556</v>
      </c>
      <c r="M13368" t="s">
        <v>63556</v>
      </c>
      <c r="N13368">
        <v>15342</v>
      </c>
      <c r="O13368">
        <v>19413</v>
      </c>
      <c r="P13368">
        <v>253</v>
      </c>
      <c r="Q13368">
        <v>0</v>
      </c>
      <c r="R13368" s="1" t="s">
        <v>41108</v>
      </c>
      <c r="S13368" t="s">
        <v>63556</v>
      </c>
      <c r="T13368" t="s">
        <v>63556</v>
      </c>
      <c r="U13368" t="s">
        <v>63556</v>
      </c>
      <c r="V13368" t="s">
        <v>63556</v>
      </c>
      <c r="W13368" t="s">
        <v>63556</v>
      </c>
      <c r="X13368" t="s">
        <v>731</v>
      </c>
      <c r="Y13368" t="s">
        <v>384</v>
      </c>
      <c r="Z13368" t="s">
        <v>1408</v>
      </c>
    </row>
    <row r="13369" spans="1:26" ht="15" customHeight="1" x14ac:dyDescent="0.3">
      <c r="A13369">
        <v>38135</v>
      </c>
      <c r="B13369" t="s">
        <v>41109</v>
      </c>
      <c r="C13369" t="s">
        <v>63556</v>
      </c>
      <c r="D13369" t="s">
        <v>2585</v>
      </c>
      <c r="E13369" t="s">
        <v>23</v>
      </c>
      <c r="F13369">
        <v>26</v>
      </c>
      <c r="G13369" t="s">
        <v>24</v>
      </c>
      <c r="H13369" s="4">
        <v>42733</v>
      </c>
      <c r="I13369" s="4">
        <v>42739</v>
      </c>
      <c r="J13369" t="s">
        <v>226661</v>
      </c>
      <c r="K13369" t="s">
        <v>63549</v>
      </c>
      <c r="L13369" t="s">
        <v>63556</v>
      </c>
      <c r="M13369" t="s">
        <v>63556</v>
      </c>
      <c r="N13369">
        <v>15327</v>
      </c>
      <c r="O13369">
        <v>19357</v>
      </c>
      <c r="P13369">
        <v>256</v>
      </c>
      <c r="Q13369">
        <v>0</v>
      </c>
      <c r="R13369" s="1" t="s">
        <v>41110</v>
      </c>
      <c r="S13369" t="s">
        <v>63556</v>
      </c>
      <c r="T13369" t="s">
        <v>63556</v>
      </c>
      <c r="U13369" t="s">
        <v>63556</v>
      </c>
      <c r="V13369" t="s">
        <v>63556</v>
      </c>
      <c r="W13369" t="s">
        <v>63556</v>
      </c>
      <c r="X13369" t="s">
        <v>1397</v>
      </c>
      <c r="Y13369" t="s">
        <v>384</v>
      </c>
      <c r="Z13369" t="s">
        <v>1408</v>
      </c>
    </row>
    <row r="13370" spans="1:26" ht="15" customHeight="1" x14ac:dyDescent="0.3">
      <c r="A13370">
        <v>38136</v>
      </c>
      <c r="B13370" t="s">
        <v>41111</v>
      </c>
      <c r="C13370" t="s">
        <v>63556</v>
      </c>
      <c r="D13370" t="s">
        <v>22</v>
      </c>
      <c r="E13370" t="s">
        <v>23</v>
      </c>
      <c r="F13370">
        <v>52</v>
      </c>
      <c r="G13370" t="s">
        <v>24</v>
      </c>
      <c r="H13370" s="4">
        <v>42165</v>
      </c>
      <c r="I13370" s="4">
        <v>42217</v>
      </c>
      <c r="J13370" t="s">
        <v>226642</v>
      </c>
      <c r="K13370" t="s">
        <v>63549</v>
      </c>
      <c r="L13370" t="s">
        <v>63556</v>
      </c>
      <c r="M13370" t="s">
        <v>63556</v>
      </c>
      <c r="N13370">
        <v>15346</v>
      </c>
      <c r="O13370">
        <v>18897</v>
      </c>
      <c r="P13370">
        <v>281</v>
      </c>
      <c r="Q13370">
        <v>0</v>
      </c>
      <c r="R13370" s="1" t="s">
        <v>41112</v>
      </c>
      <c r="S13370" t="s">
        <v>56</v>
      </c>
      <c r="T13370" t="s">
        <v>63556</v>
      </c>
      <c r="U13370" t="s">
        <v>63556</v>
      </c>
      <c r="V13370" t="s">
        <v>63556</v>
      </c>
      <c r="W13370" t="s">
        <v>63556</v>
      </c>
      <c r="X13370" t="s">
        <v>731</v>
      </c>
      <c r="Y13370" t="s">
        <v>384</v>
      </c>
      <c r="Z13370" t="s">
        <v>1408</v>
      </c>
    </row>
    <row r="13371" spans="1:26" ht="15" customHeight="1" x14ac:dyDescent="0.3">
      <c r="A13371">
        <v>38137</v>
      </c>
      <c r="B13371" t="s">
        <v>41113</v>
      </c>
      <c r="C13371" t="s">
        <v>41114</v>
      </c>
      <c r="D13371" t="s">
        <v>36</v>
      </c>
      <c r="E13371" t="s">
        <v>23</v>
      </c>
      <c r="F13371">
        <v>1</v>
      </c>
      <c r="G13371" t="s">
        <v>24</v>
      </c>
      <c r="H13371" s="4">
        <v>42195</v>
      </c>
      <c r="I13371" s="4">
        <v>42195</v>
      </c>
      <c r="J13371" t="s">
        <v>226648</v>
      </c>
      <c r="K13371" t="s">
        <v>63549</v>
      </c>
      <c r="L13371" t="s">
        <v>63556</v>
      </c>
      <c r="M13371" t="s">
        <v>63556</v>
      </c>
      <c r="N13371">
        <v>15345</v>
      </c>
      <c r="O13371">
        <v>19421</v>
      </c>
      <c r="P13371">
        <v>252</v>
      </c>
      <c r="Q13371">
        <v>0</v>
      </c>
      <c r="R13371" t="s">
        <v>41115</v>
      </c>
      <c r="S13371" t="s">
        <v>63556</v>
      </c>
      <c r="T13371" t="s">
        <v>63556</v>
      </c>
      <c r="U13371" t="s">
        <v>63556</v>
      </c>
      <c r="V13371" t="s">
        <v>63556</v>
      </c>
      <c r="W13371" t="s">
        <v>63556</v>
      </c>
      <c r="X13371" t="s">
        <v>731</v>
      </c>
      <c r="Y13371" t="s">
        <v>384</v>
      </c>
      <c r="Z13371" t="s">
        <v>1408</v>
      </c>
    </row>
    <row r="13372" spans="1:26" ht="15" customHeight="1" x14ac:dyDescent="0.3">
      <c r="A13372">
        <v>38138</v>
      </c>
      <c r="B13372" t="s">
        <v>41116</v>
      </c>
      <c r="C13372" t="s">
        <v>41117</v>
      </c>
      <c r="D13372" t="s">
        <v>22</v>
      </c>
      <c r="E13372" t="s">
        <v>23</v>
      </c>
      <c r="F13372">
        <v>104</v>
      </c>
      <c r="G13372" t="s">
        <v>24</v>
      </c>
      <c r="H13372" s="4">
        <v>43238</v>
      </c>
      <c r="I13372" s="4">
        <v>43552</v>
      </c>
      <c r="J13372" t="s">
        <v>226642</v>
      </c>
      <c r="K13372" t="s">
        <v>63549</v>
      </c>
      <c r="L13372" t="s">
        <v>63556</v>
      </c>
      <c r="M13372" t="s">
        <v>63556</v>
      </c>
      <c r="N13372">
        <v>15331</v>
      </c>
      <c r="O13372">
        <v>18016</v>
      </c>
      <c r="P13372">
        <v>339</v>
      </c>
      <c r="Q13372">
        <v>0</v>
      </c>
      <c r="R13372" t="s">
        <v>41118</v>
      </c>
      <c r="S13372" t="s">
        <v>27</v>
      </c>
      <c r="T13372" t="s">
        <v>63556</v>
      </c>
      <c r="U13372" t="s">
        <v>63556</v>
      </c>
      <c r="V13372" t="s">
        <v>63556</v>
      </c>
      <c r="W13372" t="s">
        <v>63556</v>
      </c>
      <c r="X13372" t="s">
        <v>1922</v>
      </c>
      <c r="Y13372" t="s">
        <v>384</v>
      </c>
      <c r="Z13372" t="s">
        <v>1408</v>
      </c>
    </row>
    <row r="13373" spans="1:26" ht="15" customHeight="1" x14ac:dyDescent="0.3">
      <c r="A13373">
        <v>38140</v>
      </c>
      <c r="B13373" t="s">
        <v>41119</v>
      </c>
      <c r="C13373" t="s">
        <v>41120</v>
      </c>
      <c r="D13373" t="s">
        <v>2585</v>
      </c>
      <c r="E13373" t="s">
        <v>23</v>
      </c>
      <c r="F13373">
        <v>26</v>
      </c>
      <c r="G13373" t="s">
        <v>24</v>
      </c>
      <c r="H13373" s="4">
        <v>43189</v>
      </c>
      <c r="I13373" s="4">
        <v>43224</v>
      </c>
      <c r="J13373" t="s">
        <v>226642</v>
      </c>
      <c r="K13373" t="s">
        <v>63549</v>
      </c>
      <c r="L13373" t="s">
        <v>63556</v>
      </c>
      <c r="M13373" t="s">
        <v>63556</v>
      </c>
      <c r="N13373">
        <v>15327</v>
      </c>
      <c r="O13373">
        <v>19308</v>
      </c>
      <c r="P13373">
        <v>259</v>
      </c>
      <c r="Q13373">
        <v>0</v>
      </c>
      <c r="R13373" s="1" t="s">
        <v>41121</v>
      </c>
      <c r="S13373" t="s">
        <v>63556</v>
      </c>
      <c r="T13373" t="s">
        <v>63556</v>
      </c>
      <c r="U13373" t="s">
        <v>63556</v>
      </c>
      <c r="V13373" t="s">
        <v>63556</v>
      </c>
      <c r="W13373" t="s">
        <v>63556</v>
      </c>
      <c r="X13373" t="s">
        <v>1397</v>
      </c>
      <c r="Y13373" t="s">
        <v>384</v>
      </c>
      <c r="Z13373" t="s">
        <v>1408</v>
      </c>
    </row>
    <row r="13374" spans="1:26" ht="15" customHeight="1" x14ac:dyDescent="0.3">
      <c r="A13374">
        <v>38142</v>
      </c>
      <c r="B13374" t="s">
        <v>41122</v>
      </c>
      <c r="C13374" t="s">
        <v>41123</v>
      </c>
      <c r="D13374" t="s">
        <v>319</v>
      </c>
      <c r="E13374" t="s">
        <v>23</v>
      </c>
      <c r="F13374">
        <v>1</v>
      </c>
      <c r="G13374" t="s">
        <v>24</v>
      </c>
      <c r="H13374" s="4">
        <v>43315</v>
      </c>
      <c r="I13374" s="4">
        <v>43315</v>
      </c>
      <c r="J13374" t="s">
        <v>226700</v>
      </c>
      <c r="K13374" t="s">
        <v>63549</v>
      </c>
      <c r="L13374">
        <v>5.69</v>
      </c>
      <c r="M13374">
        <v>327</v>
      </c>
      <c r="N13374" t="s">
        <v>63556</v>
      </c>
      <c r="O13374">
        <v>15313</v>
      </c>
      <c r="P13374">
        <v>594</v>
      </c>
      <c r="Q13374">
        <v>0</v>
      </c>
      <c r="R13374" s="1" t="s">
        <v>41124</v>
      </c>
      <c r="S13374" t="s">
        <v>63556</v>
      </c>
      <c r="T13374" t="s">
        <v>63556</v>
      </c>
      <c r="U13374" t="s">
        <v>63556</v>
      </c>
      <c r="V13374" t="s">
        <v>63556</v>
      </c>
      <c r="W13374" t="s">
        <v>63556</v>
      </c>
      <c r="X13374" t="s">
        <v>731</v>
      </c>
      <c r="Y13374" t="s">
        <v>319</v>
      </c>
      <c r="Z13374" t="s">
        <v>63556</v>
      </c>
    </row>
    <row r="13375" spans="1:26" ht="15" customHeight="1" x14ac:dyDescent="0.3">
      <c r="A13375">
        <v>38145</v>
      </c>
      <c r="B13375" t="s">
        <v>41125</v>
      </c>
      <c r="C13375" t="s">
        <v>41126</v>
      </c>
      <c r="D13375" t="s">
        <v>22</v>
      </c>
      <c r="E13375" t="s">
        <v>1919</v>
      </c>
      <c r="F13375">
        <v>12</v>
      </c>
      <c r="G13375" t="s">
        <v>24</v>
      </c>
      <c r="H13375" s="4">
        <v>43474</v>
      </c>
      <c r="I13375" s="4">
        <v>43551</v>
      </c>
      <c r="J13375" t="s">
        <v>226616</v>
      </c>
      <c r="K13375" t="s">
        <v>63551</v>
      </c>
      <c r="L13375">
        <v>7.73</v>
      </c>
      <c r="M13375">
        <v>91051</v>
      </c>
      <c r="N13375">
        <v>1188</v>
      </c>
      <c r="O13375">
        <v>1225</v>
      </c>
      <c r="P13375">
        <v>195614</v>
      </c>
      <c r="Q13375">
        <v>1275</v>
      </c>
      <c r="R13375" s="1" t="s">
        <v>41127</v>
      </c>
      <c r="S13375" t="s">
        <v>230</v>
      </c>
      <c r="T13375" t="s">
        <v>11316</v>
      </c>
      <c r="U13375" t="s">
        <v>41128</v>
      </c>
      <c r="V13375" t="s">
        <v>30</v>
      </c>
      <c r="W13375" t="s">
        <v>33027</v>
      </c>
      <c r="X13375" t="s">
        <v>1192</v>
      </c>
      <c r="Y13375" t="s">
        <v>41129</v>
      </c>
      <c r="Z13375" t="s">
        <v>63556</v>
      </c>
    </row>
    <row r="13376" spans="1:26" ht="15" customHeight="1" x14ac:dyDescent="0.3">
      <c r="A13376">
        <v>38147</v>
      </c>
      <c r="B13376" t="s">
        <v>41130</v>
      </c>
      <c r="C13376" t="s">
        <v>41131</v>
      </c>
      <c r="D13376" t="s">
        <v>22</v>
      </c>
      <c r="E13376" t="s">
        <v>301</v>
      </c>
      <c r="F13376">
        <v>26</v>
      </c>
      <c r="G13376" t="s">
        <v>24</v>
      </c>
      <c r="H13376" s="4">
        <v>43379</v>
      </c>
      <c r="I13376" s="4">
        <v>43554</v>
      </c>
      <c r="J13376" t="s">
        <v>226647</v>
      </c>
      <c r="K13376" t="s">
        <v>63549</v>
      </c>
      <c r="L13376" t="s">
        <v>63556</v>
      </c>
      <c r="M13376" t="s">
        <v>63556</v>
      </c>
      <c r="N13376">
        <v>17519</v>
      </c>
      <c r="O13376">
        <v>15830</v>
      </c>
      <c r="P13376">
        <v>526</v>
      </c>
      <c r="Q13376">
        <v>1</v>
      </c>
      <c r="R13376" s="1" t="s">
        <v>41132</v>
      </c>
      <c r="S13376" t="s">
        <v>66</v>
      </c>
      <c r="T13376" t="s">
        <v>40850</v>
      </c>
      <c r="U13376" t="s">
        <v>41133</v>
      </c>
      <c r="V13376" t="s">
        <v>63556</v>
      </c>
      <c r="W13376" t="s">
        <v>3176</v>
      </c>
      <c r="X13376" t="s">
        <v>8477</v>
      </c>
      <c r="Y13376" t="s">
        <v>63556</v>
      </c>
      <c r="Z13376" t="s">
        <v>63556</v>
      </c>
    </row>
    <row r="13377" spans="1:26" ht="15" customHeight="1" x14ac:dyDescent="0.3">
      <c r="A13377">
        <v>38149</v>
      </c>
      <c r="B13377" t="s">
        <v>41134</v>
      </c>
      <c r="C13377" t="s">
        <v>41135</v>
      </c>
      <c r="D13377" t="s">
        <v>966</v>
      </c>
      <c r="E13377" t="s">
        <v>159</v>
      </c>
      <c r="F13377">
        <v>2</v>
      </c>
      <c r="G13377" t="s">
        <v>24</v>
      </c>
      <c r="H13377" s="4">
        <v>43231</v>
      </c>
      <c r="I13377" s="4">
        <v>43266</v>
      </c>
      <c r="J13377" t="s">
        <v>226613</v>
      </c>
      <c r="K13377" t="s">
        <v>63552</v>
      </c>
      <c r="L13377">
        <v>6.35</v>
      </c>
      <c r="M13377">
        <v>2062</v>
      </c>
      <c r="N13377">
        <v>8075</v>
      </c>
      <c r="O13377">
        <v>7484</v>
      </c>
      <c r="P13377">
        <v>6822</v>
      </c>
      <c r="Q13377">
        <v>3</v>
      </c>
      <c r="R13377" t="s">
        <v>41136</v>
      </c>
      <c r="S13377" t="s">
        <v>63556</v>
      </c>
      <c r="T13377" t="s">
        <v>63556</v>
      </c>
      <c r="U13377" t="s">
        <v>63556</v>
      </c>
      <c r="V13377" t="s">
        <v>30</v>
      </c>
      <c r="W13377" t="s">
        <v>344</v>
      </c>
      <c r="X13377" t="s">
        <v>411</v>
      </c>
      <c r="Y13377" t="s">
        <v>298</v>
      </c>
      <c r="Z13377" t="s">
        <v>63556</v>
      </c>
    </row>
    <row r="13378" spans="1:26" ht="15" customHeight="1" x14ac:dyDescent="0.3">
      <c r="A13378">
        <v>38150</v>
      </c>
      <c r="B13378" t="s">
        <v>41137</v>
      </c>
      <c r="C13378" t="s">
        <v>41138</v>
      </c>
      <c r="D13378" t="s">
        <v>22</v>
      </c>
      <c r="E13378" t="s">
        <v>301</v>
      </c>
      <c r="F13378">
        <v>12</v>
      </c>
      <c r="G13378" t="s">
        <v>24</v>
      </c>
      <c r="H13378" s="4">
        <v>43563</v>
      </c>
      <c r="I13378" s="4">
        <v>43640</v>
      </c>
      <c r="J13378" t="s">
        <v>226613</v>
      </c>
      <c r="K13378" t="s">
        <v>63551</v>
      </c>
      <c r="L13378">
        <v>6.08</v>
      </c>
      <c r="M13378">
        <v>3550</v>
      </c>
      <c r="N13378">
        <v>9439</v>
      </c>
      <c r="O13378">
        <v>5418</v>
      </c>
      <c r="P13378">
        <v>15070</v>
      </c>
      <c r="Q13378">
        <v>31</v>
      </c>
      <c r="R13378" s="1" t="s">
        <v>41139</v>
      </c>
      <c r="S13378" t="s">
        <v>27</v>
      </c>
      <c r="T13378" t="s">
        <v>30431</v>
      </c>
      <c r="U13378" t="s">
        <v>39130</v>
      </c>
      <c r="V13378" t="s">
        <v>389</v>
      </c>
      <c r="W13378" t="s">
        <v>5900</v>
      </c>
      <c r="X13378" t="s">
        <v>2362</v>
      </c>
      <c r="Y13378" t="s">
        <v>63556</v>
      </c>
      <c r="Z13378" t="s">
        <v>63556</v>
      </c>
    </row>
    <row r="13379" spans="1:26" ht="15" customHeight="1" x14ac:dyDescent="0.3">
      <c r="A13379">
        <v>38153</v>
      </c>
      <c r="B13379" t="s">
        <v>41140</v>
      </c>
      <c r="C13379" t="s">
        <v>63556</v>
      </c>
      <c r="D13379" t="s">
        <v>12943</v>
      </c>
      <c r="E13379" t="s">
        <v>301</v>
      </c>
      <c r="F13379">
        <v>1</v>
      </c>
      <c r="G13379" t="s">
        <v>24</v>
      </c>
      <c r="H13379" s="4">
        <v>33025</v>
      </c>
      <c r="I13379" s="4">
        <v>33025</v>
      </c>
      <c r="J13379" t="s">
        <v>226650</v>
      </c>
      <c r="K13379" t="s">
        <v>63551</v>
      </c>
      <c r="L13379">
        <v>5.6</v>
      </c>
      <c r="M13379">
        <v>151</v>
      </c>
      <c r="N13379" t="s">
        <v>63556</v>
      </c>
      <c r="O13379">
        <v>17334</v>
      </c>
      <c r="P13379">
        <v>391</v>
      </c>
      <c r="Q13379">
        <v>0</v>
      </c>
      <c r="R13379" s="1" t="s">
        <v>41141</v>
      </c>
      <c r="S13379" t="s">
        <v>63556</v>
      </c>
      <c r="T13379" t="s">
        <v>63556</v>
      </c>
      <c r="U13379" t="s">
        <v>7215</v>
      </c>
      <c r="V13379" t="s">
        <v>63556</v>
      </c>
      <c r="W13379" t="s">
        <v>63556</v>
      </c>
      <c r="X13379" t="s">
        <v>1103</v>
      </c>
      <c r="Y13379" t="s">
        <v>63556</v>
      </c>
      <c r="Z13379" t="s">
        <v>63556</v>
      </c>
    </row>
    <row r="13380" spans="1:26" ht="15" customHeight="1" x14ac:dyDescent="0.3">
      <c r="A13380">
        <v>38154</v>
      </c>
      <c r="B13380" t="s">
        <v>41142</v>
      </c>
      <c r="C13380" t="s">
        <v>41143</v>
      </c>
      <c r="D13380" t="s">
        <v>1790</v>
      </c>
      <c r="E13380" t="s">
        <v>44</v>
      </c>
      <c r="F13380">
        <v>10</v>
      </c>
      <c r="G13380" t="s">
        <v>24</v>
      </c>
      <c r="H13380" s="4">
        <v>42760</v>
      </c>
      <c r="I13380" s="4">
        <v>42970</v>
      </c>
      <c r="J13380" t="s">
        <v>226650</v>
      </c>
      <c r="K13380" t="s">
        <v>63549</v>
      </c>
      <c r="L13380">
        <v>6.09</v>
      </c>
      <c r="M13380">
        <v>1500</v>
      </c>
      <c r="N13380">
        <v>9365</v>
      </c>
      <c r="O13380">
        <v>9046</v>
      </c>
      <c r="P13380">
        <v>4161</v>
      </c>
      <c r="Q13380">
        <v>3</v>
      </c>
      <c r="R13380" s="1" t="s">
        <v>63556</v>
      </c>
      <c r="S13380" t="s">
        <v>63556</v>
      </c>
      <c r="T13380" t="s">
        <v>63556</v>
      </c>
      <c r="U13380" t="s">
        <v>63556</v>
      </c>
      <c r="V13380" t="s">
        <v>63556</v>
      </c>
      <c r="W13380" t="s">
        <v>63556</v>
      </c>
      <c r="X13380" t="s">
        <v>63556</v>
      </c>
      <c r="Y13380" t="s">
        <v>284</v>
      </c>
      <c r="Z13380" t="s">
        <v>63556</v>
      </c>
    </row>
    <row r="13381" spans="1:26" ht="15" customHeight="1" x14ac:dyDescent="0.3">
      <c r="A13381">
        <v>38157</v>
      </c>
      <c r="B13381" t="s">
        <v>41144</v>
      </c>
      <c r="C13381" t="s">
        <v>63556</v>
      </c>
      <c r="D13381" t="s">
        <v>22</v>
      </c>
      <c r="E13381" t="s">
        <v>301</v>
      </c>
      <c r="F13381">
        <v>12</v>
      </c>
      <c r="G13381" t="s">
        <v>24</v>
      </c>
      <c r="H13381" s="4">
        <v>43473</v>
      </c>
      <c r="I13381" s="4">
        <v>43550</v>
      </c>
      <c r="J13381" t="s">
        <v>226613</v>
      </c>
      <c r="K13381" t="s">
        <v>63551</v>
      </c>
      <c r="L13381">
        <v>6.05</v>
      </c>
      <c r="M13381">
        <v>4977</v>
      </c>
      <c r="N13381">
        <v>9591</v>
      </c>
      <c r="O13381">
        <v>5101</v>
      </c>
      <c r="P13381">
        <v>17797</v>
      </c>
      <c r="Q13381">
        <v>26</v>
      </c>
      <c r="R13381" s="1" t="s">
        <v>41145</v>
      </c>
      <c r="S13381" t="s">
        <v>230</v>
      </c>
      <c r="T13381" t="s">
        <v>26905</v>
      </c>
      <c r="U13381" t="s">
        <v>662</v>
      </c>
      <c r="V13381" t="s">
        <v>63556</v>
      </c>
      <c r="W13381" t="s">
        <v>13249</v>
      </c>
      <c r="X13381" t="s">
        <v>1922</v>
      </c>
      <c r="Y13381" t="s">
        <v>133</v>
      </c>
      <c r="Z13381" t="s">
        <v>63556</v>
      </c>
    </row>
    <row r="13382" spans="1:26" ht="15" customHeight="1" x14ac:dyDescent="0.3">
      <c r="A13382">
        <v>38158</v>
      </c>
      <c r="B13382" t="s">
        <v>41146</v>
      </c>
      <c r="C13382" t="s">
        <v>63556</v>
      </c>
      <c r="D13382" t="s">
        <v>319</v>
      </c>
      <c r="E13382" t="s">
        <v>23</v>
      </c>
      <c r="F13382">
        <v>1</v>
      </c>
      <c r="G13382" t="s">
        <v>24</v>
      </c>
      <c r="H13382" s="4">
        <v>43321</v>
      </c>
      <c r="I13382" s="4">
        <v>43321</v>
      </c>
      <c r="J13382" t="s">
        <v>226700</v>
      </c>
      <c r="K13382" t="s">
        <v>63549</v>
      </c>
      <c r="L13382">
        <v>5.0999999999999996</v>
      </c>
      <c r="M13382">
        <v>164</v>
      </c>
      <c r="N13382" t="s">
        <v>63556</v>
      </c>
      <c r="O13382">
        <v>17219</v>
      </c>
      <c r="P13382">
        <v>399</v>
      </c>
      <c r="Q13382">
        <v>0</v>
      </c>
      <c r="R13382" t="s">
        <v>41147</v>
      </c>
      <c r="S13382" t="s">
        <v>63556</v>
      </c>
      <c r="T13382" t="s">
        <v>63556</v>
      </c>
      <c r="U13382" t="s">
        <v>63556</v>
      </c>
      <c r="V13382" t="s">
        <v>63556</v>
      </c>
      <c r="W13382" t="s">
        <v>63556</v>
      </c>
      <c r="X13382" t="s">
        <v>63556</v>
      </c>
      <c r="Y13382" t="s">
        <v>319</v>
      </c>
      <c r="Z13382" t="s">
        <v>1408</v>
      </c>
    </row>
    <row r="13383" spans="1:26" ht="15" customHeight="1" x14ac:dyDescent="0.3">
      <c r="A13383">
        <v>38161</v>
      </c>
      <c r="B13383" t="s">
        <v>41148</v>
      </c>
      <c r="C13383" t="s">
        <v>41149</v>
      </c>
      <c r="D13383" t="s">
        <v>22</v>
      </c>
      <c r="E13383" t="s">
        <v>23</v>
      </c>
      <c r="F13383">
        <v>24</v>
      </c>
      <c r="G13383" t="s">
        <v>24</v>
      </c>
      <c r="H13383" s="4">
        <v>43750</v>
      </c>
      <c r="I13383" s="4">
        <v>43918</v>
      </c>
      <c r="J13383" t="s">
        <v>226613</v>
      </c>
      <c r="K13383" t="s">
        <v>63552</v>
      </c>
      <c r="L13383">
        <v>6.9</v>
      </c>
      <c r="M13383">
        <v>25370</v>
      </c>
      <c r="N13383">
        <v>4932</v>
      </c>
      <c r="O13383">
        <v>2337</v>
      </c>
      <c r="P13383">
        <v>83369</v>
      </c>
      <c r="Q13383">
        <v>200</v>
      </c>
      <c r="R13383" s="1" t="s">
        <v>41150</v>
      </c>
      <c r="S13383" t="s">
        <v>66</v>
      </c>
      <c r="T13383" t="s">
        <v>26840</v>
      </c>
      <c r="U13383" t="s">
        <v>41151</v>
      </c>
      <c r="V13383" t="s">
        <v>30</v>
      </c>
      <c r="W13383" t="s">
        <v>215</v>
      </c>
      <c r="X13383" t="s">
        <v>1927</v>
      </c>
      <c r="Y13383" t="s">
        <v>1748</v>
      </c>
      <c r="Z13383" t="s">
        <v>63556</v>
      </c>
    </row>
    <row r="13384" spans="1:26" ht="15" customHeight="1" x14ac:dyDescent="0.3">
      <c r="A13384">
        <v>38162</v>
      </c>
      <c r="B13384" t="s">
        <v>41152</v>
      </c>
      <c r="C13384" t="s">
        <v>41153</v>
      </c>
      <c r="D13384" t="s">
        <v>22</v>
      </c>
      <c r="E13384" t="s">
        <v>370</v>
      </c>
      <c r="F13384">
        <v>11</v>
      </c>
      <c r="G13384" t="s">
        <v>24</v>
      </c>
      <c r="H13384" s="4">
        <v>43474</v>
      </c>
      <c r="I13384" s="4">
        <v>43551</v>
      </c>
      <c r="J13384" t="s">
        <v>226696</v>
      </c>
      <c r="K13384" t="s">
        <v>63551</v>
      </c>
      <c r="L13384">
        <v>5.53</v>
      </c>
      <c r="M13384">
        <v>3734</v>
      </c>
      <c r="N13384">
        <v>11661</v>
      </c>
      <c r="O13384">
        <v>6106</v>
      </c>
      <c r="P13384">
        <v>11203</v>
      </c>
      <c r="Q13384">
        <v>19</v>
      </c>
      <c r="R13384" s="1" t="s">
        <v>41154</v>
      </c>
      <c r="S13384" t="s">
        <v>230</v>
      </c>
      <c r="T13384" t="s">
        <v>387</v>
      </c>
      <c r="U13384" t="s">
        <v>41155</v>
      </c>
      <c r="V13384" t="s">
        <v>30</v>
      </c>
      <c r="W13384" t="s">
        <v>41156</v>
      </c>
      <c r="X13384" t="s">
        <v>374</v>
      </c>
      <c r="Y13384" t="s">
        <v>63556</v>
      </c>
      <c r="Z13384" t="s">
        <v>103</v>
      </c>
    </row>
    <row r="13385" spans="1:26" ht="15" customHeight="1" x14ac:dyDescent="0.3">
      <c r="A13385">
        <v>38163</v>
      </c>
      <c r="B13385" t="s">
        <v>41157</v>
      </c>
      <c r="C13385" t="s">
        <v>63556</v>
      </c>
      <c r="D13385" t="s">
        <v>2585</v>
      </c>
      <c r="E13385" t="s">
        <v>865</v>
      </c>
      <c r="F13385">
        <v>6</v>
      </c>
      <c r="G13385" t="s">
        <v>24</v>
      </c>
      <c r="H13385" s="4">
        <v>43791</v>
      </c>
      <c r="I13385" s="4">
        <v>43826</v>
      </c>
      <c r="J13385" t="s">
        <v>226650</v>
      </c>
      <c r="K13385" t="s">
        <v>63551</v>
      </c>
      <c r="L13385">
        <v>5.89</v>
      </c>
      <c r="M13385">
        <v>14162</v>
      </c>
      <c r="N13385">
        <v>10272</v>
      </c>
      <c r="O13385">
        <v>3714</v>
      </c>
      <c r="P13385">
        <v>36282</v>
      </c>
      <c r="Q13385">
        <v>86</v>
      </c>
      <c r="R13385" t="s">
        <v>41158</v>
      </c>
      <c r="S13385" t="s">
        <v>63556</v>
      </c>
      <c r="T13385" t="s">
        <v>63556</v>
      </c>
      <c r="U13385" t="s">
        <v>63556</v>
      </c>
      <c r="V13385" t="s">
        <v>63556</v>
      </c>
      <c r="W13385" t="s">
        <v>41159</v>
      </c>
      <c r="X13385" t="s">
        <v>9880</v>
      </c>
      <c r="Y13385" t="s">
        <v>63556</v>
      </c>
      <c r="Z13385" t="s">
        <v>63556</v>
      </c>
    </row>
    <row r="13386" spans="1:26" ht="15" customHeight="1" x14ac:dyDescent="0.3">
      <c r="A13386">
        <v>38164</v>
      </c>
      <c r="B13386" t="s">
        <v>41160</v>
      </c>
      <c r="C13386" t="s">
        <v>41161</v>
      </c>
      <c r="D13386" t="s">
        <v>2585</v>
      </c>
      <c r="E13386" t="s">
        <v>1919</v>
      </c>
      <c r="F13386">
        <v>30</v>
      </c>
      <c r="G13386" t="s">
        <v>24</v>
      </c>
      <c r="H13386" s="4">
        <v>43322</v>
      </c>
      <c r="I13386" s="4">
        <v>43350</v>
      </c>
      <c r="J13386" t="s">
        <v>226699</v>
      </c>
      <c r="K13386" t="s">
        <v>63551</v>
      </c>
      <c r="L13386" t="s">
        <v>63556</v>
      </c>
      <c r="M13386" t="s">
        <v>63556</v>
      </c>
      <c r="N13386">
        <v>18265</v>
      </c>
      <c r="O13386">
        <v>13101</v>
      </c>
      <c r="P13386">
        <v>1110</v>
      </c>
      <c r="Q13386">
        <v>2</v>
      </c>
      <c r="R13386" s="1" t="s">
        <v>41162</v>
      </c>
      <c r="S13386" t="s">
        <v>63556</v>
      </c>
      <c r="T13386" t="s">
        <v>63556</v>
      </c>
      <c r="U13386" t="s">
        <v>32942</v>
      </c>
      <c r="V13386" t="s">
        <v>63556</v>
      </c>
      <c r="W13386" t="s">
        <v>63556</v>
      </c>
      <c r="X13386" t="s">
        <v>2368</v>
      </c>
      <c r="Y13386" t="s">
        <v>133</v>
      </c>
      <c r="Z13386" t="s">
        <v>277</v>
      </c>
    </row>
    <row r="13387" spans="1:26" ht="15" customHeight="1" x14ac:dyDescent="0.3">
      <c r="A13387">
        <v>38166</v>
      </c>
      <c r="B13387" t="s">
        <v>41163</v>
      </c>
      <c r="C13387" t="s">
        <v>63556</v>
      </c>
      <c r="D13387" t="s">
        <v>22</v>
      </c>
      <c r="E13387" t="s">
        <v>23</v>
      </c>
      <c r="F13387">
        <v>12</v>
      </c>
      <c r="G13387" t="s">
        <v>24</v>
      </c>
      <c r="H13387" s="4">
        <v>42860</v>
      </c>
      <c r="I13387" s="4">
        <v>42937</v>
      </c>
      <c r="J13387" t="s">
        <v>226696</v>
      </c>
      <c r="K13387" t="s">
        <v>63549</v>
      </c>
      <c r="L13387" t="s">
        <v>63556</v>
      </c>
      <c r="M13387" t="s">
        <v>63556</v>
      </c>
      <c r="N13387">
        <v>18791</v>
      </c>
      <c r="O13387">
        <v>20592</v>
      </c>
      <c r="P13387">
        <v>187</v>
      </c>
      <c r="Q13387">
        <v>0</v>
      </c>
      <c r="R13387" t="s">
        <v>41164</v>
      </c>
      <c r="S13387" t="s">
        <v>27</v>
      </c>
      <c r="T13387" t="s">
        <v>63556</v>
      </c>
      <c r="U13387" t="s">
        <v>63556</v>
      </c>
      <c r="V13387" t="s">
        <v>63556</v>
      </c>
      <c r="W13387" t="s">
        <v>63556</v>
      </c>
      <c r="X13387" t="s">
        <v>3679</v>
      </c>
      <c r="Y13387" t="s">
        <v>63556</v>
      </c>
      <c r="Z13387" t="s">
        <v>1408</v>
      </c>
    </row>
    <row r="13388" spans="1:26" ht="15" customHeight="1" x14ac:dyDescent="0.3">
      <c r="A13388">
        <v>38167</v>
      </c>
      <c r="B13388" t="s">
        <v>41165</v>
      </c>
      <c r="C13388" t="s">
        <v>63556</v>
      </c>
      <c r="D13388" t="s">
        <v>22</v>
      </c>
      <c r="E13388" t="s">
        <v>23</v>
      </c>
      <c r="F13388">
        <v>12</v>
      </c>
      <c r="G13388" t="s">
        <v>24</v>
      </c>
      <c r="H13388" s="4">
        <v>38540</v>
      </c>
      <c r="I13388" s="4" t="s">
        <v>63556</v>
      </c>
      <c r="J13388" t="s">
        <v>226696</v>
      </c>
      <c r="K13388" t="s">
        <v>63549</v>
      </c>
      <c r="L13388" t="s">
        <v>63556</v>
      </c>
      <c r="M13388" t="s">
        <v>63556</v>
      </c>
      <c r="N13388">
        <v>18790</v>
      </c>
      <c r="O13388">
        <v>21536</v>
      </c>
      <c r="P13388">
        <v>139</v>
      </c>
      <c r="Q13388">
        <v>0</v>
      </c>
      <c r="R13388" t="s">
        <v>41166</v>
      </c>
      <c r="S13388" t="s">
        <v>63556</v>
      </c>
      <c r="T13388" t="s">
        <v>63556</v>
      </c>
      <c r="U13388" t="s">
        <v>63556</v>
      </c>
      <c r="V13388" t="s">
        <v>63556</v>
      </c>
      <c r="W13388" t="s">
        <v>63556</v>
      </c>
      <c r="X13388" t="s">
        <v>63556</v>
      </c>
      <c r="Y13388" t="s">
        <v>63556</v>
      </c>
      <c r="Z13388" t="s">
        <v>1408</v>
      </c>
    </row>
    <row r="13389" spans="1:26" ht="15" customHeight="1" x14ac:dyDescent="0.3">
      <c r="A13389">
        <v>38174</v>
      </c>
      <c r="B13389" t="s">
        <v>41167</v>
      </c>
      <c r="C13389" t="s">
        <v>41168</v>
      </c>
      <c r="D13389" t="s">
        <v>220</v>
      </c>
      <c r="E13389" t="s">
        <v>23</v>
      </c>
      <c r="F13389">
        <v>1</v>
      </c>
      <c r="G13389" t="s">
        <v>24</v>
      </c>
      <c r="H13389" s="4">
        <v>37282</v>
      </c>
      <c r="I13389" s="4">
        <v>37282</v>
      </c>
      <c r="J13389" t="s">
        <v>226679</v>
      </c>
      <c r="K13389" t="s">
        <v>63551</v>
      </c>
      <c r="L13389" t="s">
        <v>63556</v>
      </c>
      <c r="M13389" t="s">
        <v>63556</v>
      </c>
      <c r="N13389">
        <v>16967</v>
      </c>
      <c r="O13389">
        <v>17100</v>
      </c>
      <c r="P13389">
        <v>407</v>
      </c>
      <c r="Q13389">
        <v>1</v>
      </c>
      <c r="R13389" t="s">
        <v>41169</v>
      </c>
      <c r="S13389" t="s">
        <v>63556</v>
      </c>
      <c r="T13389" t="s">
        <v>63556</v>
      </c>
      <c r="U13389" t="s">
        <v>63556</v>
      </c>
      <c r="V13389" t="s">
        <v>63556</v>
      </c>
      <c r="W13389" t="s">
        <v>48</v>
      </c>
      <c r="X13389" t="s">
        <v>1397</v>
      </c>
      <c r="Y13389" t="s">
        <v>579</v>
      </c>
      <c r="Z13389" t="s">
        <v>63556</v>
      </c>
    </row>
    <row r="13390" spans="1:26" ht="15" customHeight="1" x14ac:dyDescent="0.3">
      <c r="A13390">
        <v>38175</v>
      </c>
      <c r="B13390" t="s">
        <v>41170</v>
      </c>
      <c r="C13390" t="s">
        <v>63556</v>
      </c>
      <c r="D13390" t="s">
        <v>2585</v>
      </c>
      <c r="E13390" t="s">
        <v>23</v>
      </c>
      <c r="F13390">
        <v>25</v>
      </c>
      <c r="G13390" t="s">
        <v>24</v>
      </c>
      <c r="H13390" s="4">
        <v>43401</v>
      </c>
      <c r="I13390" s="4">
        <v>43751</v>
      </c>
      <c r="J13390" t="s">
        <v>226650</v>
      </c>
      <c r="K13390" t="s">
        <v>63549</v>
      </c>
      <c r="L13390">
        <v>6.22</v>
      </c>
      <c r="M13390">
        <v>182</v>
      </c>
      <c r="N13390">
        <v>8764</v>
      </c>
      <c r="O13390">
        <v>13926</v>
      </c>
      <c r="P13390">
        <v>882</v>
      </c>
      <c r="Q13390">
        <v>0</v>
      </c>
      <c r="R13390" t="s">
        <v>41171</v>
      </c>
      <c r="S13390" t="s">
        <v>63556</v>
      </c>
      <c r="T13390" t="s">
        <v>63556</v>
      </c>
      <c r="U13390" t="s">
        <v>63556</v>
      </c>
      <c r="V13390" t="s">
        <v>63556</v>
      </c>
      <c r="W13390" t="s">
        <v>26632</v>
      </c>
      <c r="X13390" t="s">
        <v>63556</v>
      </c>
      <c r="Y13390" t="s">
        <v>3713</v>
      </c>
      <c r="Z13390" t="s">
        <v>63556</v>
      </c>
    </row>
    <row r="13391" spans="1:26" ht="15" customHeight="1" x14ac:dyDescent="0.3">
      <c r="A13391">
        <v>38177</v>
      </c>
      <c r="B13391" t="s">
        <v>41172</v>
      </c>
      <c r="C13391" t="s">
        <v>41173</v>
      </c>
      <c r="D13391" t="s">
        <v>1790</v>
      </c>
      <c r="E13391" t="s">
        <v>23</v>
      </c>
      <c r="F13391">
        <v>6</v>
      </c>
      <c r="G13391" t="s">
        <v>24</v>
      </c>
      <c r="H13391" s="4">
        <v>42811</v>
      </c>
      <c r="I13391" s="4" t="s">
        <v>63556</v>
      </c>
      <c r="J13391" t="s">
        <v>226650</v>
      </c>
      <c r="K13391" t="s">
        <v>63551</v>
      </c>
      <c r="L13391">
        <v>5.04</v>
      </c>
      <c r="M13391">
        <v>824</v>
      </c>
      <c r="N13391">
        <v>12682</v>
      </c>
      <c r="O13391">
        <v>10277</v>
      </c>
      <c r="P13391">
        <v>2758</v>
      </c>
      <c r="Q13391">
        <v>2</v>
      </c>
      <c r="R13391" t="s">
        <v>41174</v>
      </c>
      <c r="S13391" t="s">
        <v>63556</v>
      </c>
      <c r="T13391" t="s">
        <v>63556</v>
      </c>
      <c r="U13391" t="s">
        <v>63556</v>
      </c>
      <c r="V13391" t="s">
        <v>63556</v>
      </c>
      <c r="W13391" t="s">
        <v>16767</v>
      </c>
      <c r="X13391" t="s">
        <v>14081</v>
      </c>
      <c r="Y13391" t="s">
        <v>63556</v>
      </c>
      <c r="Z13391" t="s">
        <v>63556</v>
      </c>
    </row>
    <row r="13392" spans="1:26" ht="15" customHeight="1" x14ac:dyDescent="0.3">
      <c r="A13392">
        <v>38179</v>
      </c>
      <c r="B13392" t="s">
        <v>41175</v>
      </c>
      <c r="C13392" t="s">
        <v>41176</v>
      </c>
      <c r="D13392" t="s">
        <v>1790</v>
      </c>
      <c r="E13392" t="s">
        <v>159</v>
      </c>
      <c r="F13392">
        <v>27</v>
      </c>
      <c r="G13392" t="s">
        <v>24</v>
      </c>
      <c r="H13392" s="4">
        <v>42574</v>
      </c>
      <c r="I13392" s="4">
        <v>42615</v>
      </c>
      <c r="J13392" t="s">
        <v>226650</v>
      </c>
      <c r="K13392" t="s">
        <v>63552</v>
      </c>
      <c r="L13392">
        <v>6.33</v>
      </c>
      <c r="M13392">
        <v>565</v>
      </c>
      <c r="N13392">
        <v>8155</v>
      </c>
      <c r="O13392">
        <v>8837</v>
      </c>
      <c r="P13392">
        <v>4498</v>
      </c>
      <c r="Q13392">
        <v>5</v>
      </c>
      <c r="R13392" s="1" t="s">
        <v>63556</v>
      </c>
      <c r="S13392" t="s">
        <v>63556</v>
      </c>
      <c r="T13392" t="s">
        <v>63556</v>
      </c>
      <c r="U13392" t="s">
        <v>63556</v>
      </c>
      <c r="V13392" t="s">
        <v>63556</v>
      </c>
      <c r="W13392" t="s">
        <v>18120</v>
      </c>
      <c r="X13392" t="s">
        <v>3679</v>
      </c>
      <c r="Y13392" t="s">
        <v>63556</v>
      </c>
      <c r="Z13392" t="s">
        <v>63556</v>
      </c>
    </row>
    <row r="13393" spans="1:26" ht="15" customHeight="1" x14ac:dyDescent="0.3">
      <c r="A13393">
        <v>38180</v>
      </c>
      <c r="B13393" t="s">
        <v>41177</v>
      </c>
      <c r="C13393" t="s">
        <v>41178</v>
      </c>
      <c r="D13393" t="s">
        <v>966</v>
      </c>
      <c r="E13393" t="s">
        <v>159</v>
      </c>
      <c r="F13393">
        <v>1</v>
      </c>
      <c r="G13393" t="s">
        <v>24</v>
      </c>
      <c r="H13393" s="4">
        <v>42343</v>
      </c>
      <c r="I13393" s="4">
        <v>42343</v>
      </c>
      <c r="J13393" t="s">
        <v>226638</v>
      </c>
      <c r="K13393" t="s">
        <v>63551</v>
      </c>
      <c r="L13393">
        <v>6.37</v>
      </c>
      <c r="M13393">
        <v>734</v>
      </c>
      <c r="N13393">
        <v>7939</v>
      </c>
      <c r="O13393">
        <v>9760</v>
      </c>
      <c r="P13393">
        <v>3262</v>
      </c>
      <c r="Q13393">
        <v>2</v>
      </c>
      <c r="R13393" t="s">
        <v>41179</v>
      </c>
      <c r="S13393" t="s">
        <v>63556</v>
      </c>
      <c r="T13393" t="s">
        <v>63556</v>
      </c>
      <c r="U13393" t="s">
        <v>63556</v>
      </c>
      <c r="V13393" t="s">
        <v>63556</v>
      </c>
      <c r="W13393" t="s">
        <v>27911</v>
      </c>
      <c r="X13393" t="s">
        <v>411</v>
      </c>
      <c r="Y13393" t="s">
        <v>63556</v>
      </c>
      <c r="Z13393" t="s">
        <v>63556</v>
      </c>
    </row>
    <row r="13394" spans="1:26" ht="15" customHeight="1" x14ac:dyDescent="0.3">
      <c r="A13394">
        <v>38181</v>
      </c>
      <c r="B13394" t="s">
        <v>41180</v>
      </c>
      <c r="C13394" t="s">
        <v>63556</v>
      </c>
      <c r="D13394" t="s">
        <v>2585</v>
      </c>
      <c r="E13394" t="s">
        <v>23</v>
      </c>
      <c r="F13394">
        <v>1</v>
      </c>
      <c r="G13394" t="s">
        <v>24</v>
      </c>
      <c r="H13394" s="4">
        <v>43313</v>
      </c>
      <c r="I13394" s="4">
        <v>43313</v>
      </c>
      <c r="J13394" t="s">
        <v>226680</v>
      </c>
      <c r="K13394" t="s">
        <v>63548</v>
      </c>
      <c r="L13394">
        <v>5.13</v>
      </c>
      <c r="M13394">
        <v>2264</v>
      </c>
      <c r="N13394">
        <v>12548</v>
      </c>
      <c r="O13394">
        <v>9284</v>
      </c>
      <c r="P13394">
        <v>3823</v>
      </c>
      <c r="Q13394">
        <v>9</v>
      </c>
      <c r="R13394" s="1" t="s">
        <v>41181</v>
      </c>
      <c r="S13394" t="s">
        <v>63556</v>
      </c>
      <c r="T13394" t="s">
        <v>63556</v>
      </c>
      <c r="U13394" t="s">
        <v>63556</v>
      </c>
      <c r="V13394" t="s">
        <v>63556</v>
      </c>
      <c r="W13394" t="s">
        <v>63556</v>
      </c>
      <c r="X13394" t="s">
        <v>40361</v>
      </c>
      <c r="Y13394" t="s">
        <v>63556</v>
      </c>
      <c r="Z13394" t="s">
        <v>63556</v>
      </c>
    </row>
    <row r="13395" spans="1:26" ht="15" customHeight="1" x14ac:dyDescent="0.3">
      <c r="A13395">
        <v>38186</v>
      </c>
      <c r="B13395" t="s">
        <v>41182</v>
      </c>
      <c r="C13395" t="s">
        <v>41183</v>
      </c>
      <c r="D13395" t="s">
        <v>22</v>
      </c>
      <c r="E13395" t="s">
        <v>44</v>
      </c>
      <c r="F13395">
        <v>13</v>
      </c>
      <c r="G13395" t="s">
        <v>24</v>
      </c>
      <c r="H13395" s="4">
        <v>43562</v>
      </c>
      <c r="I13395" s="4">
        <v>43646</v>
      </c>
      <c r="J13395" t="s">
        <v>226616</v>
      </c>
      <c r="K13395" t="s">
        <v>63551</v>
      </c>
      <c r="L13395">
        <v>7.27</v>
      </c>
      <c r="M13395">
        <v>229642</v>
      </c>
      <c r="N13395">
        <v>2990</v>
      </c>
      <c r="O13395">
        <v>512</v>
      </c>
      <c r="P13395">
        <v>440017</v>
      </c>
      <c r="Q13395">
        <v>1639</v>
      </c>
      <c r="R13395" s="1" t="s">
        <v>41184</v>
      </c>
      <c r="S13395" t="s">
        <v>27</v>
      </c>
      <c r="T13395" t="s">
        <v>354</v>
      </c>
      <c r="U13395" t="s">
        <v>41185</v>
      </c>
      <c r="V13395" t="s">
        <v>8533</v>
      </c>
      <c r="W13395" t="s">
        <v>41186</v>
      </c>
      <c r="X13395" t="s">
        <v>143</v>
      </c>
      <c r="Y13395" t="s">
        <v>438</v>
      </c>
      <c r="Z13395" t="s">
        <v>51</v>
      </c>
    </row>
    <row r="13396" spans="1:26" ht="15" customHeight="1" x14ac:dyDescent="0.3">
      <c r="A13396">
        <v>38191</v>
      </c>
      <c r="B13396" t="s">
        <v>41187</v>
      </c>
      <c r="C13396" t="s">
        <v>41188</v>
      </c>
      <c r="D13396" t="s">
        <v>319</v>
      </c>
      <c r="E13396" t="s">
        <v>319</v>
      </c>
      <c r="F13396">
        <v>1</v>
      </c>
      <c r="G13396" t="s">
        <v>24</v>
      </c>
      <c r="H13396" s="4">
        <v>43329</v>
      </c>
      <c r="I13396" s="4">
        <v>43329</v>
      </c>
      <c r="J13396" t="s">
        <v>226700</v>
      </c>
      <c r="K13396" t="s">
        <v>63549</v>
      </c>
      <c r="L13396">
        <v>4.99</v>
      </c>
      <c r="M13396">
        <v>184</v>
      </c>
      <c r="N13396" t="s">
        <v>63556</v>
      </c>
      <c r="O13396">
        <v>17831</v>
      </c>
      <c r="P13396">
        <v>353</v>
      </c>
      <c r="Q13396">
        <v>0</v>
      </c>
      <c r="R13396" s="1" t="s">
        <v>41189</v>
      </c>
      <c r="S13396" t="s">
        <v>63556</v>
      </c>
      <c r="T13396" t="s">
        <v>63556</v>
      </c>
      <c r="U13396" t="s">
        <v>63556</v>
      </c>
      <c r="V13396" t="s">
        <v>63556</v>
      </c>
      <c r="W13396" t="s">
        <v>63556</v>
      </c>
      <c r="X13396" t="s">
        <v>731</v>
      </c>
      <c r="Y13396" t="s">
        <v>319</v>
      </c>
      <c r="Z13396" t="s">
        <v>63556</v>
      </c>
    </row>
    <row r="13397" spans="1:26" ht="15" customHeight="1" x14ac:dyDescent="0.3">
      <c r="A13397">
        <v>38192</v>
      </c>
      <c r="B13397" t="s">
        <v>41190</v>
      </c>
      <c r="C13397" t="s">
        <v>41191</v>
      </c>
      <c r="D13397" t="s">
        <v>22</v>
      </c>
      <c r="E13397" t="s">
        <v>471</v>
      </c>
      <c r="F13397">
        <v>12</v>
      </c>
      <c r="G13397" t="s">
        <v>24</v>
      </c>
      <c r="H13397" s="4">
        <v>44476</v>
      </c>
      <c r="I13397" s="4">
        <v>44553</v>
      </c>
      <c r="J13397" t="s">
        <v>226616</v>
      </c>
      <c r="K13397" t="s">
        <v>63551</v>
      </c>
      <c r="L13397">
        <v>6.52</v>
      </c>
      <c r="M13397">
        <v>32109</v>
      </c>
      <c r="N13397">
        <v>7136</v>
      </c>
      <c r="O13397">
        <v>2061</v>
      </c>
      <c r="P13397">
        <v>101172</v>
      </c>
      <c r="Q13397">
        <v>272</v>
      </c>
      <c r="R13397" s="1" t="s">
        <v>41192</v>
      </c>
      <c r="S13397" t="s">
        <v>66</v>
      </c>
      <c r="T13397" t="s">
        <v>4421</v>
      </c>
      <c r="U13397" t="s">
        <v>41193</v>
      </c>
      <c r="V13397" t="s">
        <v>63556</v>
      </c>
      <c r="W13397" t="s">
        <v>980</v>
      </c>
      <c r="X13397" t="s">
        <v>49</v>
      </c>
      <c r="Y13397" t="s">
        <v>41194</v>
      </c>
      <c r="Z13397" t="s">
        <v>63556</v>
      </c>
    </row>
    <row r="13398" spans="1:26" ht="15" customHeight="1" x14ac:dyDescent="0.3">
      <c r="A13398">
        <v>38194</v>
      </c>
      <c r="B13398" t="s">
        <v>41195</v>
      </c>
      <c r="C13398" t="s">
        <v>41196</v>
      </c>
      <c r="D13398" t="s">
        <v>220</v>
      </c>
      <c r="E13398" t="s">
        <v>44</v>
      </c>
      <c r="F13398">
        <v>1</v>
      </c>
      <c r="G13398" t="s">
        <v>24</v>
      </c>
      <c r="H13398" s="4">
        <v>34243</v>
      </c>
      <c r="I13398" s="4">
        <v>34243</v>
      </c>
      <c r="J13398" t="s">
        <v>226643</v>
      </c>
      <c r="K13398" t="s">
        <v>63549</v>
      </c>
      <c r="L13398" t="s">
        <v>63556</v>
      </c>
      <c r="M13398" t="s">
        <v>63556</v>
      </c>
      <c r="N13398">
        <v>15457</v>
      </c>
      <c r="O13398">
        <v>19427</v>
      </c>
      <c r="P13398">
        <v>250</v>
      </c>
      <c r="Q13398">
        <v>0</v>
      </c>
      <c r="R13398" s="1" t="s">
        <v>41197</v>
      </c>
      <c r="S13398" t="s">
        <v>63556</v>
      </c>
      <c r="T13398" t="s">
        <v>63556</v>
      </c>
      <c r="U13398" t="s">
        <v>63556</v>
      </c>
      <c r="V13398" t="s">
        <v>63556</v>
      </c>
      <c r="W13398" t="s">
        <v>63556</v>
      </c>
      <c r="X13398" t="s">
        <v>63556</v>
      </c>
      <c r="Y13398" t="s">
        <v>63556</v>
      </c>
      <c r="Z13398" t="s">
        <v>1408</v>
      </c>
    </row>
    <row r="13399" spans="1:26" ht="15" customHeight="1" x14ac:dyDescent="0.3">
      <c r="A13399">
        <v>38195</v>
      </c>
      <c r="B13399" t="s">
        <v>41198</v>
      </c>
      <c r="C13399" t="s">
        <v>41199</v>
      </c>
      <c r="D13399" t="s">
        <v>220</v>
      </c>
      <c r="E13399" t="s">
        <v>44</v>
      </c>
      <c r="F13399">
        <v>2</v>
      </c>
      <c r="G13399" t="s">
        <v>24</v>
      </c>
      <c r="H13399" s="4">
        <v>38520</v>
      </c>
      <c r="I13399" s="4">
        <v>34731</v>
      </c>
      <c r="J13399" t="s">
        <v>226615</v>
      </c>
      <c r="K13399" t="s">
        <v>63549</v>
      </c>
      <c r="L13399" t="s">
        <v>63556</v>
      </c>
      <c r="M13399" t="s">
        <v>63556</v>
      </c>
      <c r="N13399">
        <v>16225</v>
      </c>
      <c r="O13399">
        <v>21189</v>
      </c>
      <c r="P13399">
        <v>155</v>
      </c>
      <c r="Q13399">
        <v>1</v>
      </c>
      <c r="R13399" s="1" t="s">
        <v>41200</v>
      </c>
      <c r="S13399" t="s">
        <v>63556</v>
      </c>
      <c r="T13399" t="s">
        <v>63556</v>
      </c>
      <c r="U13399" t="s">
        <v>63556</v>
      </c>
      <c r="V13399" t="s">
        <v>63556</v>
      </c>
      <c r="W13399" t="s">
        <v>63556</v>
      </c>
      <c r="X13399" t="s">
        <v>63556</v>
      </c>
      <c r="Y13399" t="s">
        <v>63556</v>
      </c>
      <c r="Z13399" t="s">
        <v>1408</v>
      </c>
    </row>
    <row r="13400" spans="1:26" ht="15" customHeight="1" x14ac:dyDescent="0.3">
      <c r="A13400">
        <v>38196</v>
      </c>
      <c r="B13400" t="s">
        <v>41201</v>
      </c>
      <c r="C13400" t="s">
        <v>41202</v>
      </c>
      <c r="D13400" t="s">
        <v>220</v>
      </c>
      <c r="E13400" t="s">
        <v>23</v>
      </c>
      <c r="F13400">
        <v>10</v>
      </c>
      <c r="G13400" t="s">
        <v>24</v>
      </c>
      <c r="H13400" s="4">
        <v>38516</v>
      </c>
      <c r="I13400" s="4" t="s">
        <v>63556</v>
      </c>
      <c r="J13400" t="s">
        <v>226680</v>
      </c>
      <c r="K13400" t="s">
        <v>63549</v>
      </c>
      <c r="L13400">
        <v>4.99</v>
      </c>
      <c r="M13400">
        <v>405</v>
      </c>
      <c r="N13400">
        <v>12746</v>
      </c>
      <c r="O13400">
        <v>13082</v>
      </c>
      <c r="P13400">
        <v>1120</v>
      </c>
      <c r="Q13400">
        <v>8</v>
      </c>
      <c r="R13400" s="1" t="s">
        <v>41203</v>
      </c>
      <c r="S13400" t="s">
        <v>63556</v>
      </c>
      <c r="T13400" t="s">
        <v>63556</v>
      </c>
      <c r="U13400" t="s">
        <v>63556</v>
      </c>
      <c r="V13400" t="s">
        <v>63556</v>
      </c>
      <c r="W13400" t="s">
        <v>41204</v>
      </c>
      <c r="X13400" t="s">
        <v>2362</v>
      </c>
      <c r="Y13400" t="s">
        <v>63556</v>
      </c>
      <c r="Z13400" t="s">
        <v>63556</v>
      </c>
    </row>
    <row r="13401" spans="1:26" ht="15" customHeight="1" x14ac:dyDescent="0.3">
      <c r="A13401">
        <v>38198</v>
      </c>
      <c r="B13401" t="s">
        <v>41205</v>
      </c>
      <c r="C13401" t="s">
        <v>41206</v>
      </c>
      <c r="D13401" t="s">
        <v>220</v>
      </c>
      <c r="E13401" t="s">
        <v>44</v>
      </c>
      <c r="F13401">
        <v>1</v>
      </c>
      <c r="G13401" t="s">
        <v>24</v>
      </c>
      <c r="H13401" s="4">
        <v>43420</v>
      </c>
      <c r="I13401" s="4">
        <v>43420</v>
      </c>
      <c r="J13401" t="s">
        <v>226613</v>
      </c>
      <c r="K13401" t="s">
        <v>63551</v>
      </c>
      <c r="L13401">
        <v>7.06</v>
      </c>
      <c r="M13401">
        <v>31777</v>
      </c>
      <c r="N13401">
        <v>4188</v>
      </c>
      <c r="O13401">
        <v>2410</v>
      </c>
      <c r="P13401">
        <v>79044</v>
      </c>
      <c r="Q13401">
        <v>70</v>
      </c>
      <c r="R13401" t="s">
        <v>41207</v>
      </c>
      <c r="S13401" t="s">
        <v>63556</v>
      </c>
      <c r="T13401" t="s">
        <v>63556</v>
      </c>
      <c r="U13401" t="s">
        <v>63556</v>
      </c>
      <c r="V13401" t="s">
        <v>63556</v>
      </c>
      <c r="W13401" t="s">
        <v>7517</v>
      </c>
      <c r="X13401" t="s">
        <v>71</v>
      </c>
      <c r="Y13401" t="s">
        <v>63556</v>
      </c>
      <c r="Z13401" t="s">
        <v>51</v>
      </c>
    </row>
    <row r="13402" spans="1:26" ht="15" customHeight="1" x14ac:dyDescent="0.3">
      <c r="A13402">
        <v>38199</v>
      </c>
      <c r="B13402" t="s">
        <v>41208</v>
      </c>
      <c r="C13402" t="s">
        <v>41209</v>
      </c>
      <c r="D13402" t="s">
        <v>22</v>
      </c>
      <c r="E13402" t="s">
        <v>23</v>
      </c>
      <c r="F13402">
        <v>12</v>
      </c>
      <c r="G13402" t="s">
        <v>24</v>
      </c>
      <c r="H13402" s="4">
        <v>43477</v>
      </c>
      <c r="I13402" s="4">
        <v>43554</v>
      </c>
      <c r="J13402" t="s">
        <v>226615</v>
      </c>
      <c r="K13402" t="s">
        <v>63551</v>
      </c>
      <c r="L13402">
        <v>5.71</v>
      </c>
      <c r="M13402">
        <v>2781</v>
      </c>
      <c r="N13402">
        <v>10999</v>
      </c>
      <c r="O13402">
        <v>6769</v>
      </c>
      <c r="P13402">
        <v>8747</v>
      </c>
      <c r="Q13402">
        <v>18</v>
      </c>
      <c r="R13402" s="1" t="s">
        <v>41210</v>
      </c>
      <c r="S13402" t="s">
        <v>230</v>
      </c>
      <c r="T13402" t="s">
        <v>27261</v>
      </c>
      <c r="U13402" t="s">
        <v>23556</v>
      </c>
      <c r="V13402" t="s">
        <v>389</v>
      </c>
      <c r="W13402" t="s">
        <v>22024</v>
      </c>
      <c r="X13402" t="s">
        <v>2362</v>
      </c>
      <c r="Y13402" t="s">
        <v>2940</v>
      </c>
      <c r="Z13402" t="s">
        <v>63556</v>
      </c>
    </row>
    <row r="13403" spans="1:26" ht="15" customHeight="1" x14ac:dyDescent="0.3">
      <c r="A13403">
        <v>38201</v>
      </c>
      <c r="B13403" t="s">
        <v>41211</v>
      </c>
      <c r="C13403" t="s">
        <v>41212</v>
      </c>
      <c r="D13403" t="s">
        <v>36</v>
      </c>
      <c r="E13403" t="s">
        <v>44</v>
      </c>
      <c r="F13403">
        <v>1</v>
      </c>
      <c r="G13403" t="s">
        <v>24</v>
      </c>
      <c r="H13403" s="4">
        <v>43539</v>
      </c>
      <c r="I13403" s="4">
        <v>43539</v>
      </c>
      <c r="J13403" t="s">
        <v>226734</v>
      </c>
      <c r="K13403" t="s">
        <v>63552</v>
      </c>
      <c r="L13403">
        <v>7.88</v>
      </c>
      <c r="M13403">
        <v>6357</v>
      </c>
      <c r="N13403">
        <v>840</v>
      </c>
      <c r="O13403">
        <v>5400</v>
      </c>
      <c r="P13403">
        <v>15281</v>
      </c>
      <c r="Q13403">
        <v>81</v>
      </c>
      <c r="R13403" s="1" t="s">
        <v>41213</v>
      </c>
      <c r="S13403" t="s">
        <v>63556</v>
      </c>
      <c r="T13403" t="s">
        <v>63556</v>
      </c>
      <c r="U13403" t="s">
        <v>7810</v>
      </c>
      <c r="V13403" t="s">
        <v>63556</v>
      </c>
      <c r="W13403" t="s">
        <v>116</v>
      </c>
      <c r="X13403" t="s">
        <v>374</v>
      </c>
      <c r="Y13403" t="s">
        <v>4659</v>
      </c>
      <c r="Z13403" t="s">
        <v>63556</v>
      </c>
    </row>
    <row r="13404" spans="1:26" ht="15" customHeight="1" x14ac:dyDescent="0.3">
      <c r="A13404">
        <v>38203</v>
      </c>
      <c r="B13404" t="s">
        <v>41214</v>
      </c>
      <c r="C13404" t="s">
        <v>41215</v>
      </c>
      <c r="D13404" t="s">
        <v>22</v>
      </c>
      <c r="E13404" t="s">
        <v>44</v>
      </c>
      <c r="F13404">
        <v>12</v>
      </c>
      <c r="G13404" t="s">
        <v>24</v>
      </c>
      <c r="H13404" s="4">
        <v>43382</v>
      </c>
      <c r="I13404" s="4">
        <v>43459</v>
      </c>
      <c r="J13404" t="s">
        <v>226700</v>
      </c>
      <c r="K13404" t="s">
        <v>63551</v>
      </c>
      <c r="L13404">
        <v>6.27</v>
      </c>
      <c r="M13404">
        <v>1228</v>
      </c>
      <c r="N13404">
        <v>8539</v>
      </c>
      <c r="O13404">
        <v>9225</v>
      </c>
      <c r="P13404">
        <v>3893</v>
      </c>
      <c r="Q13404">
        <v>7</v>
      </c>
      <c r="R13404" s="1" t="s">
        <v>63556</v>
      </c>
      <c r="S13404" t="s">
        <v>66</v>
      </c>
      <c r="T13404" t="s">
        <v>37801</v>
      </c>
      <c r="U13404" t="s">
        <v>41216</v>
      </c>
      <c r="V13404" t="s">
        <v>63556</v>
      </c>
      <c r="W13404" t="s">
        <v>33027</v>
      </c>
      <c r="X13404" t="s">
        <v>374</v>
      </c>
      <c r="Y13404" t="s">
        <v>7672</v>
      </c>
      <c r="Z13404" t="s">
        <v>63556</v>
      </c>
    </row>
    <row r="13405" spans="1:26" ht="15" customHeight="1" x14ac:dyDescent="0.3">
      <c r="A13405">
        <v>38206</v>
      </c>
      <c r="B13405" t="s">
        <v>41217</v>
      </c>
      <c r="C13405" t="s">
        <v>41218</v>
      </c>
      <c r="D13405" t="s">
        <v>1790</v>
      </c>
      <c r="E13405" t="s">
        <v>301</v>
      </c>
      <c r="F13405">
        <v>17</v>
      </c>
      <c r="G13405" t="s">
        <v>24</v>
      </c>
      <c r="H13405" s="4">
        <v>43369</v>
      </c>
      <c r="I13405" s="4">
        <v>43523</v>
      </c>
      <c r="J13405" t="s">
        <v>226699</v>
      </c>
      <c r="K13405" t="s">
        <v>63551</v>
      </c>
      <c r="L13405" t="s">
        <v>63556</v>
      </c>
      <c r="M13405" t="s">
        <v>63556</v>
      </c>
      <c r="N13405">
        <v>20395</v>
      </c>
      <c r="O13405">
        <v>13552</v>
      </c>
      <c r="P13405">
        <v>980</v>
      </c>
      <c r="Q13405">
        <v>2</v>
      </c>
      <c r="R13405" t="s">
        <v>41219</v>
      </c>
      <c r="S13405" t="s">
        <v>63556</v>
      </c>
      <c r="T13405" t="s">
        <v>63556</v>
      </c>
      <c r="U13405" t="s">
        <v>63556</v>
      </c>
      <c r="V13405" t="s">
        <v>63556</v>
      </c>
      <c r="W13405" t="s">
        <v>548</v>
      </c>
      <c r="X13405" t="s">
        <v>403</v>
      </c>
      <c r="Y13405" t="s">
        <v>1637</v>
      </c>
      <c r="Z13405" t="s">
        <v>63556</v>
      </c>
    </row>
    <row r="13406" spans="1:26" ht="15" customHeight="1" x14ac:dyDescent="0.3">
      <c r="A13406">
        <v>38211</v>
      </c>
      <c r="B13406" t="s">
        <v>41220</v>
      </c>
      <c r="C13406" t="s">
        <v>63556</v>
      </c>
      <c r="D13406" t="s">
        <v>1790</v>
      </c>
      <c r="E13406" t="s">
        <v>370</v>
      </c>
      <c r="F13406">
        <v>3</v>
      </c>
      <c r="G13406" t="s">
        <v>24</v>
      </c>
      <c r="H13406" s="4">
        <v>43336</v>
      </c>
      <c r="I13406" s="4">
        <v>43397</v>
      </c>
      <c r="J13406" t="s">
        <v>226700</v>
      </c>
      <c r="K13406" t="s">
        <v>63551</v>
      </c>
      <c r="L13406">
        <v>6.17</v>
      </c>
      <c r="M13406">
        <v>330</v>
      </c>
      <c r="N13406">
        <v>9004</v>
      </c>
      <c r="O13406">
        <v>12191</v>
      </c>
      <c r="P13406">
        <v>1470</v>
      </c>
      <c r="Q13406">
        <v>0</v>
      </c>
      <c r="R13406" t="s">
        <v>41221</v>
      </c>
      <c r="S13406" t="s">
        <v>63556</v>
      </c>
      <c r="T13406" t="s">
        <v>63556</v>
      </c>
      <c r="U13406" t="s">
        <v>63556</v>
      </c>
      <c r="V13406" t="s">
        <v>63556</v>
      </c>
      <c r="W13406" t="s">
        <v>15473</v>
      </c>
      <c r="X13406" t="s">
        <v>1255</v>
      </c>
      <c r="Y13406" t="s">
        <v>17620</v>
      </c>
      <c r="Z13406" t="s">
        <v>63556</v>
      </c>
    </row>
    <row r="13407" spans="1:26" ht="15" customHeight="1" x14ac:dyDescent="0.3">
      <c r="A13407">
        <v>38217</v>
      </c>
      <c r="B13407" t="s">
        <v>41222</v>
      </c>
      <c r="C13407" t="s">
        <v>41223</v>
      </c>
      <c r="D13407" t="s">
        <v>2585</v>
      </c>
      <c r="E13407" t="s">
        <v>1919</v>
      </c>
      <c r="F13407">
        <v>12</v>
      </c>
      <c r="G13407" t="s">
        <v>24</v>
      </c>
      <c r="H13407" s="4">
        <v>43337</v>
      </c>
      <c r="I13407" s="4">
        <v>43407</v>
      </c>
      <c r="J13407" t="s">
        <v>226700</v>
      </c>
      <c r="K13407" t="s">
        <v>63551</v>
      </c>
      <c r="L13407">
        <v>7.2</v>
      </c>
      <c r="M13407">
        <v>8688</v>
      </c>
      <c r="N13407">
        <v>3435</v>
      </c>
      <c r="O13407">
        <v>4958</v>
      </c>
      <c r="P13407">
        <v>19246</v>
      </c>
      <c r="Q13407">
        <v>103</v>
      </c>
      <c r="R13407" t="s">
        <v>41224</v>
      </c>
      <c r="S13407" t="s">
        <v>63556</v>
      </c>
      <c r="T13407" t="s">
        <v>63556</v>
      </c>
      <c r="U13407" t="s">
        <v>41225</v>
      </c>
      <c r="V13407" t="s">
        <v>63556</v>
      </c>
      <c r="W13407" t="s">
        <v>41226</v>
      </c>
      <c r="X13407" t="s">
        <v>1207</v>
      </c>
      <c r="Y13407" t="s">
        <v>63556</v>
      </c>
      <c r="Z13407" t="s">
        <v>63556</v>
      </c>
    </row>
    <row r="13408" spans="1:26" ht="15" customHeight="1" x14ac:dyDescent="0.3">
      <c r="A13408">
        <v>38219</v>
      </c>
      <c r="B13408" t="s">
        <v>41227</v>
      </c>
      <c r="C13408" t="s">
        <v>41228</v>
      </c>
      <c r="D13408" t="s">
        <v>2585</v>
      </c>
      <c r="E13408" t="s">
        <v>44</v>
      </c>
      <c r="F13408">
        <v>30</v>
      </c>
      <c r="G13408" t="s">
        <v>24</v>
      </c>
      <c r="H13408" s="4">
        <v>43336</v>
      </c>
      <c r="I13408" s="4" t="s">
        <v>63556</v>
      </c>
      <c r="J13408" t="s">
        <v>61972</v>
      </c>
      <c r="K13408" t="s">
        <v>63551</v>
      </c>
      <c r="L13408" t="s">
        <v>63556</v>
      </c>
      <c r="M13408" t="s">
        <v>63556</v>
      </c>
      <c r="N13408">
        <v>16329</v>
      </c>
      <c r="O13408">
        <v>13812</v>
      </c>
      <c r="P13408">
        <v>910</v>
      </c>
      <c r="Q13408">
        <v>2</v>
      </c>
      <c r="R13408" s="1" t="s">
        <v>41229</v>
      </c>
      <c r="S13408" t="s">
        <v>63556</v>
      </c>
      <c r="T13408" t="s">
        <v>63556</v>
      </c>
      <c r="U13408" t="s">
        <v>40596</v>
      </c>
      <c r="V13408" t="s">
        <v>63556</v>
      </c>
      <c r="W13408" t="s">
        <v>33250</v>
      </c>
      <c r="X13408" t="s">
        <v>12928</v>
      </c>
      <c r="Y13408" t="s">
        <v>63556</v>
      </c>
      <c r="Z13408" t="s">
        <v>103</v>
      </c>
    </row>
    <row r="13409" spans="1:26" ht="15" customHeight="1" x14ac:dyDescent="0.3">
      <c r="A13409">
        <v>38220</v>
      </c>
      <c r="B13409" t="s">
        <v>41230</v>
      </c>
      <c r="C13409" t="s">
        <v>41231</v>
      </c>
      <c r="D13409" t="s">
        <v>2585</v>
      </c>
      <c r="E13409" t="s">
        <v>471</v>
      </c>
      <c r="F13409">
        <v>12</v>
      </c>
      <c r="G13409" t="s">
        <v>24</v>
      </c>
      <c r="H13409" s="4">
        <v>43334</v>
      </c>
      <c r="I13409" s="4">
        <v>43404</v>
      </c>
      <c r="J13409" t="s">
        <v>226638</v>
      </c>
      <c r="K13409" t="s">
        <v>63551</v>
      </c>
      <c r="L13409">
        <v>7.04</v>
      </c>
      <c r="M13409">
        <v>1037</v>
      </c>
      <c r="N13409">
        <v>4257</v>
      </c>
      <c r="O13409">
        <v>10227</v>
      </c>
      <c r="P13409">
        <v>2796</v>
      </c>
      <c r="Q13409">
        <v>3</v>
      </c>
      <c r="R13409" t="s">
        <v>41232</v>
      </c>
      <c r="S13409" t="s">
        <v>63556</v>
      </c>
      <c r="T13409" t="s">
        <v>63556</v>
      </c>
      <c r="U13409" t="s">
        <v>31686</v>
      </c>
      <c r="V13409" t="s">
        <v>63556</v>
      </c>
      <c r="W13409" t="s">
        <v>31687</v>
      </c>
      <c r="X13409" t="s">
        <v>71</v>
      </c>
      <c r="Y13409" t="s">
        <v>63556</v>
      </c>
      <c r="Z13409" t="s">
        <v>63556</v>
      </c>
    </row>
    <row r="13410" spans="1:26" ht="15" customHeight="1" x14ac:dyDescent="0.3">
      <c r="A13410">
        <v>38226</v>
      </c>
      <c r="B13410" t="s">
        <v>41233</v>
      </c>
      <c r="C13410" t="s">
        <v>41234</v>
      </c>
      <c r="D13410" t="s">
        <v>22</v>
      </c>
      <c r="E13410" t="s">
        <v>44</v>
      </c>
      <c r="F13410">
        <v>12</v>
      </c>
      <c r="G13410" t="s">
        <v>24</v>
      </c>
      <c r="H13410" s="4">
        <v>43561</v>
      </c>
      <c r="I13410" s="4">
        <v>43638</v>
      </c>
      <c r="J13410" t="s">
        <v>226647</v>
      </c>
      <c r="K13410" t="s">
        <v>63551</v>
      </c>
      <c r="L13410">
        <v>6.02</v>
      </c>
      <c r="M13410">
        <v>7952</v>
      </c>
      <c r="N13410">
        <v>9736</v>
      </c>
      <c r="O13410">
        <v>5058</v>
      </c>
      <c r="P13410">
        <v>18221</v>
      </c>
      <c r="Q13410">
        <v>28</v>
      </c>
      <c r="R13410" s="1" t="s">
        <v>41235</v>
      </c>
      <c r="S13410" t="s">
        <v>27</v>
      </c>
      <c r="T13410" t="s">
        <v>26722</v>
      </c>
      <c r="U13410" t="s">
        <v>41236</v>
      </c>
      <c r="V13410" t="s">
        <v>63556</v>
      </c>
      <c r="W13410" t="s">
        <v>29533</v>
      </c>
      <c r="X13410" t="s">
        <v>2449</v>
      </c>
      <c r="Y13410" t="s">
        <v>63556</v>
      </c>
      <c r="Z13410" t="s">
        <v>103</v>
      </c>
    </row>
    <row r="13411" spans="1:26" ht="15" customHeight="1" x14ac:dyDescent="0.3">
      <c r="A13411">
        <v>38234</v>
      </c>
      <c r="B13411" t="s">
        <v>41237</v>
      </c>
      <c r="C13411" t="s">
        <v>63556</v>
      </c>
      <c r="D13411" t="s">
        <v>36</v>
      </c>
      <c r="E13411" t="s">
        <v>44</v>
      </c>
      <c r="F13411">
        <v>1</v>
      </c>
      <c r="G13411" t="s">
        <v>24</v>
      </c>
      <c r="H13411" s="4">
        <v>43686</v>
      </c>
      <c r="I13411" s="4">
        <v>43686</v>
      </c>
      <c r="J13411" t="s">
        <v>226656</v>
      </c>
      <c r="K13411" t="s">
        <v>63551</v>
      </c>
      <c r="L13411">
        <v>8.2100000000000009</v>
      </c>
      <c r="M13411">
        <v>118870</v>
      </c>
      <c r="N13411">
        <v>360</v>
      </c>
      <c r="O13411">
        <v>1249</v>
      </c>
      <c r="P13411">
        <v>191411</v>
      </c>
      <c r="Q13411">
        <v>669</v>
      </c>
      <c r="R13411" s="1" t="s">
        <v>41238</v>
      </c>
      <c r="S13411" t="s">
        <v>63556</v>
      </c>
      <c r="T13411" t="s">
        <v>63556</v>
      </c>
      <c r="U13411" t="s">
        <v>63556</v>
      </c>
      <c r="V13411" t="s">
        <v>30</v>
      </c>
      <c r="W13411" t="s">
        <v>70</v>
      </c>
      <c r="X13411" t="s">
        <v>71</v>
      </c>
      <c r="Y13411" t="s">
        <v>63556</v>
      </c>
      <c r="Z13411" t="s">
        <v>51</v>
      </c>
    </row>
    <row r="13412" spans="1:26" ht="15" customHeight="1" x14ac:dyDescent="0.3">
      <c r="A13412">
        <v>38235</v>
      </c>
      <c r="B13412" t="s">
        <v>41239</v>
      </c>
      <c r="C13412" t="s">
        <v>63556</v>
      </c>
      <c r="D13412" t="s">
        <v>22</v>
      </c>
      <c r="E13412" t="s">
        <v>301</v>
      </c>
      <c r="F13412">
        <v>49</v>
      </c>
      <c r="G13412" t="s">
        <v>24</v>
      </c>
      <c r="H13412" s="4">
        <v>43378</v>
      </c>
      <c r="I13412" s="4">
        <v>43735</v>
      </c>
      <c r="J13412" t="s">
        <v>226616</v>
      </c>
      <c r="K13412" t="s">
        <v>63549</v>
      </c>
      <c r="L13412">
        <v>6.91</v>
      </c>
      <c r="M13412">
        <v>14515</v>
      </c>
      <c r="N13412">
        <v>4884</v>
      </c>
      <c r="O13412">
        <v>4158</v>
      </c>
      <c r="P13412">
        <v>28570</v>
      </c>
      <c r="Q13412">
        <v>100</v>
      </c>
      <c r="R13412" s="1" t="s">
        <v>41240</v>
      </c>
      <c r="S13412" t="s">
        <v>66</v>
      </c>
      <c r="T13412" t="s">
        <v>34155</v>
      </c>
      <c r="U13412" t="s">
        <v>68</v>
      </c>
      <c r="V13412" t="s">
        <v>63556</v>
      </c>
      <c r="W13412" t="s">
        <v>206</v>
      </c>
      <c r="X13412" t="s">
        <v>79</v>
      </c>
      <c r="Y13412" t="s">
        <v>12705</v>
      </c>
      <c r="Z13412" t="s">
        <v>63556</v>
      </c>
    </row>
    <row r="13413" spans="1:26" ht="15" customHeight="1" x14ac:dyDescent="0.3">
      <c r="A13413">
        <v>38246</v>
      </c>
      <c r="B13413" t="s">
        <v>41241</v>
      </c>
      <c r="C13413" t="s">
        <v>41242</v>
      </c>
      <c r="D13413" t="s">
        <v>2585</v>
      </c>
      <c r="E13413" t="s">
        <v>23</v>
      </c>
      <c r="F13413">
        <v>26</v>
      </c>
      <c r="G13413" t="s">
        <v>24</v>
      </c>
      <c r="H13413" s="4">
        <v>42770</v>
      </c>
      <c r="I13413" s="4">
        <v>42777</v>
      </c>
      <c r="J13413" t="s">
        <v>226613</v>
      </c>
      <c r="K13413" t="s">
        <v>63549</v>
      </c>
      <c r="L13413" t="s">
        <v>63556</v>
      </c>
      <c r="M13413" t="s">
        <v>63556</v>
      </c>
      <c r="N13413">
        <v>13912</v>
      </c>
      <c r="O13413">
        <v>20050</v>
      </c>
      <c r="P13413">
        <v>217</v>
      </c>
      <c r="Q13413">
        <v>0</v>
      </c>
      <c r="R13413" t="s">
        <v>41243</v>
      </c>
      <c r="S13413" t="s">
        <v>63556</v>
      </c>
      <c r="T13413" t="s">
        <v>63556</v>
      </c>
      <c r="U13413" t="s">
        <v>63556</v>
      </c>
      <c r="V13413" t="s">
        <v>63556</v>
      </c>
      <c r="W13413" t="s">
        <v>63556</v>
      </c>
      <c r="X13413" t="s">
        <v>374</v>
      </c>
      <c r="Y13413" t="s">
        <v>850</v>
      </c>
      <c r="Z13413" t="s">
        <v>1408</v>
      </c>
    </row>
    <row r="13414" spans="1:26" ht="15" customHeight="1" x14ac:dyDescent="0.3">
      <c r="A13414">
        <v>38249</v>
      </c>
      <c r="B13414" t="s">
        <v>41244</v>
      </c>
      <c r="C13414" t="s">
        <v>41245</v>
      </c>
      <c r="D13414" t="s">
        <v>966</v>
      </c>
      <c r="E13414" t="s">
        <v>44</v>
      </c>
      <c r="F13414">
        <v>1</v>
      </c>
      <c r="G13414" t="s">
        <v>24</v>
      </c>
      <c r="H13414" s="4">
        <v>43462</v>
      </c>
      <c r="I13414" s="4">
        <v>43462</v>
      </c>
      <c r="J13414" t="s">
        <v>226645</v>
      </c>
      <c r="K13414" t="s">
        <v>63551</v>
      </c>
      <c r="L13414">
        <v>8.1999999999999993</v>
      </c>
      <c r="M13414">
        <v>131617</v>
      </c>
      <c r="N13414">
        <v>377</v>
      </c>
      <c r="O13414">
        <v>1101</v>
      </c>
      <c r="P13414">
        <v>220078</v>
      </c>
      <c r="Q13414">
        <v>393</v>
      </c>
      <c r="R13414" s="1" t="s">
        <v>41246</v>
      </c>
      <c r="S13414" t="s">
        <v>63556</v>
      </c>
      <c r="T13414" t="s">
        <v>63556</v>
      </c>
      <c r="U13414" t="s">
        <v>63556</v>
      </c>
      <c r="V13414" t="s">
        <v>63556</v>
      </c>
      <c r="W13414" t="s">
        <v>33531</v>
      </c>
      <c r="X13414" t="s">
        <v>1477</v>
      </c>
      <c r="Y13414" t="s">
        <v>33532</v>
      </c>
      <c r="Z13414" t="s">
        <v>51</v>
      </c>
    </row>
    <row r="13415" spans="1:26" ht="15" customHeight="1" x14ac:dyDescent="0.3">
      <c r="A13415">
        <v>38250</v>
      </c>
      <c r="B13415" t="s">
        <v>41247</v>
      </c>
      <c r="C13415" t="s">
        <v>41248</v>
      </c>
      <c r="D13415" t="s">
        <v>2585</v>
      </c>
      <c r="E13415" t="s">
        <v>1919</v>
      </c>
      <c r="F13415">
        <v>72</v>
      </c>
      <c r="G13415" t="s">
        <v>24</v>
      </c>
      <c r="H13415" s="4">
        <v>43339</v>
      </c>
      <c r="I13415" s="4">
        <v>43512</v>
      </c>
      <c r="J13415" t="s">
        <v>226647</v>
      </c>
      <c r="K13415" t="s">
        <v>63551</v>
      </c>
      <c r="L13415">
        <v>7.32</v>
      </c>
      <c r="M13415">
        <v>2036</v>
      </c>
      <c r="N13415">
        <v>2764</v>
      </c>
      <c r="O13415">
        <v>6312</v>
      </c>
      <c r="P13415">
        <v>10304</v>
      </c>
      <c r="Q13415">
        <v>103</v>
      </c>
      <c r="R13415" s="1" t="s">
        <v>41249</v>
      </c>
      <c r="S13415" t="s">
        <v>63556</v>
      </c>
      <c r="T13415" t="s">
        <v>63556</v>
      </c>
      <c r="U13415" t="s">
        <v>29830</v>
      </c>
      <c r="V13415" t="s">
        <v>63556</v>
      </c>
      <c r="W13415" t="s">
        <v>28437</v>
      </c>
      <c r="X13415" t="s">
        <v>41250</v>
      </c>
      <c r="Y13415" t="s">
        <v>133</v>
      </c>
      <c r="Z13415" t="s">
        <v>63556</v>
      </c>
    </row>
    <row r="13416" spans="1:26" ht="15" customHeight="1" x14ac:dyDescent="0.3">
      <c r="A13416">
        <v>38251</v>
      </c>
      <c r="B13416" t="s">
        <v>41251</v>
      </c>
      <c r="C13416" t="s">
        <v>41252</v>
      </c>
      <c r="D13416" t="s">
        <v>22</v>
      </c>
      <c r="E13416" t="s">
        <v>23</v>
      </c>
      <c r="F13416">
        <v>12</v>
      </c>
      <c r="G13416" t="s">
        <v>24</v>
      </c>
      <c r="H13416" s="4">
        <v>43380</v>
      </c>
      <c r="I13416" s="4">
        <v>43457</v>
      </c>
      <c r="J13416" t="s">
        <v>226700</v>
      </c>
      <c r="K13416" t="s">
        <v>63551</v>
      </c>
      <c r="L13416">
        <v>5.66</v>
      </c>
      <c r="M13416">
        <v>3951</v>
      </c>
      <c r="N13416">
        <v>11210</v>
      </c>
      <c r="O13416">
        <v>5364</v>
      </c>
      <c r="P13416">
        <v>15458</v>
      </c>
      <c r="Q13416">
        <v>10</v>
      </c>
      <c r="R13416" s="1" t="s">
        <v>41253</v>
      </c>
      <c r="S13416" t="s">
        <v>66</v>
      </c>
      <c r="T13416" t="s">
        <v>41254</v>
      </c>
      <c r="U13416" t="s">
        <v>63556</v>
      </c>
      <c r="V13416" t="s">
        <v>63556</v>
      </c>
      <c r="W13416" t="s">
        <v>41255</v>
      </c>
      <c r="X13416" t="s">
        <v>351</v>
      </c>
      <c r="Y13416" t="s">
        <v>63556</v>
      </c>
      <c r="Z13416" t="s">
        <v>63556</v>
      </c>
    </row>
    <row r="13417" spans="1:26" ht="15" customHeight="1" x14ac:dyDescent="0.3">
      <c r="A13417">
        <v>38254</v>
      </c>
      <c r="B13417" t="s">
        <v>41256</v>
      </c>
      <c r="C13417" t="s">
        <v>63556</v>
      </c>
      <c r="D13417" t="s">
        <v>22</v>
      </c>
      <c r="E13417" t="s">
        <v>23</v>
      </c>
      <c r="F13417">
        <v>4</v>
      </c>
      <c r="G13417" t="s">
        <v>24</v>
      </c>
      <c r="H13417" s="4">
        <v>43382</v>
      </c>
      <c r="I13417" s="4">
        <v>43403</v>
      </c>
      <c r="J13417" t="s">
        <v>226642</v>
      </c>
      <c r="K13417" t="s">
        <v>63551</v>
      </c>
      <c r="L13417">
        <v>6.38</v>
      </c>
      <c r="M13417">
        <v>4547</v>
      </c>
      <c r="N13417">
        <v>7917</v>
      </c>
      <c r="O13417">
        <v>5829</v>
      </c>
      <c r="P13417">
        <v>12547</v>
      </c>
      <c r="Q13417">
        <v>12</v>
      </c>
      <c r="R13417" s="1" t="s">
        <v>41257</v>
      </c>
      <c r="S13417" t="s">
        <v>66</v>
      </c>
      <c r="T13417" t="s">
        <v>3490</v>
      </c>
      <c r="U13417" t="s">
        <v>41258</v>
      </c>
      <c r="V13417" t="s">
        <v>63556</v>
      </c>
      <c r="W13417" t="s">
        <v>30629</v>
      </c>
      <c r="X13417" t="s">
        <v>4270</v>
      </c>
      <c r="Y13417" t="s">
        <v>63556</v>
      </c>
      <c r="Z13417" t="s">
        <v>63556</v>
      </c>
    </row>
    <row r="13418" spans="1:26" ht="15" customHeight="1" x14ac:dyDescent="0.3">
      <c r="A13418">
        <v>38256</v>
      </c>
      <c r="B13418" t="s">
        <v>41259</v>
      </c>
      <c r="C13418" t="s">
        <v>41260</v>
      </c>
      <c r="D13418" t="s">
        <v>22</v>
      </c>
      <c r="E13418" t="s">
        <v>301</v>
      </c>
      <c r="F13418">
        <v>13</v>
      </c>
      <c r="G13418" t="s">
        <v>24</v>
      </c>
      <c r="H13418" s="4">
        <v>43835</v>
      </c>
      <c r="I13418" s="4">
        <v>43919</v>
      </c>
      <c r="J13418" t="s">
        <v>226616</v>
      </c>
      <c r="K13418" t="s">
        <v>63551</v>
      </c>
      <c r="L13418">
        <v>6.81</v>
      </c>
      <c r="M13418">
        <v>56746</v>
      </c>
      <c r="N13418">
        <v>5410</v>
      </c>
      <c r="O13418">
        <v>1458</v>
      </c>
      <c r="P13418">
        <v>161101</v>
      </c>
      <c r="Q13418">
        <v>874</v>
      </c>
      <c r="R13418" s="1" t="s">
        <v>41261</v>
      </c>
      <c r="S13418" t="s">
        <v>230</v>
      </c>
      <c r="T13418" t="s">
        <v>12556</v>
      </c>
      <c r="U13418" t="s">
        <v>41262</v>
      </c>
      <c r="V13418" t="s">
        <v>8533</v>
      </c>
      <c r="W13418" t="s">
        <v>1657</v>
      </c>
      <c r="X13418" t="s">
        <v>10239</v>
      </c>
      <c r="Y13418" t="s">
        <v>2989</v>
      </c>
      <c r="Z13418" t="s">
        <v>63556</v>
      </c>
    </row>
    <row r="13419" spans="1:26" ht="15" customHeight="1" x14ac:dyDescent="0.3">
      <c r="A13419">
        <v>38262</v>
      </c>
      <c r="B13419" t="s">
        <v>41263</v>
      </c>
      <c r="C13419" t="s">
        <v>41264</v>
      </c>
      <c r="D13419" t="s">
        <v>22</v>
      </c>
      <c r="E13419" t="s">
        <v>865</v>
      </c>
      <c r="F13419">
        <v>26</v>
      </c>
      <c r="G13419" t="s">
        <v>24</v>
      </c>
      <c r="H13419" s="4">
        <v>43379</v>
      </c>
      <c r="I13419" s="4">
        <v>43554</v>
      </c>
      <c r="J13419" t="s">
        <v>226651</v>
      </c>
      <c r="K13419" t="s">
        <v>63549</v>
      </c>
      <c r="L13419">
        <v>6.43</v>
      </c>
      <c r="M13419">
        <v>5076</v>
      </c>
      <c r="N13419">
        <v>7647</v>
      </c>
      <c r="O13419">
        <v>6343</v>
      </c>
      <c r="P13419">
        <v>10210</v>
      </c>
      <c r="Q13419">
        <v>112</v>
      </c>
      <c r="R13419" t="s">
        <v>41265</v>
      </c>
      <c r="S13419" t="s">
        <v>66</v>
      </c>
      <c r="T13419" t="s">
        <v>20754</v>
      </c>
      <c r="U13419" t="s">
        <v>41266</v>
      </c>
      <c r="V13419" t="s">
        <v>63556</v>
      </c>
      <c r="W13419" t="s">
        <v>23935</v>
      </c>
      <c r="X13419" t="s">
        <v>374</v>
      </c>
      <c r="Y13419" t="s">
        <v>2230</v>
      </c>
      <c r="Z13419" t="s">
        <v>1408</v>
      </c>
    </row>
    <row r="13420" spans="1:26" ht="15" customHeight="1" x14ac:dyDescent="0.3">
      <c r="A13420">
        <v>38267</v>
      </c>
      <c r="B13420" t="s">
        <v>41267</v>
      </c>
      <c r="C13420" t="s">
        <v>63556</v>
      </c>
      <c r="D13420" t="s">
        <v>319</v>
      </c>
      <c r="E13420" t="s">
        <v>23</v>
      </c>
      <c r="F13420">
        <v>1</v>
      </c>
      <c r="G13420" t="s">
        <v>24</v>
      </c>
      <c r="H13420" s="4">
        <v>43287</v>
      </c>
      <c r="I13420" s="4">
        <v>43287</v>
      </c>
      <c r="J13420" t="s">
        <v>226650</v>
      </c>
      <c r="K13420" t="s">
        <v>63549</v>
      </c>
      <c r="L13420">
        <v>6.07</v>
      </c>
      <c r="M13420">
        <v>178</v>
      </c>
      <c r="N13420" t="s">
        <v>63556</v>
      </c>
      <c r="O13420">
        <v>17677</v>
      </c>
      <c r="P13420">
        <v>366</v>
      </c>
      <c r="Q13420">
        <v>0</v>
      </c>
      <c r="R13420" t="s">
        <v>41268</v>
      </c>
      <c r="S13420" t="s">
        <v>63556</v>
      </c>
      <c r="T13420" t="s">
        <v>63556</v>
      </c>
      <c r="U13420" t="s">
        <v>63556</v>
      </c>
      <c r="V13420" t="s">
        <v>63556</v>
      </c>
      <c r="W13420" t="s">
        <v>63556</v>
      </c>
      <c r="X13420" t="s">
        <v>63556</v>
      </c>
      <c r="Y13420" t="s">
        <v>319</v>
      </c>
      <c r="Z13420" t="s">
        <v>63556</v>
      </c>
    </row>
    <row r="13421" spans="1:26" ht="15" customHeight="1" x14ac:dyDescent="0.3">
      <c r="A13421">
        <v>38268</v>
      </c>
      <c r="B13421" t="s">
        <v>41269</v>
      </c>
      <c r="C13421" t="s">
        <v>63556</v>
      </c>
      <c r="D13421" t="s">
        <v>22</v>
      </c>
      <c r="E13421" t="s">
        <v>301</v>
      </c>
      <c r="F13421">
        <v>13</v>
      </c>
      <c r="G13421" t="s">
        <v>24</v>
      </c>
      <c r="H13421" s="4">
        <v>43559</v>
      </c>
      <c r="I13421" s="4">
        <v>43643</v>
      </c>
      <c r="J13421" t="s">
        <v>226613</v>
      </c>
      <c r="K13421" t="s">
        <v>63551</v>
      </c>
      <c r="L13421">
        <v>6.35</v>
      </c>
      <c r="M13421">
        <v>4623</v>
      </c>
      <c r="N13421">
        <v>8086</v>
      </c>
      <c r="O13421">
        <v>4914</v>
      </c>
      <c r="P13421">
        <v>19625</v>
      </c>
      <c r="Q13421">
        <v>19</v>
      </c>
      <c r="R13421" t="s">
        <v>41270</v>
      </c>
      <c r="S13421" t="s">
        <v>27</v>
      </c>
      <c r="T13421" t="s">
        <v>1491</v>
      </c>
      <c r="U13421" t="s">
        <v>40042</v>
      </c>
      <c r="V13421" t="s">
        <v>30</v>
      </c>
      <c r="W13421" t="s">
        <v>87</v>
      </c>
      <c r="X13421" t="s">
        <v>71</v>
      </c>
      <c r="Y13421" t="s">
        <v>63556</v>
      </c>
      <c r="Z13421" t="s">
        <v>63556</v>
      </c>
    </row>
    <row r="13422" spans="1:26" ht="15" customHeight="1" x14ac:dyDescent="0.3">
      <c r="A13422">
        <v>38271</v>
      </c>
      <c r="B13422" t="s">
        <v>41271</v>
      </c>
      <c r="C13422" t="s">
        <v>41272</v>
      </c>
      <c r="D13422" t="s">
        <v>8605</v>
      </c>
      <c r="E13422" t="s">
        <v>865</v>
      </c>
      <c r="F13422">
        <v>1</v>
      </c>
      <c r="G13422" t="s">
        <v>24</v>
      </c>
      <c r="H13422" s="4">
        <v>43349</v>
      </c>
      <c r="I13422" s="4">
        <v>43349</v>
      </c>
      <c r="J13422" t="s">
        <v>226699</v>
      </c>
      <c r="K13422" t="s">
        <v>63549</v>
      </c>
      <c r="L13422">
        <v>5.82</v>
      </c>
      <c r="M13422">
        <v>533</v>
      </c>
      <c r="N13422" t="s">
        <v>63556</v>
      </c>
      <c r="O13422">
        <v>12530</v>
      </c>
      <c r="P13422">
        <v>1318</v>
      </c>
      <c r="Q13422">
        <v>1</v>
      </c>
      <c r="R13422" s="1" t="s">
        <v>41273</v>
      </c>
      <c r="S13422" t="s">
        <v>63556</v>
      </c>
      <c r="T13422" t="s">
        <v>63556</v>
      </c>
      <c r="U13422" t="s">
        <v>63556</v>
      </c>
      <c r="V13422" t="s">
        <v>63556</v>
      </c>
      <c r="W13422" t="s">
        <v>63556</v>
      </c>
      <c r="X13422" t="s">
        <v>63556</v>
      </c>
      <c r="Y13422" t="s">
        <v>319</v>
      </c>
      <c r="Z13422" t="s">
        <v>63556</v>
      </c>
    </row>
    <row r="13423" spans="1:26" ht="15" customHeight="1" x14ac:dyDescent="0.3">
      <c r="A13423">
        <v>38272</v>
      </c>
      <c r="B13423" t="s">
        <v>41274</v>
      </c>
      <c r="C13423" t="s">
        <v>63556</v>
      </c>
      <c r="D13423" t="s">
        <v>2585</v>
      </c>
      <c r="E13423" t="s">
        <v>44</v>
      </c>
      <c r="F13423">
        <v>30</v>
      </c>
      <c r="G13423" t="s">
        <v>24</v>
      </c>
      <c r="H13423" s="4">
        <v>43350</v>
      </c>
      <c r="I13423" s="4">
        <v>43427</v>
      </c>
      <c r="J13423" t="s">
        <v>226699</v>
      </c>
      <c r="K13423" t="s">
        <v>63551</v>
      </c>
      <c r="L13423" t="s">
        <v>63556</v>
      </c>
      <c r="M13423" t="s">
        <v>63556</v>
      </c>
      <c r="N13423">
        <v>19286</v>
      </c>
      <c r="O13423">
        <v>14099</v>
      </c>
      <c r="P13423">
        <v>843</v>
      </c>
      <c r="Q13423">
        <v>1</v>
      </c>
      <c r="R13423" s="1" t="s">
        <v>41275</v>
      </c>
      <c r="S13423" t="s">
        <v>63556</v>
      </c>
      <c r="T13423" t="s">
        <v>63556</v>
      </c>
      <c r="U13423" t="s">
        <v>40848</v>
      </c>
      <c r="V13423" t="s">
        <v>63556</v>
      </c>
      <c r="W13423" t="s">
        <v>27419</v>
      </c>
      <c r="X13423" t="s">
        <v>3018</v>
      </c>
      <c r="Y13423" t="s">
        <v>133</v>
      </c>
      <c r="Z13423" t="s">
        <v>63556</v>
      </c>
    </row>
    <row r="13424" spans="1:26" ht="15" customHeight="1" x14ac:dyDescent="0.3">
      <c r="A13424">
        <v>38276</v>
      </c>
      <c r="B13424" t="s">
        <v>41276</v>
      </c>
      <c r="C13424" t="s">
        <v>41277</v>
      </c>
      <c r="D13424" t="s">
        <v>22</v>
      </c>
      <c r="E13424" t="s">
        <v>44</v>
      </c>
      <c r="F13424">
        <v>12</v>
      </c>
      <c r="G13424" t="s">
        <v>24</v>
      </c>
      <c r="H13424" s="4">
        <v>43741</v>
      </c>
      <c r="I13424" s="4">
        <v>43818</v>
      </c>
      <c r="J13424" t="s">
        <v>226616</v>
      </c>
      <c r="K13424" t="s">
        <v>63551</v>
      </c>
      <c r="L13424">
        <v>6.73</v>
      </c>
      <c r="M13424">
        <v>21119</v>
      </c>
      <c r="N13424">
        <v>5890</v>
      </c>
      <c r="O13424">
        <v>3108</v>
      </c>
      <c r="P13424">
        <v>50343</v>
      </c>
      <c r="Q13424">
        <v>83</v>
      </c>
      <c r="R13424" s="1" t="s">
        <v>41278</v>
      </c>
      <c r="S13424" t="s">
        <v>66</v>
      </c>
      <c r="T13424" t="s">
        <v>46</v>
      </c>
      <c r="U13424" t="s">
        <v>41279</v>
      </c>
      <c r="V13424" t="s">
        <v>30</v>
      </c>
      <c r="W13424" t="s">
        <v>22461</v>
      </c>
      <c r="X13424" t="s">
        <v>374</v>
      </c>
      <c r="Y13424" t="s">
        <v>41280</v>
      </c>
      <c r="Z13424" t="s">
        <v>51</v>
      </c>
    </row>
    <row r="13425" spans="1:26" ht="15" customHeight="1" x14ac:dyDescent="0.3">
      <c r="A13425">
        <v>38284</v>
      </c>
      <c r="B13425" t="s">
        <v>41281</v>
      </c>
      <c r="C13425" t="s">
        <v>41282</v>
      </c>
      <c r="D13425" t="s">
        <v>22</v>
      </c>
      <c r="E13425" t="s">
        <v>865</v>
      </c>
      <c r="F13425">
        <v>11</v>
      </c>
      <c r="G13425" t="s">
        <v>24</v>
      </c>
      <c r="H13425" s="4">
        <v>43378</v>
      </c>
      <c r="I13425" s="4">
        <v>43455</v>
      </c>
      <c r="J13425" t="s">
        <v>226635</v>
      </c>
      <c r="K13425" t="s">
        <v>63551</v>
      </c>
      <c r="L13425">
        <v>5.39</v>
      </c>
      <c r="M13425">
        <v>659</v>
      </c>
      <c r="N13425">
        <v>12034</v>
      </c>
      <c r="O13425">
        <v>9898</v>
      </c>
      <c r="P13425">
        <v>3111</v>
      </c>
      <c r="Q13425">
        <v>3</v>
      </c>
      <c r="R13425" s="1" t="s">
        <v>41283</v>
      </c>
      <c r="S13425" t="s">
        <v>66</v>
      </c>
      <c r="T13425" t="s">
        <v>41284</v>
      </c>
      <c r="U13425" t="s">
        <v>63556</v>
      </c>
      <c r="V13425" t="s">
        <v>63556</v>
      </c>
      <c r="W13425" t="s">
        <v>63556</v>
      </c>
      <c r="X13425" t="s">
        <v>374</v>
      </c>
      <c r="Y13425" t="s">
        <v>63556</v>
      </c>
      <c r="Z13425" t="s">
        <v>63556</v>
      </c>
    </row>
    <row r="13426" spans="1:26" ht="15" customHeight="1" x14ac:dyDescent="0.3">
      <c r="A13426">
        <v>38285</v>
      </c>
      <c r="B13426" t="s">
        <v>41285</v>
      </c>
      <c r="C13426" t="s">
        <v>41286</v>
      </c>
      <c r="D13426" t="s">
        <v>2585</v>
      </c>
      <c r="E13426" t="s">
        <v>44</v>
      </c>
      <c r="F13426">
        <v>1</v>
      </c>
      <c r="G13426" t="s">
        <v>24</v>
      </c>
      <c r="H13426" s="4">
        <v>41660</v>
      </c>
      <c r="I13426" s="4">
        <v>41660</v>
      </c>
      <c r="J13426" t="s">
        <v>226650</v>
      </c>
      <c r="K13426" t="s">
        <v>63551</v>
      </c>
      <c r="L13426">
        <v>5.94</v>
      </c>
      <c r="M13426">
        <v>384</v>
      </c>
      <c r="N13426">
        <v>10085</v>
      </c>
      <c r="O13426">
        <v>12282</v>
      </c>
      <c r="P13426">
        <v>1424</v>
      </c>
      <c r="Q13426">
        <v>1</v>
      </c>
      <c r="R13426" t="s">
        <v>39436</v>
      </c>
      <c r="S13426" t="s">
        <v>63556</v>
      </c>
      <c r="T13426" t="s">
        <v>63556</v>
      </c>
      <c r="U13426" t="s">
        <v>63556</v>
      </c>
      <c r="V13426" t="s">
        <v>63556</v>
      </c>
      <c r="W13426" t="s">
        <v>21156</v>
      </c>
      <c r="X13426" t="s">
        <v>1591</v>
      </c>
      <c r="Y13426" t="s">
        <v>133</v>
      </c>
      <c r="Z13426" t="s">
        <v>63556</v>
      </c>
    </row>
    <row r="13427" spans="1:26" ht="15" customHeight="1" x14ac:dyDescent="0.3">
      <c r="A13427">
        <v>38287</v>
      </c>
      <c r="B13427" t="s">
        <v>41287</v>
      </c>
      <c r="C13427" t="s">
        <v>41288</v>
      </c>
      <c r="D13427" t="s">
        <v>319</v>
      </c>
      <c r="E13427" t="s">
        <v>23</v>
      </c>
      <c r="F13427">
        <v>1</v>
      </c>
      <c r="G13427" t="s">
        <v>24</v>
      </c>
      <c r="H13427" s="4">
        <v>27001</v>
      </c>
      <c r="I13427" s="4">
        <v>27001</v>
      </c>
      <c r="J13427" t="s">
        <v>226741</v>
      </c>
      <c r="K13427" t="s">
        <v>63549</v>
      </c>
      <c r="L13427" t="s">
        <v>63556</v>
      </c>
      <c r="M13427" t="s">
        <v>63556</v>
      </c>
      <c r="N13427" t="s">
        <v>63556</v>
      </c>
      <c r="O13427">
        <v>19858</v>
      </c>
      <c r="P13427">
        <v>229</v>
      </c>
      <c r="Q13427">
        <v>0</v>
      </c>
      <c r="R13427" s="1" t="s">
        <v>41289</v>
      </c>
      <c r="S13427" t="s">
        <v>63556</v>
      </c>
      <c r="T13427" t="s">
        <v>63556</v>
      </c>
      <c r="U13427" t="s">
        <v>1246</v>
      </c>
      <c r="V13427" t="s">
        <v>63556</v>
      </c>
      <c r="W13427" t="s">
        <v>63556</v>
      </c>
      <c r="X13427" t="s">
        <v>63556</v>
      </c>
      <c r="Y13427" t="s">
        <v>319</v>
      </c>
      <c r="Z13427" t="s">
        <v>1408</v>
      </c>
    </row>
    <row r="13428" spans="1:26" ht="15" customHeight="1" x14ac:dyDescent="0.3">
      <c r="A13428">
        <v>38290</v>
      </c>
      <c r="B13428" t="s">
        <v>41290</v>
      </c>
      <c r="C13428" t="s">
        <v>63556</v>
      </c>
      <c r="D13428" t="s">
        <v>2585</v>
      </c>
      <c r="E13428" t="s">
        <v>23</v>
      </c>
      <c r="F13428">
        <v>1</v>
      </c>
      <c r="G13428" t="s">
        <v>24</v>
      </c>
      <c r="H13428" s="4">
        <v>42304</v>
      </c>
      <c r="I13428" s="4">
        <v>42304</v>
      </c>
      <c r="J13428" t="s">
        <v>226650</v>
      </c>
      <c r="K13428" t="s">
        <v>63549</v>
      </c>
      <c r="L13428">
        <v>5.72</v>
      </c>
      <c r="M13428">
        <v>206</v>
      </c>
      <c r="N13428">
        <v>10948</v>
      </c>
      <c r="O13428">
        <v>17114</v>
      </c>
      <c r="P13428">
        <v>406</v>
      </c>
      <c r="Q13428">
        <v>0</v>
      </c>
      <c r="R13428" s="1" t="s">
        <v>41291</v>
      </c>
      <c r="S13428" t="s">
        <v>63556</v>
      </c>
      <c r="T13428" t="s">
        <v>63556</v>
      </c>
      <c r="U13428" t="s">
        <v>63556</v>
      </c>
      <c r="V13428" t="s">
        <v>63556</v>
      </c>
      <c r="W13428" t="s">
        <v>63556</v>
      </c>
      <c r="X13428" t="s">
        <v>7682</v>
      </c>
      <c r="Y13428" t="s">
        <v>63556</v>
      </c>
      <c r="Z13428" t="s">
        <v>63556</v>
      </c>
    </row>
    <row r="13429" spans="1:26" ht="15" customHeight="1" x14ac:dyDescent="0.3">
      <c r="A13429">
        <v>38291</v>
      </c>
      <c r="B13429" t="s">
        <v>41292</v>
      </c>
      <c r="C13429" t="s">
        <v>41293</v>
      </c>
      <c r="D13429" t="s">
        <v>1790</v>
      </c>
      <c r="E13429" t="s">
        <v>370</v>
      </c>
      <c r="F13429">
        <v>2</v>
      </c>
      <c r="G13429" t="s">
        <v>24</v>
      </c>
      <c r="H13429" s="4">
        <v>43358</v>
      </c>
      <c r="I13429" s="4" t="s">
        <v>63556</v>
      </c>
      <c r="J13429" t="s">
        <v>226699</v>
      </c>
      <c r="K13429" t="s">
        <v>63551</v>
      </c>
      <c r="L13429">
        <v>5.73</v>
      </c>
      <c r="M13429">
        <v>870</v>
      </c>
      <c r="N13429">
        <v>10926</v>
      </c>
      <c r="O13429">
        <v>10036</v>
      </c>
      <c r="P13429">
        <v>2971</v>
      </c>
      <c r="Q13429">
        <v>5</v>
      </c>
      <c r="R13429" s="1" t="s">
        <v>41294</v>
      </c>
      <c r="S13429" t="s">
        <v>63556</v>
      </c>
      <c r="T13429" t="s">
        <v>63556</v>
      </c>
      <c r="U13429" t="s">
        <v>40120</v>
      </c>
      <c r="V13429" t="s">
        <v>63556</v>
      </c>
      <c r="W13429" t="s">
        <v>63556</v>
      </c>
      <c r="X13429" t="s">
        <v>12140</v>
      </c>
      <c r="Y13429" t="s">
        <v>1511</v>
      </c>
      <c r="Z13429" t="s">
        <v>63556</v>
      </c>
    </row>
    <row r="13430" spans="1:26" ht="15" customHeight="1" x14ac:dyDescent="0.3">
      <c r="A13430">
        <v>38292</v>
      </c>
      <c r="B13430" t="s">
        <v>41295</v>
      </c>
      <c r="C13430" t="s">
        <v>41296</v>
      </c>
      <c r="D13430" t="s">
        <v>36</v>
      </c>
      <c r="E13430" t="s">
        <v>44</v>
      </c>
      <c r="F13430">
        <v>1</v>
      </c>
      <c r="G13430" t="s">
        <v>24</v>
      </c>
      <c r="H13430" s="4">
        <v>43385</v>
      </c>
      <c r="I13430" s="4">
        <v>43385</v>
      </c>
      <c r="J13430" t="s">
        <v>226667</v>
      </c>
      <c r="K13430" t="s">
        <v>63552</v>
      </c>
      <c r="L13430">
        <v>7.08</v>
      </c>
      <c r="M13430">
        <v>10373</v>
      </c>
      <c r="N13430">
        <v>4080</v>
      </c>
      <c r="O13430">
        <v>4609</v>
      </c>
      <c r="P13430">
        <v>22702</v>
      </c>
      <c r="Q13430">
        <v>103</v>
      </c>
      <c r="R13430" s="1" t="s">
        <v>41297</v>
      </c>
      <c r="S13430" t="s">
        <v>63556</v>
      </c>
      <c r="T13430" t="s">
        <v>63556</v>
      </c>
      <c r="U13430" t="s">
        <v>22733</v>
      </c>
      <c r="V13430" t="s">
        <v>15934</v>
      </c>
      <c r="W13430" t="s">
        <v>41298</v>
      </c>
      <c r="X13430" t="s">
        <v>42</v>
      </c>
      <c r="Y13430" t="s">
        <v>18940</v>
      </c>
      <c r="Z13430" t="s">
        <v>63556</v>
      </c>
    </row>
    <row r="13431" spans="1:26" ht="15" customHeight="1" x14ac:dyDescent="0.3">
      <c r="A13431">
        <v>38295</v>
      </c>
      <c r="B13431" t="s">
        <v>41299</v>
      </c>
      <c r="C13431" t="s">
        <v>41300</v>
      </c>
      <c r="D13431" t="s">
        <v>22</v>
      </c>
      <c r="E13431" t="s">
        <v>1919</v>
      </c>
      <c r="F13431">
        <v>12</v>
      </c>
      <c r="G13431" t="s">
        <v>24</v>
      </c>
      <c r="H13431" s="4">
        <v>43561</v>
      </c>
      <c r="I13431" s="4">
        <v>43638</v>
      </c>
      <c r="J13431" t="s">
        <v>226700</v>
      </c>
      <c r="K13431" t="s">
        <v>63551</v>
      </c>
      <c r="L13431">
        <v>5.84</v>
      </c>
      <c r="M13431">
        <v>25391</v>
      </c>
      <c r="N13431">
        <v>10506</v>
      </c>
      <c r="O13431">
        <v>2666</v>
      </c>
      <c r="P13431">
        <v>67129</v>
      </c>
      <c r="Q13431">
        <v>55</v>
      </c>
      <c r="R13431" s="1" t="s">
        <v>41301</v>
      </c>
      <c r="S13431" t="s">
        <v>27</v>
      </c>
      <c r="T13431" t="s">
        <v>41302</v>
      </c>
      <c r="U13431" t="s">
        <v>63556</v>
      </c>
      <c r="V13431" t="s">
        <v>63556</v>
      </c>
      <c r="W13431" t="s">
        <v>18760</v>
      </c>
      <c r="X13431" t="s">
        <v>1255</v>
      </c>
      <c r="Y13431" t="s">
        <v>6604</v>
      </c>
      <c r="Z13431" t="s">
        <v>63556</v>
      </c>
    </row>
    <row r="13432" spans="1:26" ht="15" customHeight="1" x14ac:dyDescent="0.3">
      <c r="A13432">
        <v>38297</v>
      </c>
      <c r="B13432" t="s">
        <v>41303</v>
      </c>
      <c r="C13432" t="s">
        <v>63556</v>
      </c>
      <c r="D13432" t="s">
        <v>22</v>
      </c>
      <c r="E13432" t="s">
        <v>159</v>
      </c>
      <c r="F13432">
        <v>12</v>
      </c>
      <c r="G13432" t="s">
        <v>24</v>
      </c>
      <c r="H13432" s="4">
        <v>43650</v>
      </c>
      <c r="I13432" s="4">
        <v>43727</v>
      </c>
      <c r="J13432" t="s">
        <v>226616</v>
      </c>
      <c r="K13432" t="s">
        <v>63551</v>
      </c>
      <c r="L13432">
        <v>6.56</v>
      </c>
      <c r="M13432">
        <v>131575</v>
      </c>
      <c r="N13432">
        <v>6857</v>
      </c>
      <c r="O13432">
        <v>989</v>
      </c>
      <c r="P13432">
        <v>246717</v>
      </c>
      <c r="Q13432">
        <v>643</v>
      </c>
      <c r="R13432" s="1" t="s">
        <v>41304</v>
      </c>
      <c r="S13432" t="s">
        <v>56</v>
      </c>
      <c r="T13432" t="s">
        <v>408</v>
      </c>
      <c r="U13432" t="s">
        <v>63556</v>
      </c>
      <c r="V13432" t="s">
        <v>30</v>
      </c>
      <c r="W13432" t="s">
        <v>39402</v>
      </c>
      <c r="X13432" t="s">
        <v>71</v>
      </c>
      <c r="Y13432" t="s">
        <v>614</v>
      </c>
      <c r="Z13432" t="s">
        <v>63556</v>
      </c>
    </row>
    <row r="13433" spans="1:26" ht="15" customHeight="1" x14ac:dyDescent="0.3">
      <c r="A13433">
        <v>38299</v>
      </c>
      <c r="B13433" t="s">
        <v>41305</v>
      </c>
      <c r="C13433" t="s">
        <v>63556</v>
      </c>
      <c r="D13433" t="s">
        <v>2585</v>
      </c>
      <c r="E13433" t="s">
        <v>23</v>
      </c>
      <c r="F13433">
        <v>4</v>
      </c>
      <c r="G13433" t="s">
        <v>24</v>
      </c>
      <c r="H13433" s="4">
        <v>43254</v>
      </c>
      <c r="I13433" s="4">
        <v>43275</v>
      </c>
      <c r="J13433" t="s">
        <v>226696</v>
      </c>
      <c r="K13433" t="s">
        <v>63549</v>
      </c>
      <c r="L13433" t="s">
        <v>63556</v>
      </c>
      <c r="M13433" t="s">
        <v>63556</v>
      </c>
      <c r="N13433">
        <v>19331</v>
      </c>
      <c r="O13433">
        <v>18590</v>
      </c>
      <c r="P13433">
        <v>301</v>
      </c>
      <c r="Q13433">
        <v>0</v>
      </c>
      <c r="R13433" s="1" t="s">
        <v>41306</v>
      </c>
      <c r="S13433" t="s">
        <v>63556</v>
      </c>
      <c r="T13433" t="s">
        <v>63556</v>
      </c>
      <c r="U13433" t="s">
        <v>63556</v>
      </c>
      <c r="V13433" t="s">
        <v>63556</v>
      </c>
      <c r="W13433" t="s">
        <v>63556</v>
      </c>
      <c r="X13433" t="s">
        <v>1255</v>
      </c>
      <c r="Y13433" t="s">
        <v>63556</v>
      </c>
      <c r="Z13433" t="s">
        <v>63556</v>
      </c>
    </row>
    <row r="13434" spans="1:26" ht="15" customHeight="1" x14ac:dyDescent="0.3">
      <c r="A13434">
        <v>38301</v>
      </c>
      <c r="B13434" t="s">
        <v>41307</v>
      </c>
      <c r="C13434" t="s">
        <v>41308</v>
      </c>
      <c r="D13434" t="s">
        <v>22</v>
      </c>
      <c r="E13434" t="s">
        <v>23</v>
      </c>
      <c r="F13434">
        <v>12</v>
      </c>
      <c r="G13434" t="s">
        <v>24</v>
      </c>
      <c r="H13434" s="4">
        <v>43478</v>
      </c>
      <c r="I13434" s="4">
        <v>43555</v>
      </c>
      <c r="J13434" t="s">
        <v>226613</v>
      </c>
      <c r="K13434" t="s">
        <v>63551</v>
      </c>
      <c r="L13434">
        <v>6.87</v>
      </c>
      <c r="M13434">
        <v>10907</v>
      </c>
      <c r="N13434">
        <v>5086</v>
      </c>
      <c r="O13434">
        <v>3823</v>
      </c>
      <c r="P13434">
        <v>33865</v>
      </c>
      <c r="Q13434">
        <v>97</v>
      </c>
      <c r="R13434" s="1" t="s">
        <v>41309</v>
      </c>
      <c r="S13434" t="s">
        <v>230</v>
      </c>
      <c r="T13434" t="s">
        <v>1111</v>
      </c>
      <c r="U13434" t="s">
        <v>41310</v>
      </c>
      <c r="V13434" t="s">
        <v>389</v>
      </c>
      <c r="W13434" t="s">
        <v>41311</v>
      </c>
      <c r="X13434" t="s">
        <v>1181</v>
      </c>
      <c r="Y13434" t="s">
        <v>391</v>
      </c>
      <c r="Z13434" t="s">
        <v>63556</v>
      </c>
    </row>
    <row r="13435" spans="1:26" ht="15" customHeight="1" x14ac:dyDescent="0.3">
      <c r="A13435">
        <v>38302</v>
      </c>
      <c r="B13435" t="s">
        <v>41312</v>
      </c>
      <c r="C13435" t="s">
        <v>41313</v>
      </c>
      <c r="D13435" t="s">
        <v>22</v>
      </c>
      <c r="E13435" t="s">
        <v>44</v>
      </c>
      <c r="F13435">
        <v>12</v>
      </c>
      <c r="G13435" t="s">
        <v>24</v>
      </c>
      <c r="H13435" s="4">
        <v>43841</v>
      </c>
      <c r="I13435" s="4">
        <v>43918</v>
      </c>
      <c r="J13435" t="s">
        <v>226616</v>
      </c>
      <c r="K13435" t="s">
        <v>63551</v>
      </c>
      <c r="L13435">
        <v>6.64</v>
      </c>
      <c r="M13435">
        <v>20961</v>
      </c>
      <c r="N13435">
        <v>6390</v>
      </c>
      <c r="O13435">
        <v>2852</v>
      </c>
      <c r="P13435">
        <v>59636</v>
      </c>
      <c r="Q13435">
        <v>260</v>
      </c>
      <c r="R13435" s="1" t="s">
        <v>41314</v>
      </c>
      <c r="S13435" t="s">
        <v>230</v>
      </c>
      <c r="T13435" t="s">
        <v>30346</v>
      </c>
      <c r="U13435" t="s">
        <v>41315</v>
      </c>
      <c r="V13435" t="s">
        <v>63556</v>
      </c>
      <c r="W13435" t="s">
        <v>28649</v>
      </c>
      <c r="X13435" t="s">
        <v>374</v>
      </c>
      <c r="Y13435" t="s">
        <v>133</v>
      </c>
      <c r="Z13435" t="s">
        <v>90</v>
      </c>
    </row>
    <row r="13436" spans="1:26" ht="15" customHeight="1" x14ac:dyDescent="0.3">
      <c r="A13436">
        <v>38304</v>
      </c>
      <c r="B13436" t="s">
        <v>41316</v>
      </c>
      <c r="C13436" t="s">
        <v>12764</v>
      </c>
      <c r="D13436" t="s">
        <v>319</v>
      </c>
      <c r="E13436" t="s">
        <v>23</v>
      </c>
      <c r="F13436">
        <v>1</v>
      </c>
      <c r="G13436" t="s">
        <v>24</v>
      </c>
      <c r="H13436" s="4">
        <v>37530</v>
      </c>
      <c r="I13436" s="4">
        <v>37530</v>
      </c>
      <c r="J13436" t="s">
        <v>226741</v>
      </c>
      <c r="K13436" t="s">
        <v>63549</v>
      </c>
      <c r="L13436" t="s">
        <v>63556</v>
      </c>
      <c r="M13436" t="s">
        <v>63556</v>
      </c>
      <c r="N13436" t="s">
        <v>63556</v>
      </c>
      <c r="O13436">
        <v>19789</v>
      </c>
      <c r="P13436">
        <v>232</v>
      </c>
      <c r="Q13436">
        <v>0</v>
      </c>
      <c r="R13436" t="s">
        <v>41317</v>
      </c>
      <c r="S13436" t="s">
        <v>63556</v>
      </c>
      <c r="T13436" t="s">
        <v>63556</v>
      </c>
      <c r="U13436" t="s">
        <v>1246</v>
      </c>
      <c r="V13436" t="s">
        <v>63556</v>
      </c>
      <c r="W13436" t="s">
        <v>63556</v>
      </c>
      <c r="X13436" t="s">
        <v>63556</v>
      </c>
      <c r="Y13436" t="s">
        <v>319</v>
      </c>
      <c r="Z13436" t="s">
        <v>1408</v>
      </c>
    </row>
    <row r="13437" spans="1:26" ht="15" customHeight="1" x14ac:dyDescent="0.3">
      <c r="A13437">
        <v>38305</v>
      </c>
      <c r="B13437" t="s">
        <v>41318</v>
      </c>
      <c r="C13437" t="s">
        <v>36841</v>
      </c>
      <c r="D13437" t="s">
        <v>319</v>
      </c>
      <c r="E13437" t="s">
        <v>23</v>
      </c>
      <c r="F13437">
        <v>1</v>
      </c>
      <c r="G13437" t="s">
        <v>24</v>
      </c>
      <c r="H13437" s="4">
        <v>39295</v>
      </c>
      <c r="I13437" s="4">
        <v>39295</v>
      </c>
      <c r="J13437" t="s">
        <v>226741</v>
      </c>
      <c r="K13437" t="s">
        <v>63549</v>
      </c>
      <c r="L13437" t="s">
        <v>63556</v>
      </c>
      <c r="M13437" t="s">
        <v>63556</v>
      </c>
      <c r="N13437" t="s">
        <v>63556</v>
      </c>
      <c r="O13437">
        <v>19864</v>
      </c>
      <c r="P13437">
        <v>228</v>
      </c>
      <c r="Q13437">
        <v>0</v>
      </c>
      <c r="R13437" t="s">
        <v>41319</v>
      </c>
      <c r="S13437" t="s">
        <v>63556</v>
      </c>
      <c r="T13437" t="s">
        <v>63556</v>
      </c>
      <c r="U13437" t="s">
        <v>1246</v>
      </c>
      <c r="V13437" t="s">
        <v>63556</v>
      </c>
      <c r="W13437" t="s">
        <v>63556</v>
      </c>
      <c r="X13437" t="s">
        <v>63556</v>
      </c>
      <c r="Y13437" t="s">
        <v>319</v>
      </c>
      <c r="Z13437" t="s">
        <v>1408</v>
      </c>
    </row>
    <row r="13438" spans="1:26" ht="15" customHeight="1" x14ac:dyDescent="0.3">
      <c r="A13438">
        <v>38306</v>
      </c>
      <c r="B13438" t="s">
        <v>41320</v>
      </c>
      <c r="C13438" t="s">
        <v>12764</v>
      </c>
      <c r="D13438" t="s">
        <v>319</v>
      </c>
      <c r="E13438" t="s">
        <v>23</v>
      </c>
      <c r="F13438">
        <v>1</v>
      </c>
      <c r="G13438" t="s">
        <v>24</v>
      </c>
      <c r="H13438" s="4">
        <v>32784</v>
      </c>
      <c r="I13438" s="4">
        <v>32784</v>
      </c>
      <c r="J13438" t="s">
        <v>226741</v>
      </c>
      <c r="K13438" t="s">
        <v>63549</v>
      </c>
      <c r="L13438" t="s">
        <v>63556</v>
      </c>
      <c r="M13438" t="s">
        <v>63556</v>
      </c>
      <c r="N13438" t="s">
        <v>63556</v>
      </c>
      <c r="O13438">
        <v>20052</v>
      </c>
      <c r="P13438">
        <v>217</v>
      </c>
      <c r="Q13438">
        <v>0</v>
      </c>
      <c r="R13438" t="s">
        <v>41321</v>
      </c>
      <c r="S13438" t="s">
        <v>63556</v>
      </c>
      <c r="T13438" t="s">
        <v>63556</v>
      </c>
      <c r="U13438" t="s">
        <v>1246</v>
      </c>
      <c r="V13438" t="s">
        <v>63556</v>
      </c>
      <c r="W13438" t="s">
        <v>63556</v>
      </c>
      <c r="X13438" t="s">
        <v>63556</v>
      </c>
      <c r="Y13438" t="s">
        <v>319</v>
      </c>
      <c r="Z13438" t="s">
        <v>1408</v>
      </c>
    </row>
    <row r="13439" spans="1:26" ht="15" customHeight="1" x14ac:dyDescent="0.3">
      <c r="A13439">
        <v>38307</v>
      </c>
      <c r="B13439" t="s">
        <v>41322</v>
      </c>
      <c r="C13439" t="s">
        <v>12764</v>
      </c>
      <c r="D13439" t="s">
        <v>319</v>
      </c>
      <c r="E13439" t="s">
        <v>23</v>
      </c>
      <c r="F13439">
        <v>1</v>
      </c>
      <c r="G13439" t="s">
        <v>24</v>
      </c>
      <c r="H13439" s="4">
        <v>37531</v>
      </c>
      <c r="I13439" s="4">
        <v>37531</v>
      </c>
      <c r="J13439" t="s">
        <v>226741</v>
      </c>
      <c r="K13439" t="s">
        <v>63549</v>
      </c>
      <c r="L13439" t="s">
        <v>63556</v>
      </c>
      <c r="M13439" t="s">
        <v>63556</v>
      </c>
      <c r="N13439" t="s">
        <v>63556</v>
      </c>
      <c r="O13439">
        <v>20042</v>
      </c>
      <c r="P13439">
        <v>218</v>
      </c>
      <c r="Q13439">
        <v>0</v>
      </c>
      <c r="R13439" t="s">
        <v>41323</v>
      </c>
      <c r="S13439" t="s">
        <v>63556</v>
      </c>
      <c r="T13439" t="s">
        <v>63556</v>
      </c>
      <c r="U13439" t="s">
        <v>1246</v>
      </c>
      <c r="V13439" t="s">
        <v>63556</v>
      </c>
      <c r="W13439" t="s">
        <v>63556</v>
      </c>
      <c r="X13439" t="s">
        <v>63556</v>
      </c>
      <c r="Y13439" t="s">
        <v>319</v>
      </c>
      <c r="Z13439" t="s">
        <v>1408</v>
      </c>
    </row>
    <row r="13440" spans="1:26" ht="15" customHeight="1" x14ac:dyDescent="0.3">
      <c r="A13440">
        <v>38308</v>
      </c>
      <c r="B13440" t="s">
        <v>41324</v>
      </c>
      <c r="C13440" t="s">
        <v>12764</v>
      </c>
      <c r="D13440" t="s">
        <v>319</v>
      </c>
      <c r="E13440" t="s">
        <v>23</v>
      </c>
      <c r="F13440">
        <v>1</v>
      </c>
      <c r="G13440" t="s">
        <v>24</v>
      </c>
      <c r="H13440" s="4">
        <v>36923</v>
      </c>
      <c r="I13440" s="4">
        <v>36923</v>
      </c>
      <c r="J13440" t="s">
        <v>226741</v>
      </c>
      <c r="K13440" t="s">
        <v>63549</v>
      </c>
      <c r="L13440" t="s">
        <v>63556</v>
      </c>
      <c r="M13440" t="s">
        <v>63556</v>
      </c>
      <c r="N13440" t="s">
        <v>63556</v>
      </c>
      <c r="O13440">
        <v>20241</v>
      </c>
      <c r="P13440">
        <v>206</v>
      </c>
      <c r="Q13440">
        <v>0</v>
      </c>
      <c r="R13440" t="s">
        <v>41325</v>
      </c>
      <c r="S13440" t="s">
        <v>63556</v>
      </c>
      <c r="T13440" t="s">
        <v>63556</v>
      </c>
      <c r="U13440" t="s">
        <v>1246</v>
      </c>
      <c r="V13440" t="s">
        <v>63556</v>
      </c>
      <c r="W13440" t="s">
        <v>63556</v>
      </c>
      <c r="X13440" t="s">
        <v>63556</v>
      </c>
      <c r="Y13440" t="s">
        <v>319</v>
      </c>
      <c r="Z13440" t="s">
        <v>1408</v>
      </c>
    </row>
    <row r="13441" spans="1:26" ht="15" customHeight="1" x14ac:dyDescent="0.3">
      <c r="A13441">
        <v>38309</v>
      </c>
      <c r="B13441" t="s">
        <v>41326</v>
      </c>
      <c r="C13441" t="s">
        <v>12764</v>
      </c>
      <c r="D13441" t="s">
        <v>319</v>
      </c>
      <c r="E13441" t="s">
        <v>23</v>
      </c>
      <c r="F13441">
        <v>1</v>
      </c>
      <c r="G13441" t="s">
        <v>24</v>
      </c>
      <c r="H13441" s="4">
        <v>35583</v>
      </c>
      <c r="I13441" s="4">
        <v>35583</v>
      </c>
      <c r="J13441" t="s">
        <v>226741</v>
      </c>
      <c r="K13441" t="s">
        <v>63549</v>
      </c>
      <c r="L13441" t="s">
        <v>63556</v>
      </c>
      <c r="M13441" t="s">
        <v>63556</v>
      </c>
      <c r="N13441" t="s">
        <v>63556</v>
      </c>
      <c r="O13441">
        <v>19675</v>
      </c>
      <c r="P13441">
        <v>237</v>
      </c>
      <c r="Q13441">
        <v>0</v>
      </c>
      <c r="R13441" t="s">
        <v>41327</v>
      </c>
      <c r="S13441" t="s">
        <v>63556</v>
      </c>
      <c r="T13441" t="s">
        <v>63556</v>
      </c>
      <c r="U13441" t="s">
        <v>1246</v>
      </c>
      <c r="V13441" t="s">
        <v>63556</v>
      </c>
      <c r="W13441" t="s">
        <v>63556</v>
      </c>
      <c r="X13441" t="s">
        <v>63556</v>
      </c>
      <c r="Y13441" t="s">
        <v>319</v>
      </c>
      <c r="Z13441" t="s">
        <v>1408</v>
      </c>
    </row>
    <row r="13442" spans="1:26" ht="15" customHeight="1" x14ac:dyDescent="0.3">
      <c r="A13442">
        <v>38310</v>
      </c>
      <c r="B13442" t="s">
        <v>41328</v>
      </c>
      <c r="C13442" t="s">
        <v>41329</v>
      </c>
      <c r="D13442" t="s">
        <v>319</v>
      </c>
      <c r="E13442" t="s">
        <v>23</v>
      </c>
      <c r="F13442">
        <v>1</v>
      </c>
      <c r="G13442" t="s">
        <v>24</v>
      </c>
      <c r="H13442" s="4">
        <v>30529</v>
      </c>
      <c r="I13442" s="4">
        <v>30529</v>
      </c>
      <c r="J13442" t="s">
        <v>226741</v>
      </c>
      <c r="K13442" t="s">
        <v>63549</v>
      </c>
      <c r="L13442">
        <v>5.31</v>
      </c>
      <c r="M13442">
        <v>142</v>
      </c>
      <c r="N13442" t="s">
        <v>63556</v>
      </c>
      <c r="O13442">
        <v>18922</v>
      </c>
      <c r="P13442">
        <v>280</v>
      </c>
      <c r="Q13442">
        <v>0</v>
      </c>
      <c r="R13442" s="1" t="s">
        <v>41330</v>
      </c>
      <c r="S13442" t="s">
        <v>63556</v>
      </c>
      <c r="T13442" t="s">
        <v>63556</v>
      </c>
      <c r="U13442" t="s">
        <v>1246</v>
      </c>
      <c r="V13442" t="s">
        <v>63556</v>
      </c>
      <c r="W13442" t="s">
        <v>63556</v>
      </c>
      <c r="X13442" t="s">
        <v>63556</v>
      </c>
      <c r="Y13442" t="s">
        <v>24439</v>
      </c>
      <c r="Z13442" t="s">
        <v>1408</v>
      </c>
    </row>
    <row r="13443" spans="1:26" ht="15" customHeight="1" x14ac:dyDescent="0.3">
      <c r="A13443">
        <v>38311</v>
      </c>
      <c r="B13443" t="s">
        <v>41331</v>
      </c>
      <c r="C13443" t="s">
        <v>12764</v>
      </c>
      <c r="D13443" t="s">
        <v>319</v>
      </c>
      <c r="E13443" t="s">
        <v>319</v>
      </c>
      <c r="F13443">
        <v>1</v>
      </c>
      <c r="G13443" t="s">
        <v>24</v>
      </c>
      <c r="H13443" s="4">
        <v>37166</v>
      </c>
      <c r="I13443" s="4">
        <v>37166</v>
      </c>
      <c r="J13443" t="s">
        <v>226741</v>
      </c>
      <c r="K13443" t="s">
        <v>63549</v>
      </c>
      <c r="L13443" t="s">
        <v>63556</v>
      </c>
      <c r="M13443" t="s">
        <v>63556</v>
      </c>
      <c r="N13443" t="s">
        <v>63556</v>
      </c>
      <c r="O13443">
        <v>20192</v>
      </c>
      <c r="P13443">
        <v>209</v>
      </c>
      <c r="Q13443">
        <v>0</v>
      </c>
      <c r="R13443" t="s">
        <v>41332</v>
      </c>
      <c r="S13443" t="s">
        <v>63556</v>
      </c>
      <c r="T13443" t="s">
        <v>63556</v>
      </c>
      <c r="U13443" t="s">
        <v>1246</v>
      </c>
      <c r="V13443" t="s">
        <v>63556</v>
      </c>
      <c r="W13443" t="s">
        <v>63556</v>
      </c>
      <c r="X13443" t="s">
        <v>63556</v>
      </c>
      <c r="Y13443" t="s">
        <v>4751</v>
      </c>
      <c r="Z13443" t="s">
        <v>1408</v>
      </c>
    </row>
    <row r="13444" spans="1:26" ht="15" customHeight="1" x14ac:dyDescent="0.3">
      <c r="A13444">
        <v>38312</v>
      </c>
      <c r="B13444" t="s">
        <v>41333</v>
      </c>
      <c r="C13444" t="s">
        <v>41334</v>
      </c>
      <c r="D13444" t="s">
        <v>36</v>
      </c>
      <c r="E13444" t="s">
        <v>23</v>
      </c>
      <c r="F13444">
        <v>1</v>
      </c>
      <c r="G13444" t="s">
        <v>24</v>
      </c>
      <c r="H13444" s="4">
        <v>41061</v>
      </c>
      <c r="I13444" s="4">
        <v>41061</v>
      </c>
      <c r="J13444" t="s">
        <v>226655</v>
      </c>
      <c r="K13444" t="s">
        <v>63551</v>
      </c>
      <c r="L13444" t="s">
        <v>63556</v>
      </c>
      <c r="M13444" t="s">
        <v>63556</v>
      </c>
      <c r="N13444">
        <v>16141</v>
      </c>
      <c r="O13444">
        <v>18995</v>
      </c>
      <c r="P13444">
        <v>276</v>
      </c>
      <c r="Q13444">
        <v>0</v>
      </c>
      <c r="R13444" s="1" t="s">
        <v>41335</v>
      </c>
      <c r="S13444" t="s">
        <v>63556</v>
      </c>
      <c r="T13444" t="s">
        <v>63556</v>
      </c>
      <c r="U13444" t="s">
        <v>30987</v>
      </c>
      <c r="V13444" t="s">
        <v>63556</v>
      </c>
      <c r="W13444" t="s">
        <v>30988</v>
      </c>
      <c r="X13444" t="s">
        <v>42</v>
      </c>
      <c r="Y13444" t="s">
        <v>445</v>
      </c>
      <c r="Z13444" t="s">
        <v>63556</v>
      </c>
    </row>
    <row r="13445" spans="1:26" ht="15" customHeight="1" x14ac:dyDescent="0.3">
      <c r="A13445">
        <v>38313</v>
      </c>
      <c r="B13445" t="s">
        <v>41336</v>
      </c>
      <c r="C13445" t="s">
        <v>41337</v>
      </c>
      <c r="D13445" t="s">
        <v>36</v>
      </c>
      <c r="E13445" t="s">
        <v>44</v>
      </c>
      <c r="F13445">
        <v>1</v>
      </c>
      <c r="G13445" t="s">
        <v>24</v>
      </c>
      <c r="H13445" s="4">
        <v>43512</v>
      </c>
      <c r="I13445" s="4">
        <v>43512</v>
      </c>
      <c r="J13445" t="s">
        <v>226711</v>
      </c>
      <c r="K13445" t="s">
        <v>63551</v>
      </c>
      <c r="L13445">
        <v>7.35</v>
      </c>
      <c r="M13445">
        <v>9543</v>
      </c>
      <c r="N13445">
        <v>2557</v>
      </c>
      <c r="O13445">
        <v>4481</v>
      </c>
      <c r="P13445">
        <v>24336</v>
      </c>
      <c r="Q13445">
        <v>39</v>
      </c>
      <c r="R13445" s="1" t="s">
        <v>41338</v>
      </c>
      <c r="S13445" t="s">
        <v>63556</v>
      </c>
      <c r="T13445" t="s">
        <v>63556</v>
      </c>
      <c r="U13445" t="s">
        <v>1170</v>
      </c>
      <c r="V13445" t="s">
        <v>63556</v>
      </c>
      <c r="W13445" t="s">
        <v>41339</v>
      </c>
      <c r="X13445" t="s">
        <v>374</v>
      </c>
      <c r="Y13445" t="s">
        <v>850</v>
      </c>
      <c r="Z13445" t="s">
        <v>51</v>
      </c>
    </row>
    <row r="13446" spans="1:26" ht="15" customHeight="1" x14ac:dyDescent="0.3">
      <c r="A13446">
        <v>38319</v>
      </c>
      <c r="B13446" t="s">
        <v>41340</v>
      </c>
      <c r="C13446" t="s">
        <v>12764</v>
      </c>
      <c r="D13446" t="s">
        <v>319</v>
      </c>
      <c r="E13446" t="s">
        <v>23</v>
      </c>
      <c r="F13446">
        <v>1</v>
      </c>
      <c r="G13446" t="s">
        <v>24</v>
      </c>
      <c r="H13446" s="4">
        <v>36373</v>
      </c>
      <c r="I13446" s="4">
        <v>36373</v>
      </c>
      <c r="J13446" t="s">
        <v>226741</v>
      </c>
      <c r="K13446" t="s">
        <v>63549</v>
      </c>
      <c r="L13446" t="s">
        <v>63556</v>
      </c>
      <c r="M13446" t="s">
        <v>63556</v>
      </c>
      <c r="N13446" t="s">
        <v>63556</v>
      </c>
      <c r="O13446">
        <v>20268</v>
      </c>
      <c r="P13446">
        <v>204</v>
      </c>
      <c r="Q13446">
        <v>0</v>
      </c>
      <c r="R13446" t="s">
        <v>41341</v>
      </c>
      <c r="S13446" t="s">
        <v>63556</v>
      </c>
      <c r="T13446" t="s">
        <v>63556</v>
      </c>
      <c r="U13446" t="s">
        <v>1246</v>
      </c>
      <c r="V13446" t="s">
        <v>63556</v>
      </c>
      <c r="W13446" t="s">
        <v>63556</v>
      </c>
      <c r="X13446" t="s">
        <v>63556</v>
      </c>
      <c r="Y13446" t="s">
        <v>319</v>
      </c>
      <c r="Z13446" t="s">
        <v>1408</v>
      </c>
    </row>
    <row r="13447" spans="1:26" ht="15" customHeight="1" x14ac:dyDescent="0.3">
      <c r="A13447">
        <v>38320</v>
      </c>
      <c r="B13447" t="s">
        <v>41342</v>
      </c>
      <c r="C13447" t="s">
        <v>12764</v>
      </c>
      <c r="D13447" t="s">
        <v>319</v>
      </c>
      <c r="E13447" t="s">
        <v>23</v>
      </c>
      <c r="F13447">
        <v>1</v>
      </c>
      <c r="G13447" t="s">
        <v>24</v>
      </c>
      <c r="H13447" s="4">
        <v>35947</v>
      </c>
      <c r="I13447" s="4">
        <v>35947</v>
      </c>
      <c r="J13447" t="s">
        <v>226741</v>
      </c>
      <c r="K13447" t="s">
        <v>63549</v>
      </c>
      <c r="L13447" t="s">
        <v>63556</v>
      </c>
      <c r="M13447" t="s">
        <v>63556</v>
      </c>
      <c r="N13447" t="s">
        <v>63556</v>
      </c>
      <c r="O13447">
        <v>20501</v>
      </c>
      <c r="P13447">
        <v>192</v>
      </c>
      <c r="Q13447">
        <v>0</v>
      </c>
      <c r="R13447" t="s">
        <v>41343</v>
      </c>
      <c r="S13447" t="s">
        <v>63556</v>
      </c>
      <c r="T13447" t="s">
        <v>63556</v>
      </c>
      <c r="U13447" t="s">
        <v>1246</v>
      </c>
      <c r="V13447" t="s">
        <v>63556</v>
      </c>
      <c r="W13447" t="s">
        <v>63556</v>
      </c>
      <c r="X13447" t="s">
        <v>63556</v>
      </c>
      <c r="Y13447" t="s">
        <v>319</v>
      </c>
      <c r="Z13447" t="s">
        <v>1408</v>
      </c>
    </row>
    <row r="13448" spans="1:26" ht="15" customHeight="1" x14ac:dyDescent="0.3">
      <c r="A13448">
        <v>38321</v>
      </c>
      <c r="B13448" t="s">
        <v>41344</v>
      </c>
      <c r="C13448" t="s">
        <v>12764</v>
      </c>
      <c r="D13448" t="s">
        <v>319</v>
      </c>
      <c r="E13448" t="s">
        <v>23</v>
      </c>
      <c r="F13448">
        <v>1</v>
      </c>
      <c r="G13448" t="s">
        <v>24</v>
      </c>
      <c r="H13448" s="4">
        <v>33756</v>
      </c>
      <c r="I13448" s="4">
        <v>33756</v>
      </c>
      <c r="J13448" t="s">
        <v>226741</v>
      </c>
      <c r="K13448" t="s">
        <v>63549</v>
      </c>
      <c r="L13448">
        <v>5.65</v>
      </c>
      <c r="M13448">
        <v>111</v>
      </c>
      <c r="N13448" t="s">
        <v>63556</v>
      </c>
      <c r="O13448">
        <v>19669</v>
      </c>
      <c r="P13448">
        <v>237</v>
      </c>
      <c r="Q13448">
        <v>0</v>
      </c>
      <c r="R13448" t="s">
        <v>41345</v>
      </c>
      <c r="S13448" t="s">
        <v>63556</v>
      </c>
      <c r="T13448" t="s">
        <v>63556</v>
      </c>
      <c r="U13448" t="s">
        <v>1246</v>
      </c>
      <c r="V13448" t="s">
        <v>63556</v>
      </c>
      <c r="W13448" t="s">
        <v>63556</v>
      </c>
      <c r="X13448" t="s">
        <v>63556</v>
      </c>
      <c r="Y13448" t="s">
        <v>319</v>
      </c>
      <c r="Z13448" t="s">
        <v>1408</v>
      </c>
    </row>
    <row r="13449" spans="1:26" ht="15" customHeight="1" x14ac:dyDescent="0.3">
      <c r="A13449">
        <v>38322</v>
      </c>
      <c r="B13449" t="s">
        <v>41346</v>
      </c>
      <c r="C13449" t="s">
        <v>41347</v>
      </c>
      <c r="D13449" t="s">
        <v>319</v>
      </c>
      <c r="E13449" t="s">
        <v>23</v>
      </c>
      <c r="F13449">
        <v>1</v>
      </c>
      <c r="G13449" t="s">
        <v>24</v>
      </c>
      <c r="H13449" s="4">
        <v>38444</v>
      </c>
      <c r="I13449" s="4">
        <v>38444</v>
      </c>
      <c r="J13449" t="s">
        <v>226741</v>
      </c>
      <c r="K13449" t="s">
        <v>63549</v>
      </c>
      <c r="L13449" t="s">
        <v>63556</v>
      </c>
      <c r="M13449" t="s">
        <v>63556</v>
      </c>
      <c r="N13449" t="s">
        <v>63556</v>
      </c>
      <c r="O13449">
        <v>20928</v>
      </c>
      <c r="P13449">
        <v>168</v>
      </c>
      <c r="Q13449">
        <v>0</v>
      </c>
      <c r="R13449" t="s">
        <v>41348</v>
      </c>
      <c r="S13449" t="s">
        <v>63556</v>
      </c>
      <c r="T13449" t="s">
        <v>63556</v>
      </c>
      <c r="U13449" t="s">
        <v>1246</v>
      </c>
      <c r="V13449" t="s">
        <v>63556</v>
      </c>
      <c r="W13449" t="s">
        <v>63556</v>
      </c>
      <c r="X13449" t="s">
        <v>63556</v>
      </c>
      <c r="Y13449" t="s">
        <v>319</v>
      </c>
      <c r="Z13449" t="s">
        <v>1408</v>
      </c>
    </row>
    <row r="13450" spans="1:26" ht="15" customHeight="1" x14ac:dyDescent="0.3">
      <c r="A13450">
        <v>38323</v>
      </c>
      <c r="B13450" t="s">
        <v>41349</v>
      </c>
      <c r="C13450" t="s">
        <v>41350</v>
      </c>
      <c r="D13450" t="s">
        <v>319</v>
      </c>
      <c r="E13450" t="s">
        <v>23</v>
      </c>
      <c r="F13450">
        <v>1</v>
      </c>
      <c r="G13450" t="s">
        <v>24</v>
      </c>
      <c r="H13450" s="4">
        <v>33452</v>
      </c>
      <c r="I13450" s="4">
        <v>33452</v>
      </c>
      <c r="J13450" t="s">
        <v>226741</v>
      </c>
      <c r="K13450" t="s">
        <v>63549</v>
      </c>
      <c r="L13450">
        <v>5.32</v>
      </c>
      <c r="M13450">
        <v>131</v>
      </c>
      <c r="N13450" t="s">
        <v>63556</v>
      </c>
      <c r="O13450">
        <v>19355</v>
      </c>
      <c r="P13450">
        <v>256</v>
      </c>
      <c r="Q13450">
        <v>0</v>
      </c>
      <c r="R13450" t="s">
        <v>41351</v>
      </c>
      <c r="S13450" t="s">
        <v>63556</v>
      </c>
      <c r="T13450" t="s">
        <v>63556</v>
      </c>
      <c r="U13450" t="s">
        <v>1246</v>
      </c>
      <c r="V13450" t="s">
        <v>63556</v>
      </c>
      <c r="W13450" t="s">
        <v>63556</v>
      </c>
      <c r="X13450" t="s">
        <v>63556</v>
      </c>
      <c r="Y13450" t="s">
        <v>319</v>
      </c>
      <c r="Z13450" t="s">
        <v>1408</v>
      </c>
    </row>
    <row r="13451" spans="1:26" ht="15" customHeight="1" x14ac:dyDescent="0.3">
      <c r="A13451">
        <v>38324</v>
      </c>
      <c r="B13451" t="s">
        <v>41352</v>
      </c>
      <c r="C13451" t="s">
        <v>12764</v>
      </c>
      <c r="D13451" t="s">
        <v>319</v>
      </c>
      <c r="E13451" t="s">
        <v>23</v>
      </c>
      <c r="F13451">
        <v>1</v>
      </c>
      <c r="G13451" t="s">
        <v>24</v>
      </c>
      <c r="H13451" s="4">
        <v>25921</v>
      </c>
      <c r="I13451" s="4">
        <v>25921</v>
      </c>
      <c r="J13451" t="s">
        <v>226741</v>
      </c>
      <c r="K13451" t="s">
        <v>63549</v>
      </c>
      <c r="L13451">
        <v>5.46</v>
      </c>
      <c r="M13451">
        <v>126</v>
      </c>
      <c r="N13451" t="s">
        <v>63556</v>
      </c>
      <c r="O13451">
        <v>19425</v>
      </c>
      <c r="P13451">
        <v>252</v>
      </c>
      <c r="Q13451">
        <v>0</v>
      </c>
      <c r="R13451" s="1" t="s">
        <v>41353</v>
      </c>
      <c r="S13451" t="s">
        <v>63556</v>
      </c>
      <c r="T13451" t="s">
        <v>63556</v>
      </c>
      <c r="U13451" t="s">
        <v>1246</v>
      </c>
      <c r="V13451" t="s">
        <v>63556</v>
      </c>
      <c r="W13451" t="s">
        <v>5900</v>
      </c>
      <c r="X13451" t="s">
        <v>63556</v>
      </c>
      <c r="Y13451" t="s">
        <v>319</v>
      </c>
      <c r="Z13451" t="s">
        <v>1408</v>
      </c>
    </row>
    <row r="13452" spans="1:26" ht="15" customHeight="1" x14ac:dyDescent="0.3">
      <c r="A13452">
        <v>38325</v>
      </c>
      <c r="B13452" t="s">
        <v>41354</v>
      </c>
      <c r="C13452" t="s">
        <v>41355</v>
      </c>
      <c r="D13452" t="s">
        <v>2585</v>
      </c>
      <c r="E13452" t="s">
        <v>1919</v>
      </c>
      <c r="F13452">
        <v>2</v>
      </c>
      <c r="G13452" t="s">
        <v>24</v>
      </c>
      <c r="H13452" s="4">
        <v>43373</v>
      </c>
      <c r="I13452" s="4">
        <v>43569</v>
      </c>
      <c r="J13452" t="s">
        <v>226704</v>
      </c>
      <c r="K13452" t="s">
        <v>63552</v>
      </c>
      <c r="L13452">
        <v>6.57</v>
      </c>
      <c r="M13452">
        <v>1487</v>
      </c>
      <c r="N13452">
        <v>6821</v>
      </c>
      <c r="O13452">
        <v>6970</v>
      </c>
      <c r="P13452">
        <v>8174</v>
      </c>
      <c r="Q13452">
        <v>6</v>
      </c>
      <c r="R13452" t="s">
        <v>41356</v>
      </c>
      <c r="S13452" t="s">
        <v>63556</v>
      </c>
      <c r="T13452" t="s">
        <v>63556</v>
      </c>
      <c r="U13452" t="s">
        <v>29830</v>
      </c>
      <c r="V13452" t="s">
        <v>63556</v>
      </c>
      <c r="W13452" t="s">
        <v>41357</v>
      </c>
      <c r="X13452" t="s">
        <v>5380</v>
      </c>
      <c r="Y13452" t="s">
        <v>384</v>
      </c>
      <c r="Z13452" t="s">
        <v>63556</v>
      </c>
    </row>
    <row r="13453" spans="1:26" ht="15" customHeight="1" x14ac:dyDescent="0.3">
      <c r="A13453">
        <v>38326</v>
      </c>
      <c r="B13453" t="s">
        <v>41358</v>
      </c>
      <c r="C13453" t="s">
        <v>12764</v>
      </c>
      <c r="D13453" t="s">
        <v>319</v>
      </c>
      <c r="E13453" t="s">
        <v>23</v>
      </c>
      <c r="F13453">
        <v>1</v>
      </c>
      <c r="G13453" t="s">
        <v>24</v>
      </c>
      <c r="H13453" s="4">
        <v>31321</v>
      </c>
      <c r="I13453" s="4">
        <v>31321</v>
      </c>
      <c r="J13453" t="s">
        <v>226741</v>
      </c>
      <c r="K13453" t="s">
        <v>63549</v>
      </c>
      <c r="L13453">
        <v>5.53</v>
      </c>
      <c r="M13453">
        <v>119</v>
      </c>
      <c r="N13453" t="s">
        <v>63556</v>
      </c>
      <c r="O13453">
        <v>19207</v>
      </c>
      <c r="P13453">
        <v>263</v>
      </c>
      <c r="Q13453">
        <v>0</v>
      </c>
      <c r="R13453" t="s">
        <v>41359</v>
      </c>
      <c r="S13453" t="s">
        <v>63556</v>
      </c>
      <c r="T13453" t="s">
        <v>63556</v>
      </c>
      <c r="U13453" t="s">
        <v>1246</v>
      </c>
      <c r="V13453" t="s">
        <v>63556</v>
      </c>
      <c r="W13453" t="s">
        <v>63556</v>
      </c>
      <c r="X13453" t="s">
        <v>63556</v>
      </c>
      <c r="Y13453" t="s">
        <v>319</v>
      </c>
      <c r="Z13453" t="s">
        <v>1408</v>
      </c>
    </row>
    <row r="13454" spans="1:26" ht="15" customHeight="1" x14ac:dyDescent="0.3">
      <c r="A13454">
        <v>38327</v>
      </c>
      <c r="B13454" t="s">
        <v>41360</v>
      </c>
      <c r="C13454" t="s">
        <v>12764</v>
      </c>
      <c r="D13454" t="s">
        <v>319</v>
      </c>
      <c r="E13454" t="s">
        <v>23</v>
      </c>
      <c r="F13454">
        <v>1</v>
      </c>
      <c r="G13454" t="s">
        <v>24</v>
      </c>
      <c r="H13454" s="4">
        <v>31687</v>
      </c>
      <c r="I13454" s="4">
        <v>31687</v>
      </c>
      <c r="J13454" t="s">
        <v>226741</v>
      </c>
      <c r="K13454" t="s">
        <v>63549</v>
      </c>
      <c r="L13454" t="s">
        <v>63556</v>
      </c>
      <c r="M13454" t="s">
        <v>63556</v>
      </c>
      <c r="N13454" t="s">
        <v>63556</v>
      </c>
      <c r="O13454">
        <v>20012</v>
      </c>
      <c r="P13454">
        <v>220</v>
      </c>
      <c r="Q13454">
        <v>0</v>
      </c>
      <c r="R13454" t="s">
        <v>41361</v>
      </c>
      <c r="S13454" t="s">
        <v>63556</v>
      </c>
      <c r="T13454" t="s">
        <v>63556</v>
      </c>
      <c r="U13454" t="s">
        <v>1246</v>
      </c>
      <c r="V13454" t="s">
        <v>63556</v>
      </c>
      <c r="W13454" t="s">
        <v>63556</v>
      </c>
      <c r="X13454" t="s">
        <v>63556</v>
      </c>
      <c r="Y13454" t="s">
        <v>319</v>
      </c>
      <c r="Z13454" t="s">
        <v>1408</v>
      </c>
    </row>
    <row r="13455" spans="1:26" ht="15" customHeight="1" x14ac:dyDescent="0.3">
      <c r="A13455">
        <v>38328</v>
      </c>
      <c r="B13455" t="s">
        <v>41362</v>
      </c>
      <c r="C13455" t="s">
        <v>41362</v>
      </c>
      <c r="D13455" t="s">
        <v>22</v>
      </c>
      <c r="E13455" t="s">
        <v>301</v>
      </c>
      <c r="F13455">
        <v>12</v>
      </c>
      <c r="G13455" t="s">
        <v>24</v>
      </c>
      <c r="H13455" s="4">
        <v>43741</v>
      </c>
      <c r="I13455" s="4">
        <v>43910</v>
      </c>
      <c r="J13455" t="s">
        <v>226616</v>
      </c>
      <c r="K13455" t="s">
        <v>63548</v>
      </c>
      <c r="L13455">
        <v>6.29</v>
      </c>
      <c r="M13455">
        <v>62000</v>
      </c>
      <c r="N13455">
        <v>8418</v>
      </c>
      <c r="O13455">
        <v>1376</v>
      </c>
      <c r="P13455">
        <v>171214</v>
      </c>
      <c r="Q13455">
        <v>995</v>
      </c>
      <c r="R13455" s="1" t="s">
        <v>41363</v>
      </c>
      <c r="S13455" t="s">
        <v>66</v>
      </c>
      <c r="T13455" t="s">
        <v>4421</v>
      </c>
      <c r="U13455" t="s">
        <v>41364</v>
      </c>
      <c r="V13455" t="s">
        <v>30</v>
      </c>
      <c r="W13455" t="s">
        <v>37323</v>
      </c>
      <c r="X13455" t="s">
        <v>42</v>
      </c>
      <c r="Y13455" t="s">
        <v>11582</v>
      </c>
      <c r="Z13455" t="s">
        <v>63556</v>
      </c>
    </row>
    <row r="13456" spans="1:26" ht="15" customHeight="1" x14ac:dyDescent="0.3">
      <c r="A13456">
        <v>38329</v>
      </c>
      <c r="B13456" t="s">
        <v>41365</v>
      </c>
      <c r="C13456" t="s">
        <v>63556</v>
      </c>
      <c r="D13456" t="s">
        <v>36</v>
      </c>
      <c r="E13456" t="s">
        <v>159</v>
      </c>
      <c r="F13456">
        <v>1</v>
      </c>
      <c r="G13456" t="s">
        <v>24</v>
      </c>
      <c r="H13456" s="4">
        <v>43631</v>
      </c>
      <c r="I13456" s="4">
        <v>43631</v>
      </c>
      <c r="J13456" t="s">
        <v>226648</v>
      </c>
      <c r="K13456" t="s">
        <v>63551</v>
      </c>
      <c r="L13456">
        <v>8.59</v>
      </c>
      <c r="M13456">
        <v>451321</v>
      </c>
      <c r="N13456">
        <v>91</v>
      </c>
      <c r="O13456">
        <v>284</v>
      </c>
      <c r="P13456">
        <v>711859</v>
      </c>
      <c r="Q13456">
        <v>10218</v>
      </c>
      <c r="R13456" s="1" t="s">
        <v>41366</v>
      </c>
      <c r="S13456" t="s">
        <v>63556</v>
      </c>
      <c r="T13456" t="s">
        <v>63556</v>
      </c>
      <c r="U13456" t="s">
        <v>39837</v>
      </c>
      <c r="V13456" t="s">
        <v>8533</v>
      </c>
      <c r="W13456" t="s">
        <v>36853</v>
      </c>
      <c r="X13456" t="s">
        <v>542</v>
      </c>
      <c r="Y13456" t="s">
        <v>133</v>
      </c>
      <c r="Z13456" t="s">
        <v>63556</v>
      </c>
    </row>
    <row r="13457" spans="1:26" ht="15" customHeight="1" x14ac:dyDescent="0.3">
      <c r="A13457">
        <v>38331</v>
      </c>
      <c r="B13457" t="s">
        <v>41367</v>
      </c>
      <c r="C13457" t="s">
        <v>63556</v>
      </c>
      <c r="D13457" t="s">
        <v>22</v>
      </c>
      <c r="E13457" t="s">
        <v>301</v>
      </c>
      <c r="F13457">
        <v>12</v>
      </c>
      <c r="G13457" t="s">
        <v>24</v>
      </c>
      <c r="H13457" s="4">
        <v>43745</v>
      </c>
      <c r="I13457" s="4">
        <v>43822</v>
      </c>
      <c r="J13457" t="s">
        <v>226613</v>
      </c>
      <c r="K13457" t="s">
        <v>63551</v>
      </c>
      <c r="L13457">
        <v>5.78</v>
      </c>
      <c r="M13457">
        <v>7229</v>
      </c>
      <c r="N13457">
        <v>10714</v>
      </c>
      <c r="O13457">
        <v>4249</v>
      </c>
      <c r="P13457">
        <v>27322</v>
      </c>
      <c r="Q13457">
        <v>87</v>
      </c>
      <c r="R13457" s="1" t="s">
        <v>41368</v>
      </c>
      <c r="S13457" t="s">
        <v>66</v>
      </c>
      <c r="T13457" t="s">
        <v>11297</v>
      </c>
      <c r="U13457" t="s">
        <v>41369</v>
      </c>
      <c r="V13457" t="s">
        <v>30</v>
      </c>
      <c r="W13457" t="s">
        <v>1723</v>
      </c>
      <c r="X13457" t="s">
        <v>30576</v>
      </c>
      <c r="Y13457" t="s">
        <v>41370</v>
      </c>
      <c r="Z13457" t="s">
        <v>90</v>
      </c>
    </row>
    <row r="13458" spans="1:26" ht="15" customHeight="1" x14ac:dyDescent="0.3">
      <c r="A13458">
        <v>38333</v>
      </c>
      <c r="B13458" t="s">
        <v>41371</v>
      </c>
      <c r="C13458" t="s">
        <v>41372</v>
      </c>
      <c r="D13458" t="s">
        <v>220</v>
      </c>
      <c r="E13458" t="s">
        <v>370</v>
      </c>
      <c r="F13458">
        <v>1</v>
      </c>
      <c r="G13458" t="s">
        <v>24</v>
      </c>
      <c r="H13458" s="4">
        <v>43734</v>
      </c>
      <c r="I13458" s="4">
        <v>43734</v>
      </c>
      <c r="J13458" t="s">
        <v>226615</v>
      </c>
      <c r="K13458" t="s">
        <v>63551</v>
      </c>
      <c r="L13458">
        <v>7.77</v>
      </c>
      <c r="M13458">
        <v>11762</v>
      </c>
      <c r="N13458">
        <v>1083</v>
      </c>
      <c r="O13458">
        <v>4328</v>
      </c>
      <c r="P13458">
        <v>26327</v>
      </c>
      <c r="Q13458">
        <v>91</v>
      </c>
      <c r="R13458" s="1" t="s">
        <v>41373</v>
      </c>
      <c r="S13458" t="s">
        <v>63556</v>
      </c>
      <c r="T13458" t="s">
        <v>63556</v>
      </c>
      <c r="U13458" t="s">
        <v>63556</v>
      </c>
      <c r="V13458" t="s">
        <v>63556</v>
      </c>
      <c r="W13458" t="s">
        <v>33567</v>
      </c>
      <c r="X13458" t="s">
        <v>1192</v>
      </c>
      <c r="Y13458" t="s">
        <v>24708</v>
      </c>
      <c r="Z13458" t="s">
        <v>63556</v>
      </c>
    </row>
    <row r="13459" spans="1:26" ht="15" customHeight="1" x14ac:dyDescent="0.3">
      <c r="A13459">
        <v>38337</v>
      </c>
      <c r="B13459" t="s">
        <v>41374</v>
      </c>
      <c r="C13459" t="s">
        <v>41375</v>
      </c>
      <c r="D13459" t="s">
        <v>22</v>
      </c>
      <c r="E13459" t="s">
        <v>370</v>
      </c>
      <c r="F13459">
        <v>12</v>
      </c>
      <c r="G13459" t="s">
        <v>24</v>
      </c>
      <c r="H13459" s="4">
        <v>44114</v>
      </c>
      <c r="I13459" s="4">
        <v>44191</v>
      </c>
      <c r="J13459" t="s">
        <v>226613</v>
      </c>
      <c r="K13459" t="s">
        <v>63551</v>
      </c>
      <c r="L13459">
        <v>7.94</v>
      </c>
      <c r="M13459">
        <v>23275</v>
      </c>
      <c r="N13459">
        <v>736</v>
      </c>
      <c r="O13459">
        <v>2725</v>
      </c>
      <c r="P13459">
        <v>64472</v>
      </c>
      <c r="Q13459">
        <v>494</v>
      </c>
      <c r="R13459" s="1" t="s">
        <v>41376</v>
      </c>
      <c r="S13459" t="s">
        <v>66</v>
      </c>
      <c r="T13459" t="s">
        <v>29249</v>
      </c>
      <c r="U13459" t="s">
        <v>63556</v>
      </c>
      <c r="V13459" t="s">
        <v>389</v>
      </c>
      <c r="W13459" t="s">
        <v>14726</v>
      </c>
      <c r="X13459" t="s">
        <v>1192</v>
      </c>
      <c r="Y13459" t="s">
        <v>24708</v>
      </c>
      <c r="Z13459" t="s">
        <v>63556</v>
      </c>
    </row>
    <row r="13460" spans="1:26" ht="15" customHeight="1" x14ac:dyDescent="0.3">
      <c r="A13460">
        <v>38338</v>
      </c>
      <c r="B13460" t="s">
        <v>41377</v>
      </c>
      <c r="C13460" t="s">
        <v>63556</v>
      </c>
      <c r="D13460" t="s">
        <v>1790</v>
      </c>
      <c r="E13460" t="s">
        <v>23</v>
      </c>
      <c r="F13460">
        <v>1</v>
      </c>
      <c r="G13460" t="s">
        <v>24</v>
      </c>
      <c r="H13460" s="4">
        <v>38499</v>
      </c>
      <c r="I13460" s="4">
        <v>38499</v>
      </c>
      <c r="J13460" t="s">
        <v>226631</v>
      </c>
      <c r="K13460" t="s">
        <v>63550</v>
      </c>
      <c r="L13460">
        <v>5.55</v>
      </c>
      <c r="M13460">
        <v>112</v>
      </c>
      <c r="N13460">
        <v>11605</v>
      </c>
      <c r="O13460">
        <v>18713</v>
      </c>
      <c r="P13460">
        <v>293</v>
      </c>
      <c r="Q13460">
        <v>1</v>
      </c>
      <c r="R13460" t="s">
        <v>41378</v>
      </c>
      <c r="S13460" t="s">
        <v>63556</v>
      </c>
      <c r="T13460" t="s">
        <v>63556</v>
      </c>
      <c r="U13460" t="s">
        <v>63556</v>
      </c>
      <c r="V13460" t="s">
        <v>63556</v>
      </c>
      <c r="W13460" t="s">
        <v>63556</v>
      </c>
      <c r="X13460" t="s">
        <v>63556</v>
      </c>
      <c r="Y13460" t="s">
        <v>63556</v>
      </c>
      <c r="Z13460" t="s">
        <v>1408</v>
      </c>
    </row>
    <row r="13461" spans="1:26" ht="15" customHeight="1" x14ac:dyDescent="0.3">
      <c r="A13461">
        <v>38341</v>
      </c>
      <c r="B13461" t="s">
        <v>41379</v>
      </c>
      <c r="C13461" t="s">
        <v>41380</v>
      </c>
      <c r="D13461" t="s">
        <v>36</v>
      </c>
      <c r="E13461" t="s">
        <v>1282</v>
      </c>
      <c r="F13461">
        <v>1</v>
      </c>
      <c r="G13461" t="s">
        <v>24</v>
      </c>
      <c r="H13461" s="4">
        <v>42899</v>
      </c>
      <c r="I13461" s="4">
        <v>42899</v>
      </c>
      <c r="J13461" t="s">
        <v>226661</v>
      </c>
      <c r="K13461" t="s">
        <v>63549</v>
      </c>
      <c r="L13461">
        <v>5.91</v>
      </c>
      <c r="M13461">
        <v>233</v>
      </c>
      <c r="N13461">
        <v>10176</v>
      </c>
      <c r="O13461">
        <v>14526</v>
      </c>
      <c r="P13461">
        <v>738</v>
      </c>
      <c r="Q13461">
        <v>0</v>
      </c>
      <c r="R13461" t="s">
        <v>41381</v>
      </c>
      <c r="S13461" t="s">
        <v>63556</v>
      </c>
      <c r="T13461" t="s">
        <v>63556</v>
      </c>
      <c r="U13461" t="s">
        <v>63556</v>
      </c>
      <c r="V13461" t="s">
        <v>63556</v>
      </c>
      <c r="W13461" t="s">
        <v>63556</v>
      </c>
      <c r="X13461" t="s">
        <v>63556</v>
      </c>
      <c r="Y13461" t="s">
        <v>63556</v>
      </c>
      <c r="Z13461" t="s">
        <v>63556</v>
      </c>
    </row>
    <row r="13462" spans="1:26" ht="15" customHeight="1" x14ac:dyDescent="0.3">
      <c r="A13462">
        <v>38346</v>
      </c>
      <c r="B13462" t="s">
        <v>41382</v>
      </c>
      <c r="C13462" t="s">
        <v>41383</v>
      </c>
      <c r="D13462" t="s">
        <v>2585</v>
      </c>
      <c r="E13462" t="s">
        <v>865</v>
      </c>
      <c r="F13462">
        <v>1</v>
      </c>
      <c r="G13462" t="s">
        <v>24</v>
      </c>
      <c r="H13462" s="4">
        <v>43327</v>
      </c>
      <c r="I13462" s="4">
        <v>43327</v>
      </c>
      <c r="J13462" t="s">
        <v>226634</v>
      </c>
      <c r="K13462" t="s">
        <v>63551</v>
      </c>
      <c r="L13462">
        <v>5.51</v>
      </c>
      <c r="M13462">
        <v>237</v>
      </c>
      <c r="N13462">
        <v>11713</v>
      </c>
      <c r="O13462">
        <v>14852</v>
      </c>
      <c r="P13462">
        <v>669</v>
      </c>
      <c r="Q13462">
        <v>0</v>
      </c>
      <c r="R13462" s="1" t="s">
        <v>41384</v>
      </c>
      <c r="S13462" t="s">
        <v>63556</v>
      </c>
      <c r="T13462" t="s">
        <v>63556</v>
      </c>
      <c r="U13462" t="s">
        <v>63556</v>
      </c>
      <c r="V13462" t="s">
        <v>63556</v>
      </c>
      <c r="W13462" t="s">
        <v>21156</v>
      </c>
      <c r="X13462" t="s">
        <v>1192</v>
      </c>
      <c r="Y13462" t="s">
        <v>2940</v>
      </c>
      <c r="Z13462" t="s">
        <v>63556</v>
      </c>
    </row>
    <row r="13463" spans="1:26" ht="15" customHeight="1" x14ac:dyDescent="0.3">
      <c r="A13463">
        <v>38347</v>
      </c>
      <c r="B13463" t="s">
        <v>41385</v>
      </c>
      <c r="C13463" t="s">
        <v>41386</v>
      </c>
      <c r="D13463" t="s">
        <v>1790</v>
      </c>
      <c r="E13463" t="s">
        <v>865</v>
      </c>
      <c r="F13463">
        <v>4</v>
      </c>
      <c r="G13463" t="s">
        <v>24</v>
      </c>
      <c r="H13463" s="4">
        <v>43221</v>
      </c>
      <c r="I13463" s="4">
        <v>43252</v>
      </c>
      <c r="J13463" t="s">
        <v>226696</v>
      </c>
      <c r="K13463" t="s">
        <v>63549</v>
      </c>
      <c r="L13463">
        <v>5.8</v>
      </c>
      <c r="M13463">
        <v>918</v>
      </c>
      <c r="N13463">
        <v>10657</v>
      </c>
      <c r="O13463">
        <v>9130</v>
      </c>
      <c r="P13463">
        <v>4031</v>
      </c>
      <c r="Q13463">
        <v>24</v>
      </c>
      <c r="R13463" t="s">
        <v>41387</v>
      </c>
      <c r="S13463" t="s">
        <v>63556</v>
      </c>
      <c r="T13463" t="s">
        <v>63556</v>
      </c>
      <c r="U13463" t="s">
        <v>28692</v>
      </c>
      <c r="V13463" t="s">
        <v>63556</v>
      </c>
      <c r="W13463" t="s">
        <v>63556</v>
      </c>
      <c r="X13463" t="s">
        <v>2368</v>
      </c>
      <c r="Y13463" t="s">
        <v>5712</v>
      </c>
      <c r="Z13463" t="s">
        <v>63556</v>
      </c>
    </row>
    <row r="13464" spans="1:26" ht="15" customHeight="1" x14ac:dyDescent="0.3">
      <c r="A13464">
        <v>38348</v>
      </c>
      <c r="B13464" t="s">
        <v>41388</v>
      </c>
      <c r="C13464" t="s">
        <v>41389</v>
      </c>
      <c r="D13464" t="s">
        <v>2585</v>
      </c>
      <c r="E13464" t="s">
        <v>44</v>
      </c>
      <c r="F13464">
        <v>20</v>
      </c>
      <c r="G13464" t="s">
        <v>24</v>
      </c>
      <c r="H13464" s="4">
        <v>43364</v>
      </c>
      <c r="I13464" s="4">
        <v>43371</v>
      </c>
      <c r="J13464" t="s">
        <v>226699</v>
      </c>
      <c r="K13464" t="s">
        <v>63551</v>
      </c>
      <c r="L13464" t="s">
        <v>63556</v>
      </c>
      <c r="M13464" t="s">
        <v>63556</v>
      </c>
      <c r="N13464">
        <v>17057</v>
      </c>
      <c r="O13464">
        <v>12606</v>
      </c>
      <c r="P13464">
        <v>1288</v>
      </c>
      <c r="Q13464">
        <v>1</v>
      </c>
      <c r="R13464" s="1" t="s">
        <v>41390</v>
      </c>
      <c r="S13464" t="s">
        <v>63556</v>
      </c>
      <c r="T13464" t="s">
        <v>63556</v>
      </c>
      <c r="U13464" t="s">
        <v>35979</v>
      </c>
      <c r="V13464" t="s">
        <v>63556</v>
      </c>
      <c r="W13464" t="s">
        <v>63556</v>
      </c>
      <c r="X13464" t="s">
        <v>7257</v>
      </c>
      <c r="Y13464" t="s">
        <v>63556</v>
      </c>
      <c r="Z13464" t="s">
        <v>103</v>
      </c>
    </row>
    <row r="13465" spans="1:26" ht="15" customHeight="1" x14ac:dyDescent="0.3">
      <c r="A13465">
        <v>38349</v>
      </c>
      <c r="B13465" t="s">
        <v>41391</v>
      </c>
      <c r="C13465" t="s">
        <v>41392</v>
      </c>
      <c r="D13465" t="s">
        <v>220</v>
      </c>
      <c r="E13465" t="s">
        <v>1919</v>
      </c>
      <c r="F13465">
        <v>3</v>
      </c>
      <c r="G13465" t="s">
        <v>24</v>
      </c>
      <c r="H13465" s="4">
        <v>43553</v>
      </c>
      <c r="I13465" s="4">
        <v>44483</v>
      </c>
      <c r="J13465" t="s">
        <v>226616</v>
      </c>
      <c r="K13465" t="s">
        <v>63551</v>
      </c>
      <c r="L13465">
        <v>7.94</v>
      </c>
      <c r="M13465">
        <v>104373</v>
      </c>
      <c r="N13465">
        <v>722</v>
      </c>
      <c r="O13465">
        <v>1163</v>
      </c>
      <c r="P13465">
        <v>208324</v>
      </c>
      <c r="Q13465">
        <v>486</v>
      </c>
      <c r="R13465" s="1" t="s">
        <v>41393</v>
      </c>
      <c r="S13465" t="s">
        <v>63556</v>
      </c>
      <c r="T13465" t="s">
        <v>63556</v>
      </c>
      <c r="U13465" t="s">
        <v>41394</v>
      </c>
      <c r="V13465" t="s">
        <v>63556</v>
      </c>
      <c r="W13465" t="s">
        <v>41395</v>
      </c>
      <c r="X13465" t="s">
        <v>2368</v>
      </c>
      <c r="Y13465" t="s">
        <v>17979</v>
      </c>
      <c r="Z13465" t="s">
        <v>63556</v>
      </c>
    </row>
    <row r="13466" spans="1:26" ht="15" customHeight="1" x14ac:dyDescent="0.3">
      <c r="A13466">
        <v>38353</v>
      </c>
      <c r="B13466" t="s">
        <v>41396</v>
      </c>
      <c r="C13466" t="s">
        <v>63556</v>
      </c>
      <c r="D13466" t="s">
        <v>1790</v>
      </c>
      <c r="E13466" t="s">
        <v>23</v>
      </c>
      <c r="F13466">
        <v>1</v>
      </c>
      <c r="G13466" t="s">
        <v>24</v>
      </c>
      <c r="H13466" s="4">
        <v>43252</v>
      </c>
      <c r="I13466" s="4">
        <v>43252</v>
      </c>
      <c r="J13466" t="s">
        <v>20914</v>
      </c>
      <c r="K13466" t="s">
        <v>63549</v>
      </c>
      <c r="L13466">
        <v>4.68</v>
      </c>
      <c r="M13466">
        <v>235</v>
      </c>
      <c r="N13466">
        <v>13049</v>
      </c>
      <c r="O13466">
        <v>16267</v>
      </c>
      <c r="P13466">
        <v>479</v>
      </c>
      <c r="Q13466">
        <v>1</v>
      </c>
      <c r="R13466" t="s">
        <v>41397</v>
      </c>
      <c r="S13466" t="s">
        <v>63556</v>
      </c>
      <c r="T13466" t="s">
        <v>63556</v>
      </c>
      <c r="U13466" t="s">
        <v>63556</v>
      </c>
      <c r="V13466" t="s">
        <v>63556</v>
      </c>
      <c r="W13466" t="s">
        <v>63556</v>
      </c>
      <c r="X13466" t="s">
        <v>1192</v>
      </c>
      <c r="Y13466" t="s">
        <v>63556</v>
      </c>
      <c r="Z13466" t="s">
        <v>63556</v>
      </c>
    </row>
    <row r="13467" spans="1:26" ht="15" customHeight="1" x14ac:dyDescent="0.3">
      <c r="A13467">
        <v>38354</v>
      </c>
      <c r="B13467" t="s">
        <v>41398</v>
      </c>
      <c r="C13467" t="s">
        <v>63556</v>
      </c>
      <c r="D13467" t="s">
        <v>220</v>
      </c>
      <c r="E13467" t="s">
        <v>370</v>
      </c>
      <c r="F13467">
        <v>1</v>
      </c>
      <c r="G13467" t="s">
        <v>24</v>
      </c>
      <c r="H13467" s="4">
        <v>39679</v>
      </c>
      <c r="I13467" s="4">
        <v>39679</v>
      </c>
      <c r="J13467" t="s">
        <v>226651</v>
      </c>
      <c r="K13467" t="s">
        <v>63549</v>
      </c>
      <c r="L13467">
        <v>5.28</v>
      </c>
      <c r="M13467">
        <v>165</v>
      </c>
      <c r="N13467">
        <v>12287</v>
      </c>
      <c r="O13467">
        <v>16441</v>
      </c>
      <c r="P13467">
        <v>462</v>
      </c>
      <c r="Q13467">
        <v>0</v>
      </c>
      <c r="R13467" t="s">
        <v>41399</v>
      </c>
      <c r="S13467" t="s">
        <v>63556</v>
      </c>
      <c r="T13467" t="s">
        <v>63556</v>
      </c>
      <c r="U13467" t="s">
        <v>2960</v>
      </c>
      <c r="V13467" t="s">
        <v>63556</v>
      </c>
      <c r="W13467" t="s">
        <v>15796</v>
      </c>
      <c r="X13467" t="s">
        <v>1255</v>
      </c>
      <c r="Y13467" t="s">
        <v>63556</v>
      </c>
      <c r="Z13467" t="s">
        <v>103</v>
      </c>
    </row>
    <row r="13468" spans="1:26" ht="15" customHeight="1" x14ac:dyDescent="0.3">
      <c r="A13468">
        <v>38357</v>
      </c>
      <c r="B13468" t="s">
        <v>41400</v>
      </c>
      <c r="C13468" t="s">
        <v>41401</v>
      </c>
      <c r="D13468" t="s">
        <v>220</v>
      </c>
      <c r="E13468" t="s">
        <v>44</v>
      </c>
      <c r="F13468">
        <v>2</v>
      </c>
      <c r="G13468" t="s">
        <v>24</v>
      </c>
      <c r="H13468" s="4">
        <v>43655</v>
      </c>
      <c r="I13468" s="4" t="s">
        <v>63556</v>
      </c>
      <c r="J13468" t="s">
        <v>226617</v>
      </c>
      <c r="K13468" t="s">
        <v>63551</v>
      </c>
      <c r="L13468">
        <v>7.41</v>
      </c>
      <c r="M13468">
        <v>4107</v>
      </c>
      <c r="N13468">
        <v>2281</v>
      </c>
      <c r="O13468">
        <v>6623</v>
      </c>
      <c r="P13468">
        <v>9245</v>
      </c>
      <c r="Q13468">
        <v>17</v>
      </c>
      <c r="R13468" t="s">
        <v>41402</v>
      </c>
      <c r="S13468" t="s">
        <v>63556</v>
      </c>
      <c r="T13468" t="s">
        <v>63556</v>
      </c>
      <c r="U13468" t="s">
        <v>63556</v>
      </c>
      <c r="V13468" t="s">
        <v>63556</v>
      </c>
      <c r="W13468" t="s">
        <v>87</v>
      </c>
      <c r="X13468" t="s">
        <v>41403</v>
      </c>
      <c r="Y13468" t="s">
        <v>63556</v>
      </c>
      <c r="Z13468" t="s">
        <v>51</v>
      </c>
    </row>
    <row r="13469" spans="1:26" ht="15" customHeight="1" x14ac:dyDescent="0.3">
      <c r="A13469">
        <v>38360</v>
      </c>
      <c r="B13469" t="s">
        <v>41404</v>
      </c>
      <c r="C13469" t="s">
        <v>63556</v>
      </c>
      <c r="D13469" t="s">
        <v>220</v>
      </c>
      <c r="E13469" t="s">
        <v>44</v>
      </c>
      <c r="F13469">
        <v>1</v>
      </c>
      <c r="G13469" t="s">
        <v>24</v>
      </c>
      <c r="H13469" s="4">
        <v>43434</v>
      </c>
      <c r="I13469" s="4">
        <v>43434</v>
      </c>
      <c r="J13469" t="s">
        <v>226625</v>
      </c>
      <c r="K13469" t="s">
        <v>63552</v>
      </c>
      <c r="L13469">
        <v>7.32</v>
      </c>
      <c r="M13469">
        <v>10435</v>
      </c>
      <c r="N13469">
        <v>2746</v>
      </c>
      <c r="O13469">
        <v>4292</v>
      </c>
      <c r="P13469">
        <v>26822</v>
      </c>
      <c r="Q13469">
        <v>9</v>
      </c>
      <c r="R13469" t="s">
        <v>41405</v>
      </c>
      <c r="S13469" t="s">
        <v>63556</v>
      </c>
      <c r="T13469" t="s">
        <v>63556</v>
      </c>
      <c r="U13469" t="s">
        <v>63556</v>
      </c>
      <c r="V13469" t="s">
        <v>63556</v>
      </c>
      <c r="W13469" t="s">
        <v>14188</v>
      </c>
      <c r="X13469" t="s">
        <v>1103</v>
      </c>
      <c r="Y13469" t="s">
        <v>31116</v>
      </c>
      <c r="Z13469" t="s">
        <v>103</v>
      </c>
    </row>
    <row r="13470" spans="1:26" ht="15" customHeight="1" x14ac:dyDescent="0.3">
      <c r="A13470">
        <v>38361</v>
      </c>
      <c r="B13470" t="s">
        <v>41406</v>
      </c>
      <c r="C13470" t="s">
        <v>63556</v>
      </c>
      <c r="D13470" t="s">
        <v>2585</v>
      </c>
      <c r="E13470" t="s">
        <v>301</v>
      </c>
      <c r="F13470">
        <v>4</v>
      </c>
      <c r="G13470" t="s">
        <v>24</v>
      </c>
      <c r="H13470" s="4">
        <v>43354</v>
      </c>
      <c r="I13470" s="4">
        <v>43947</v>
      </c>
      <c r="J13470" t="s">
        <v>226699</v>
      </c>
      <c r="K13470" t="s">
        <v>63551</v>
      </c>
      <c r="L13470">
        <v>5.97</v>
      </c>
      <c r="M13470">
        <v>448</v>
      </c>
      <c r="N13470">
        <v>9957</v>
      </c>
      <c r="O13470">
        <v>11329</v>
      </c>
      <c r="P13470">
        <v>1988</v>
      </c>
      <c r="Q13470">
        <v>2</v>
      </c>
      <c r="R13470" t="s">
        <v>41407</v>
      </c>
      <c r="S13470" t="s">
        <v>63556</v>
      </c>
      <c r="T13470" t="s">
        <v>63556</v>
      </c>
      <c r="U13470" t="s">
        <v>63556</v>
      </c>
      <c r="V13470" t="s">
        <v>63556</v>
      </c>
      <c r="W13470" t="s">
        <v>17572</v>
      </c>
      <c r="X13470" t="s">
        <v>2362</v>
      </c>
      <c r="Y13470" t="s">
        <v>284</v>
      </c>
      <c r="Z13470" t="s">
        <v>63556</v>
      </c>
    </row>
    <row r="13471" spans="1:26" ht="15" customHeight="1" x14ac:dyDescent="0.3">
      <c r="A13471">
        <v>38362</v>
      </c>
      <c r="B13471" t="s">
        <v>41408</v>
      </c>
      <c r="C13471" t="s">
        <v>41409</v>
      </c>
      <c r="D13471" t="s">
        <v>319</v>
      </c>
      <c r="E13471" t="s">
        <v>23</v>
      </c>
      <c r="F13471">
        <v>1</v>
      </c>
      <c r="G13471" t="s">
        <v>24</v>
      </c>
      <c r="H13471" s="4">
        <v>43364</v>
      </c>
      <c r="I13471" s="4">
        <v>43364</v>
      </c>
      <c r="J13471" t="s">
        <v>226700</v>
      </c>
      <c r="K13471" t="s">
        <v>63549</v>
      </c>
      <c r="L13471">
        <v>5.43</v>
      </c>
      <c r="M13471">
        <v>117</v>
      </c>
      <c r="N13471" t="s">
        <v>63556</v>
      </c>
      <c r="O13471">
        <v>19797</v>
      </c>
      <c r="P13471">
        <v>232</v>
      </c>
      <c r="Q13471">
        <v>0</v>
      </c>
      <c r="R13471" t="s">
        <v>41410</v>
      </c>
      <c r="S13471" t="s">
        <v>63556</v>
      </c>
      <c r="T13471" t="s">
        <v>63556</v>
      </c>
      <c r="U13471" t="s">
        <v>63556</v>
      </c>
      <c r="V13471" t="s">
        <v>63556</v>
      </c>
      <c r="W13471" t="s">
        <v>63556</v>
      </c>
      <c r="X13471" t="s">
        <v>63556</v>
      </c>
      <c r="Y13471" t="s">
        <v>319</v>
      </c>
      <c r="Z13471" t="s">
        <v>63556</v>
      </c>
    </row>
    <row r="13472" spans="1:26" ht="15" customHeight="1" x14ac:dyDescent="0.3">
      <c r="A13472">
        <v>38363</v>
      </c>
      <c r="B13472" t="s">
        <v>41411</v>
      </c>
      <c r="C13472" t="s">
        <v>63556</v>
      </c>
      <c r="D13472" t="s">
        <v>22</v>
      </c>
      <c r="E13472" t="s">
        <v>865</v>
      </c>
      <c r="F13472">
        <v>237</v>
      </c>
      <c r="G13472" t="s">
        <v>24</v>
      </c>
      <c r="H13472" s="4">
        <v>41729</v>
      </c>
      <c r="I13472" s="4">
        <v>42090</v>
      </c>
      <c r="J13472" t="s">
        <v>226699</v>
      </c>
      <c r="K13472" t="s">
        <v>63549</v>
      </c>
      <c r="L13472">
        <v>5.85</v>
      </c>
      <c r="M13472">
        <v>121</v>
      </c>
      <c r="N13472">
        <v>10439</v>
      </c>
      <c r="O13472">
        <v>16066</v>
      </c>
      <c r="P13472">
        <v>501</v>
      </c>
      <c r="Q13472">
        <v>0</v>
      </c>
      <c r="R13472" t="s">
        <v>41412</v>
      </c>
      <c r="S13472" t="s">
        <v>27</v>
      </c>
      <c r="T13472" t="s">
        <v>63556</v>
      </c>
      <c r="U13472" t="s">
        <v>63556</v>
      </c>
      <c r="V13472" t="s">
        <v>63556</v>
      </c>
      <c r="W13472" t="s">
        <v>15121</v>
      </c>
      <c r="X13472" t="s">
        <v>374</v>
      </c>
      <c r="Y13472" t="s">
        <v>1511</v>
      </c>
      <c r="Z13472" t="s">
        <v>63556</v>
      </c>
    </row>
    <row r="13473" spans="1:26" ht="15" customHeight="1" x14ac:dyDescent="0.3">
      <c r="A13473">
        <v>38365</v>
      </c>
      <c r="B13473" t="s">
        <v>41413</v>
      </c>
      <c r="C13473" t="s">
        <v>63556</v>
      </c>
      <c r="D13473" t="s">
        <v>22</v>
      </c>
      <c r="E13473" t="s">
        <v>865</v>
      </c>
      <c r="F13473">
        <v>50</v>
      </c>
      <c r="G13473" t="s">
        <v>24</v>
      </c>
      <c r="H13473" s="4">
        <v>43380</v>
      </c>
      <c r="I13473" s="4">
        <v>43730</v>
      </c>
      <c r="J13473" t="s">
        <v>226700</v>
      </c>
      <c r="K13473" t="s">
        <v>63551</v>
      </c>
      <c r="L13473" t="s">
        <v>63556</v>
      </c>
      <c r="M13473" t="s">
        <v>63556</v>
      </c>
      <c r="N13473">
        <v>15457</v>
      </c>
      <c r="O13473">
        <v>15930</v>
      </c>
      <c r="P13473">
        <v>515</v>
      </c>
      <c r="Q13473">
        <v>0</v>
      </c>
      <c r="R13473" t="s">
        <v>41414</v>
      </c>
      <c r="S13473" t="s">
        <v>66</v>
      </c>
      <c r="T13473" t="s">
        <v>41415</v>
      </c>
      <c r="U13473" t="s">
        <v>1006</v>
      </c>
      <c r="V13473" t="s">
        <v>63556</v>
      </c>
      <c r="W13473" t="s">
        <v>26040</v>
      </c>
      <c r="X13473" t="s">
        <v>673</v>
      </c>
      <c r="Y13473" t="s">
        <v>1511</v>
      </c>
      <c r="Z13473" t="s">
        <v>63556</v>
      </c>
    </row>
    <row r="13474" spans="1:26" ht="15" customHeight="1" x14ac:dyDescent="0.3">
      <c r="A13474">
        <v>38367</v>
      </c>
      <c r="B13474" t="s">
        <v>41416</v>
      </c>
      <c r="C13474" t="s">
        <v>41417</v>
      </c>
      <c r="D13474" t="s">
        <v>2585</v>
      </c>
      <c r="E13474" t="s">
        <v>23</v>
      </c>
      <c r="F13474">
        <v>1</v>
      </c>
      <c r="G13474" t="s">
        <v>24</v>
      </c>
      <c r="H13474" s="4">
        <v>43357</v>
      </c>
      <c r="I13474" s="4">
        <v>43357</v>
      </c>
      <c r="J13474" t="s">
        <v>30189</v>
      </c>
      <c r="K13474" t="s">
        <v>63549</v>
      </c>
      <c r="L13474">
        <v>5.27</v>
      </c>
      <c r="M13474">
        <v>587</v>
      </c>
      <c r="N13474">
        <v>12306</v>
      </c>
      <c r="O13474">
        <v>11426</v>
      </c>
      <c r="P13474">
        <v>1921</v>
      </c>
      <c r="Q13474">
        <v>0</v>
      </c>
      <c r="R13474" s="1" t="s">
        <v>41418</v>
      </c>
      <c r="S13474" t="s">
        <v>63556</v>
      </c>
      <c r="T13474" t="s">
        <v>63556</v>
      </c>
      <c r="U13474" t="s">
        <v>63556</v>
      </c>
      <c r="V13474" t="s">
        <v>63556</v>
      </c>
      <c r="W13474" t="s">
        <v>63556</v>
      </c>
      <c r="X13474" t="s">
        <v>374</v>
      </c>
      <c r="Y13474" t="s">
        <v>63556</v>
      </c>
      <c r="Z13474" t="s">
        <v>63556</v>
      </c>
    </row>
    <row r="13475" spans="1:26" ht="15" customHeight="1" x14ac:dyDescent="0.3">
      <c r="A13475">
        <v>38368</v>
      </c>
      <c r="B13475" t="s">
        <v>41419</v>
      </c>
      <c r="C13475" t="s">
        <v>41420</v>
      </c>
      <c r="D13475" t="s">
        <v>1790</v>
      </c>
      <c r="E13475" t="s">
        <v>23</v>
      </c>
      <c r="F13475">
        <v>2</v>
      </c>
      <c r="G13475" t="s">
        <v>24</v>
      </c>
      <c r="H13475" s="4">
        <v>33898</v>
      </c>
      <c r="I13475" s="4" t="s">
        <v>63556</v>
      </c>
      <c r="J13475" t="s">
        <v>226613</v>
      </c>
      <c r="K13475" t="s">
        <v>63551</v>
      </c>
      <c r="L13475">
        <v>5.82</v>
      </c>
      <c r="M13475">
        <v>135</v>
      </c>
      <c r="N13475">
        <v>10597</v>
      </c>
      <c r="O13475">
        <v>15756</v>
      </c>
      <c r="P13475">
        <v>534</v>
      </c>
      <c r="Q13475">
        <v>0</v>
      </c>
      <c r="R13475" t="s">
        <v>41421</v>
      </c>
      <c r="S13475" t="s">
        <v>63556</v>
      </c>
      <c r="T13475" t="s">
        <v>63556</v>
      </c>
      <c r="U13475" t="s">
        <v>63556</v>
      </c>
      <c r="V13475" t="s">
        <v>63556</v>
      </c>
      <c r="W13475" t="s">
        <v>2576</v>
      </c>
      <c r="X13475" t="s">
        <v>7257</v>
      </c>
      <c r="Y13475" t="s">
        <v>682</v>
      </c>
      <c r="Z13475" t="s">
        <v>63556</v>
      </c>
    </row>
    <row r="13476" spans="1:26" ht="15" customHeight="1" x14ac:dyDescent="0.3">
      <c r="A13476">
        <v>38372</v>
      </c>
      <c r="B13476" t="s">
        <v>41422</v>
      </c>
      <c r="C13476" t="s">
        <v>63556</v>
      </c>
      <c r="D13476" t="s">
        <v>1790</v>
      </c>
      <c r="E13476" t="s">
        <v>44</v>
      </c>
      <c r="F13476">
        <v>1</v>
      </c>
      <c r="G13476" t="s">
        <v>24</v>
      </c>
      <c r="H13476" s="4">
        <v>41941</v>
      </c>
      <c r="I13476" s="4">
        <v>41941</v>
      </c>
      <c r="J13476" t="s">
        <v>226650</v>
      </c>
      <c r="K13476" t="s">
        <v>63551</v>
      </c>
      <c r="L13476">
        <v>6.12</v>
      </c>
      <c r="M13476">
        <v>448</v>
      </c>
      <c r="N13476">
        <v>9219</v>
      </c>
      <c r="O13476">
        <v>12240</v>
      </c>
      <c r="P13476">
        <v>1444</v>
      </c>
      <c r="Q13476">
        <v>1</v>
      </c>
      <c r="R13476" t="s">
        <v>41423</v>
      </c>
      <c r="S13476" t="s">
        <v>63556</v>
      </c>
      <c r="T13476" t="s">
        <v>63556</v>
      </c>
      <c r="U13476" t="s">
        <v>63556</v>
      </c>
      <c r="V13476" t="s">
        <v>63556</v>
      </c>
      <c r="W13476" t="s">
        <v>248</v>
      </c>
      <c r="X13476" t="s">
        <v>2362</v>
      </c>
      <c r="Y13476" t="s">
        <v>41424</v>
      </c>
      <c r="Z13476" t="s">
        <v>277</v>
      </c>
    </row>
    <row r="13477" spans="1:26" ht="15" customHeight="1" x14ac:dyDescent="0.3">
      <c r="A13477">
        <v>38373</v>
      </c>
      <c r="B13477" t="s">
        <v>41425</v>
      </c>
      <c r="C13477" t="s">
        <v>63556</v>
      </c>
      <c r="D13477" t="s">
        <v>36</v>
      </c>
      <c r="E13477" t="s">
        <v>23</v>
      </c>
      <c r="F13477">
        <v>1</v>
      </c>
      <c r="G13477" t="s">
        <v>24</v>
      </c>
      <c r="H13477" s="4">
        <v>44477</v>
      </c>
      <c r="I13477" s="4">
        <v>44477</v>
      </c>
      <c r="J13477" t="s">
        <v>226686</v>
      </c>
      <c r="K13477" t="s">
        <v>63551</v>
      </c>
      <c r="L13477">
        <v>7.71</v>
      </c>
      <c r="M13477">
        <v>1916</v>
      </c>
      <c r="N13477">
        <v>1229</v>
      </c>
      <c r="O13477">
        <v>6955</v>
      </c>
      <c r="P13477">
        <v>8238</v>
      </c>
      <c r="Q13477">
        <v>51</v>
      </c>
      <c r="R13477" s="1" t="s">
        <v>41426</v>
      </c>
      <c r="S13477" t="s">
        <v>63556</v>
      </c>
      <c r="T13477" t="s">
        <v>63556</v>
      </c>
      <c r="U13477" t="s">
        <v>63556</v>
      </c>
      <c r="V13477" t="s">
        <v>63556</v>
      </c>
      <c r="W13477" t="s">
        <v>980</v>
      </c>
      <c r="X13477" t="s">
        <v>42</v>
      </c>
      <c r="Y13477" t="s">
        <v>4293</v>
      </c>
      <c r="Z13477" t="s">
        <v>63556</v>
      </c>
    </row>
    <row r="13478" spans="1:26" ht="15" customHeight="1" x14ac:dyDescent="0.3">
      <c r="A13478">
        <v>38375</v>
      </c>
      <c r="B13478" t="s">
        <v>41427</v>
      </c>
      <c r="C13478" t="s">
        <v>63556</v>
      </c>
      <c r="D13478" t="s">
        <v>36</v>
      </c>
      <c r="E13478" t="s">
        <v>23</v>
      </c>
      <c r="F13478">
        <v>1</v>
      </c>
      <c r="G13478" t="s">
        <v>24</v>
      </c>
      <c r="H13478" s="4">
        <v>38534</v>
      </c>
      <c r="I13478" s="4">
        <v>38534</v>
      </c>
      <c r="J13478" t="s">
        <v>27049</v>
      </c>
      <c r="K13478" t="s">
        <v>63549</v>
      </c>
      <c r="L13478">
        <v>4.7300000000000004</v>
      </c>
      <c r="M13478">
        <v>198</v>
      </c>
      <c r="N13478">
        <v>13007</v>
      </c>
      <c r="O13478">
        <v>17462</v>
      </c>
      <c r="P13478">
        <v>381</v>
      </c>
      <c r="Q13478">
        <v>0</v>
      </c>
      <c r="R13478" t="s">
        <v>41428</v>
      </c>
      <c r="S13478" t="s">
        <v>63556</v>
      </c>
      <c r="T13478" t="s">
        <v>63556</v>
      </c>
      <c r="U13478" t="s">
        <v>63556</v>
      </c>
      <c r="V13478" t="s">
        <v>63556</v>
      </c>
      <c r="W13478" t="s">
        <v>63556</v>
      </c>
      <c r="X13478" t="s">
        <v>11797</v>
      </c>
      <c r="Y13478" t="s">
        <v>63556</v>
      </c>
      <c r="Z13478" t="s">
        <v>63556</v>
      </c>
    </row>
    <row r="13479" spans="1:26" ht="15" customHeight="1" x14ac:dyDescent="0.3">
      <c r="A13479">
        <v>38376</v>
      </c>
      <c r="B13479" t="s">
        <v>41429</v>
      </c>
      <c r="C13479" t="s">
        <v>41430</v>
      </c>
      <c r="D13479" t="s">
        <v>2585</v>
      </c>
      <c r="E13479" t="s">
        <v>23</v>
      </c>
      <c r="F13479">
        <v>2</v>
      </c>
      <c r="G13479" t="s">
        <v>24</v>
      </c>
      <c r="H13479" s="4">
        <v>41068</v>
      </c>
      <c r="I13479" s="4" t="s">
        <v>63556</v>
      </c>
      <c r="J13479" t="s">
        <v>38791</v>
      </c>
      <c r="K13479" t="s">
        <v>63549</v>
      </c>
      <c r="L13479">
        <v>4.83</v>
      </c>
      <c r="M13479">
        <v>198</v>
      </c>
      <c r="N13479">
        <v>12908</v>
      </c>
      <c r="O13479">
        <v>16910</v>
      </c>
      <c r="P13479">
        <v>421</v>
      </c>
      <c r="Q13479">
        <v>0</v>
      </c>
      <c r="R13479" t="s">
        <v>41432</v>
      </c>
      <c r="S13479" t="s">
        <v>63556</v>
      </c>
      <c r="T13479" t="s">
        <v>63556</v>
      </c>
      <c r="U13479" t="s">
        <v>63556</v>
      </c>
      <c r="V13479" t="s">
        <v>63556</v>
      </c>
      <c r="W13479" t="s">
        <v>63556</v>
      </c>
      <c r="X13479" t="s">
        <v>11797</v>
      </c>
      <c r="Y13479" t="s">
        <v>63556</v>
      </c>
      <c r="Z13479" t="s">
        <v>63556</v>
      </c>
    </row>
    <row r="13480" spans="1:26" ht="15" customHeight="1" x14ac:dyDescent="0.3">
      <c r="A13480">
        <v>38378</v>
      </c>
      <c r="B13480" t="s">
        <v>41433</v>
      </c>
      <c r="C13480" t="s">
        <v>41434</v>
      </c>
      <c r="D13480" t="s">
        <v>22</v>
      </c>
      <c r="E13480" t="s">
        <v>23</v>
      </c>
      <c r="F13480">
        <v>40</v>
      </c>
      <c r="G13480" t="s">
        <v>24</v>
      </c>
      <c r="H13480" s="4">
        <v>38535</v>
      </c>
      <c r="I13480" s="4" t="s">
        <v>63556</v>
      </c>
      <c r="J13480" t="s">
        <v>226613</v>
      </c>
      <c r="K13480" t="s">
        <v>63549</v>
      </c>
      <c r="L13480">
        <v>5.89</v>
      </c>
      <c r="M13480">
        <v>245</v>
      </c>
      <c r="N13480">
        <v>10278</v>
      </c>
      <c r="O13480">
        <v>15910</v>
      </c>
      <c r="P13480">
        <v>518</v>
      </c>
      <c r="Q13480">
        <v>0</v>
      </c>
      <c r="R13480" t="s">
        <v>41435</v>
      </c>
      <c r="S13480" t="s">
        <v>63556</v>
      </c>
      <c r="T13480" t="s">
        <v>63556</v>
      </c>
      <c r="U13480" t="s">
        <v>30257</v>
      </c>
      <c r="V13480" t="s">
        <v>63556</v>
      </c>
      <c r="W13480" t="s">
        <v>30258</v>
      </c>
      <c r="X13480" t="s">
        <v>63556</v>
      </c>
      <c r="Y13480" t="s">
        <v>102</v>
      </c>
      <c r="Z13480" t="s">
        <v>1408</v>
      </c>
    </row>
    <row r="13481" spans="1:26" ht="15" customHeight="1" x14ac:dyDescent="0.3">
      <c r="A13481">
        <v>38379</v>
      </c>
      <c r="B13481" t="s">
        <v>41436</v>
      </c>
      <c r="C13481" t="s">
        <v>41437</v>
      </c>
      <c r="D13481" t="s">
        <v>22</v>
      </c>
      <c r="E13481" t="s">
        <v>23</v>
      </c>
      <c r="F13481">
        <v>40</v>
      </c>
      <c r="G13481" t="s">
        <v>24</v>
      </c>
      <c r="H13481" s="4">
        <v>41214</v>
      </c>
      <c r="I13481" s="4" t="s">
        <v>63556</v>
      </c>
      <c r="J13481" t="s">
        <v>226613</v>
      </c>
      <c r="K13481" t="s">
        <v>63549</v>
      </c>
      <c r="L13481">
        <v>6.06</v>
      </c>
      <c r="M13481">
        <v>166</v>
      </c>
      <c r="N13481">
        <v>9515</v>
      </c>
      <c r="O13481">
        <v>17533</v>
      </c>
      <c r="P13481">
        <v>376</v>
      </c>
      <c r="Q13481">
        <v>0</v>
      </c>
      <c r="R13481" t="s">
        <v>41438</v>
      </c>
      <c r="S13481" t="s">
        <v>63556</v>
      </c>
      <c r="T13481" t="s">
        <v>63556</v>
      </c>
      <c r="U13481" t="s">
        <v>30257</v>
      </c>
      <c r="V13481" t="s">
        <v>63556</v>
      </c>
      <c r="W13481" t="s">
        <v>30258</v>
      </c>
      <c r="X13481" t="s">
        <v>63556</v>
      </c>
      <c r="Y13481" t="s">
        <v>102</v>
      </c>
      <c r="Z13481" t="s">
        <v>1408</v>
      </c>
    </row>
    <row r="13482" spans="1:26" ht="15" customHeight="1" x14ac:dyDescent="0.3">
      <c r="A13482">
        <v>38383</v>
      </c>
      <c r="B13482" t="s">
        <v>41439</v>
      </c>
      <c r="C13482" t="s">
        <v>41440</v>
      </c>
      <c r="D13482" t="s">
        <v>2585</v>
      </c>
      <c r="E13482" t="s">
        <v>1919</v>
      </c>
      <c r="F13482">
        <v>1</v>
      </c>
      <c r="G13482" t="s">
        <v>24</v>
      </c>
      <c r="H13482" s="4">
        <v>43374</v>
      </c>
      <c r="I13482" s="4">
        <v>43374</v>
      </c>
      <c r="J13482" t="s">
        <v>226616</v>
      </c>
      <c r="K13482" t="s">
        <v>63551</v>
      </c>
      <c r="L13482">
        <v>7.19</v>
      </c>
      <c r="M13482">
        <v>17738</v>
      </c>
      <c r="N13482">
        <v>3503</v>
      </c>
      <c r="O13482">
        <v>3873</v>
      </c>
      <c r="P13482">
        <v>33208</v>
      </c>
      <c r="Q13482">
        <v>17</v>
      </c>
      <c r="R13482" s="1" t="s">
        <v>41441</v>
      </c>
      <c r="S13482" t="s">
        <v>63556</v>
      </c>
      <c r="T13482" t="s">
        <v>63556</v>
      </c>
      <c r="U13482" t="s">
        <v>41442</v>
      </c>
      <c r="V13482" t="s">
        <v>63556</v>
      </c>
      <c r="W13482" t="s">
        <v>362</v>
      </c>
      <c r="X13482" t="s">
        <v>1477</v>
      </c>
      <c r="Y13482" t="s">
        <v>38971</v>
      </c>
      <c r="Z13482" t="s">
        <v>63556</v>
      </c>
    </row>
    <row r="13483" spans="1:26" ht="15" customHeight="1" x14ac:dyDescent="0.3">
      <c r="A13483">
        <v>38385</v>
      </c>
      <c r="B13483" t="s">
        <v>41443</v>
      </c>
      <c r="C13483" t="s">
        <v>41444</v>
      </c>
      <c r="D13483" t="s">
        <v>319</v>
      </c>
      <c r="E13483" t="s">
        <v>23</v>
      </c>
      <c r="F13483">
        <v>1</v>
      </c>
      <c r="G13483" t="s">
        <v>24</v>
      </c>
      <c r="H13483" s="4">
        <v>43054</v>
      </c>
      <c r="I13483" s="4">
        <v>43054</v>
      </c>
      <c r="J13483" t="s">
        <v>226696</v>
      </c>
      <c r="K13483" t="s">
        <v>63549</v>
      </c>
      <c r="L13483">
        <v>5.94</v>
      </c>
      <c r="M13483">
        <v>317</v>
      </c>
      <c r="N13483" t="s">
        <v>63556</v>
      </c>
      <c r="O13483">
        <v>15210</v>
      </c>
      <c r="P13483">
        <v>610</v>
      </c>
      <c r="Q13483">
        <v>0</v>
      </c>
      <c r="R13483" t="s">
        <v>41445</v>
      </c>
      <c r="S13483" t="s">
        <v>63556</v>
      </c>
      <c r="T13483" t="s">
        <v>63556</v>
      </c>
      <c r="U13483" t="s">
        <v>63556</v>
      </c>
      <c r="V13483" t="s">
        <v>63556</v>
      </c>
      <c r="W13483" t="s">
        <v>63556</v>
      </c>
      <c r="X13483" t="s">
        <v>1397</v>
      </c>
      <c r="Y13483" t="s">
        <v>319</v>
      </c>
      <c r="Z13483" t="s">
        <v>63556</v>
      </c>
    </row>
    <row r="13484" spans="1:26" ht="15" customHeight="1" x14ac:dyDescent="0.3">
      <c r="A13484">
        <v>38386</v>
      </c>
      <c r="B13484" t="s">
        <v>41446</v>
      </c>
      <c r="C13484" t="s">
        <v>63556</v>
      </c>
      <c r="D13484" t="s">
        <v>2585</v>
      </c>
      <c r="E13484" t="s">
        <v>301</v>
      </c>
      <c r="F13484">
        <v>1</v>
      </c>
      <c r="G13484" t="s">
        <v>24</v>
      </c>
      <c r="H13484" s="4">
        <v>43368</v>
      </c>
      <c r="I13484" s="4">
        <v>43368</v>
      </c>
      <c r="J13484" t="s">
        <v>226699</v>
      </c>
      <c r="K13484" t="s">
        <v>63549</v>
      </c>
      <c r="L13484">
        <v>5.49</v>
      </c>
      <c r="M13484">
        <v>323</v>
      </c>
      <c r="N13484">
        <v>11762</v>
      </c>
      <c r="O13484">
        <v>12249</v>
      </c>
      <c r="P13484">
        <v>1436</v>
      </c>
      <c r="Q13484">
        <v>0</v>
      </c>
      <c r="R13484" t="s">
        <v>41447</v>
      </c>
      <c r="S13484" t="s">
        <v>63556</v>
      </c>
      <c r="T13484" t="s">
        <v>63556</v>
      </c>
      <c r="U13484" t="s">
        <v>63556</v>
      </c>
      <c r="V13484" t="s">
        <v>63556</v>
      </c>
      <c r="W13484" t="s">
        <v>63556</v>
      </c>
      <c r="X13484" t="s">
        <v>2362</v>
      </c>
      <c r="Y13484" t="s">
        <v>17620</v>
      </c>
      <c r="Z13484" t="s">
        <v>63556</v>
      </c>
    </row>
    <row r="13485" spans="1:26" ht="15" customHeight="1" x14ac:dyDescent="0.3">
      <c r="A13485">
        <v>38387</v>
      </c>
      <c r="B13485" t="s">
        <v>41448</v>
      </c>
      <c r="C13485" t="s">
        <v>41449</v>
      </c>
      <c r="D13485" t="s">
        <v>319</v>
      </c>
      <c r="E13485" t="s">
        <v>23</v>
      </c>
      <c r="F13485">
        <v>1</v>
      </c>
      <c r="G13485" t="s">
        <v>24</v>
      </c>
      <c r="H13485" s="4">
        <v>43368</v>
      </c>
      <c r="I13485" s="4">
        <v>43368</v>
      </c>
      <c r="J13485" t="s">
        <v>226650</v>
      </c>
      <c r="K13485" t="s">
        <v>63549</v>
      </c>
      <c r="L13485">
        <v>5.62</v>
      </c>
      <c r="M13485">
        <v>104</v>
      </c>
      <c r="N13485" t="s">
        <v>63556</v>
      </c>
      <c r="O13485">
        <v>20055</v>
      </c>
      <c r="P13485">
        <v>217</v>
      </c>
      <c r="Q13485">
        <v>0</v>
      </c>
      <c r="R13485" t="s">
        <v>41450</v>
      </c>
      <c r="S13485" t="s">
        <v>63556</v>
      </c>
      <c r="T13485" t="s">
        <v>63556</v>
      </c>
      <c r="U13485" t="s">
        <v>63556</v>
      </c>
      <c r="V13485" t="s">
        <v>63556</v>
      </c>
      <c r="W13485" t="s">
        <v>63556</v>
      </c>
      <c r="X13485" t="s">
        <v>63556</v>
      </c>
      <c r="Y13485" t="s">
        <v>319</v>
      </c>
      <c r="Z13485" t="s">
        <v>63556</v>
      </c>
    </row>
    <row r="13486" spans="1:26" ht="15" customHeight="1" x14ac:dyDescent="0.3">
      <c r="A13486">
        <v>38389</v>
      </c>
      <c r="B13486" t="s">
        <v>41451</v>
      </c>
      <c r="C13486" t="s">
        <v>41452</v>
      </c>
      <c r="D13486" t="s">
        <v>8605</v>
      </c>
      <c r="E13486" t="s">
        <v>159</v>
      </c>
      <c r="F13486">
        <v>3</v>
      </c>
      <c r="G13486" t="s">
        <v>24</v>
      </c>
      <c r="H13486" s="4">
        <v>43364</v>
      </c>
      <c r="I13486" s="4">
        <v>43532</v>
      </c>
      <c r="J13486" t="s">
        <v>226741</v>
      </c>
      <c r="K13486" t="s">
        <v>63549</v>
      </c>
      <c r="L13486">
        <v>6</v>
      </c>
      <c r="M13486">
        <v>5049</v>
      </c>
      <c r="N13486" t="s">
        <v>63556</v>
      </c>
      <c r="O13486">
        <v>5564</v>
      </c>
      <c r="P13486">
        <v>14103</v>
      </c>
      <c r="Q13486">
        <v>38</v>
      </c>
      <c r="R13486" s="1" t="s">
        <v>41453</v>
      </c>
      <c r="S13486" t="s">
        <v>63556</v>
      </c>
      <c r="T13486" t="s">
        <v>63556</v>
      </c>
      <c r="U13486" t="s">
        <v>63556</v>
      </c>
      <c r="V13486" t="s">
        <v>63556</v>
      </c>
      <c r="W13486" t="s">
        <v>10534</v>
      </c>
      <c r="X13486" t="s">
        <v>374</v>
      </c>
      <c r="Y13486" t="s">
        <v>63556</v>
      </c>
      <c r="Z13486" t="s">
        <v>63556</v>
      </c>
    </row>
    <row r="13487" spans="1:26" ht="15" customHeight="1" x14ac:dyDescent="0.3">
      <c r="A13487">
        <v>38390</v>
      </c>
      <c r="B13487" t="s">
        <v>41454</v>
      </c>
      <c r="C13487" t="s">
        <v>41455</v>
      </c>
      <c r="D13487" t="s">
        <v>22</v>
      </c>
      <c r="E13487" t="s">
        <v>471</v>
      </c>
      <c r="F13487">
        <v>11</v>
      </c>
      <c r="G13487" t="s">
        <v>24</v>
      </c>
      <c r="H13487" s="4">
        <v>43742</v>
      </c>
      <c r="I13487" s="4">
        <v>43812</v>
      </c>
      <c r="J13487" t="s">
        <v>226616</v>
      </c>
      <c r="K13487" t="s">
        <v>63551</v>
      </c>
      <c r="L13487">
        <v>6.76</v>
      </c>
      <c r="M13487">
        <v>16987</v>
      </c>
      <c r="N13487">
        <v>5685</v>
      </c>
      <c r="O13487">
        <v>3206</v>
      </c>
      <c r="P13487">
        <v>47557</v>
      </c>
      <c r="Q13487">
        <v>164</v>
      </c>
      <c r="R13487" s="1" t="s">
        <v>41456</v>
      </c>
      <c r="S13487" t="s">
        <v>66</v>
      </c>
      <c r="T13487" t="s">
        <v>21532</v>
      </c>
      <c r="U13487" t="s">
        <v>41457</v>
      </c>
      <c r="V13487" t="s">
        <v>389</v>
      </c>
      <c r="W13487" t="s">
        <v>175</v>
      </c>
      <c r="X13487" t="s">
        <v>374</v>
      </c>
      <c r="Y13487" t="s">
        <v>133</v>
      </c>
      <c r="Z13487" t="s">
        <v>63556</v>
      </c>
    </row>
    <row r="13488" spans="1:26" ht="15" customHeight="1" x14ac:dyDescent="0.3">
      <c r="A13488">
        <v>38392</v>
      </c>
      <c r="B13488" t="s">
        <v>41458</v>
      </c>
      <c r="C13488" t="s">
        <v>63556</v>
      </c>
      <c r="D13488" t="s">
        <v>319</v>
      </c>
      <c r="E13488" t="s">
        <v>4117</v>
      </c>
      <c r="F13488">
        <v>1</v>
      </c>
      <c r="G13488" t="s">
        <v>24</v>
      </c>
      <c r="H13488" s="4">
        <v>43364</v>
      </c>
      <c r="I13488" s="4">
        <v>43364</v>
      </c>
      <c r="J13488" t="s">
        <v>226741</v>
      </c>
      <c r="K13488" t="s">
        <v>63549</v>
      </c>
      <c r="L13488">
        <v>6.45</v>
      </c>
      <c r="M13488">
        <v>559</v>
      </c>
      <c r="N13488" t="s">
        <v>63556</v>
      </c>
      <c r="O13488">
        <v>13130</v>
      </c>
      <c r="P13488">
        <v>1099</v>
      </c>
      <c r="Q13488">
        <v>0</v>
      </c>
      <c r="R13488" t="s">
        <v>41459</v>
      </c>
      <c r="S13488" t="s">
        <v>63556</v>
      </c>
      <c r="T13488" t="s">
        <v>63556</v>
      </c>
      <c r="U13488" t="s">
        <v>63556</v>
      </c>
      <c r="V13488" t="s">
        <v>63556</v>
      </c>
      <c r="W13488" t="s">
        <v>21507</v>
      </c>
      <c r="X13488" t="s">
        <v>63556</v>
      </c>
      <c r="Y13488" t="s">
        <v>319</v>
      </c>
      <c r="Z13488" t="s">
        <v>63556</v>
      </c>
    </row>
    <row r="13489" spans="1:26" ht="15" customHeight="1" x14ac:dyDescent="0.3">
      <c r="A13489">
        <v>38393</v>
      </c>
      <c r="B13489" t="s">
        <v>41460</v>
      </c>
      <c r="C13489" t="s">
        <v>41461</v>
      </c>
      <c r="D13489" t="s">
        <v>220</v>
      </c>
      <c r="E13489" t="s">
        <v>301</v>
      </c>
      <c r="F13489">
        <v>1</v>
      </c>
      <c r="G13489" t="s">
        <v>24</v>
      </c>
      <c r="H13489" s="4">
        <v>43530</v>
      </c>
      <c r="I13489" s="4">
        <v>43530</v>
      </c>
      <c r="J13489" t="s">
        <v>226613</v>
      </c>
      <c r="K13489" t="s">
        <v>63551</v>
      </c>
      <c r="L13489">
        <v>5.7</v>
      </c>
      <c r="M13489">
        <v>151</v>
      </c>
      <c r="N13489">
        <v>11050</v>
      </c>
      <c r="O13489">
        <v>12668</v>
      </c>
      <c r="P13489">
        <v>1259</v>
      </c>
      <c r="Q13489">
        <v>2</v>
      </c>
      <c r="R13489" s="1" t="s">
        <v>41462</v>
      </c>
      <c r="S13489" t="s">
        <v>63556</v>
      </c>
      <c r="T13489" t="s">
        <v>63556</v>
      </c>
      <c r="U13489" t="s">
        <v>63556</v>
      </c>
      <c r="V13489" t="s">
        <v>63556</v>
      </c>
      <c r="W13489" t="s">
        <v>548</v>
      </c>
      <c r="X13489" t="s">
        <v>411</v>
      </c>
      <c r="Y13489" t="s">
        <v>11582</v>
      </c>
      <c r="Z13489" t="s">
        <v>63556</v>
      </c>
    </row>
    <row r="13490" spans="1:26" ht="15" customHeight="1" x14ac:dyDescent="0.3">
      <c r="A13490">
        <v>38395</v>
      </c>
      <c r="B13490" t="s">
        <v>41463</v>
      </c>
      <c r="C13490" t="s">
        <v>63556</v>
      </c>
      <c r="D13490" t="s">
        <v>2585</v>
      </c>
      <c r="E13490" t="s">
        <v>370</v>
      </c>
      <c r="F13490">
        <v>12</v>
      </c>
      <c r="G13490" t="s">
        <v>24</v>
      </c>
      <c r="H13490" s="4">
        <v>43382</v>
      </c>
      <c r="I13490" s="4">
        <v>43459</v>
      </c>
      <c r="J13490" t="s">
        <v>226650</v>
      </c>
      <c r="K13490" t="s">
        <v>63551</v>
      </c>
      <c r="L13490">
        <v>5.59</v>
      </c>
      <c r="M13490">
        <v>14564</v>
      </c>
      <c r="N13490">
        <v>11484</v>
      </c>
      <c r="O13490">
        <v>3422</v>
      </c>
      <c r="P13490">
        <v>42357</v>
      </c>
      <c r="Q13490">
        <v>45</v>
      </c>
      <c r="R13490" t="s">
        <v>41464</v>
      </c>
      <c r="S13490" t="s">
        <v>63556</v>
      </c>
      <c r="T13490" t="s">
        <v>63556</v>
      </c>
      <c r="U13490" t="s">
        <v>41465</v>
      </c>
      <c r="V13490" t="s">
        <v>63556</v>
      </c>
      <c r="W13490" t="s">
        <v>41466</v>
      </c>
      <c r="X13490" t="s">
        <v>4242</v>
      </c>
      <c r="Y13490" t="s">
        <v>63556</v>
      </c>
      <c r="Z13490" t="s">
        <v>63556</v>
      </c>
    </row>
    <row r="13491" spans="1:26" ht="15" customHeight="1" x14ac:dyDescent="0.3">
      <c r="A13491">
        <v>38397</v>
      </c>
      <c r="B13491" t="s">
        <v>41467</v>
      </c>
      <c r="C13491" t="s">
        <v>41468</v>
      </c>
      <c r="D13491" t="s">
        <v>22</v>
      </c>
      <c r="E13491" t="s">
        <v>44</v>
      </c>
      <c r="F13491">
        <v>12</v>
      </c>
      <c r="G13491" t="s">
        <v>24</v>
      </c>
      <c r="H13491" s="4">
        <v>43563</v>
      </c>
      <c r="I13491" s="4">
        <v>43640</v>
      </c>
      <c r="J13491" t="s">
        <v>226633</v>
      </c>
      <c r="K13491" t="s">
        <v>63548</v>
      </c>
      <c r="L13491">
        <v>6.51</v>
      </c>
      <c r="M13491">
        <v>180186</v>
      </c>
      <c r="N13491">
        <v>7142</v>
      </c>
      <c r="O13491">
        <v>666</v>
      </c>
      <c r="P13491">
        <v>353347</v>
      </c>
      <c r="Q13491">
        <v>1037</v>
      </c>
      <c r="R13491" s="1" t="s">
        <v>41469</v>
      </c>
      <c r="S13491" t="s">
        <v>27</v>
      </c>
      <c r="T13491" t="s">
        <v>19150</v>
      </c>
      <c r="U13491" t="s">
        <v>63556</v>
      </c>
      <c r="V13491" t="s">
        <v>389</v>
      </c>
      <c r="W13491" t="s">
        <v>41339</v>
      </c>
      <c r="X13491" t="s">
        <v>1940</v>
      </c>
      <c r="Y13491" t="s">
        <v>133</v>
      </c>
      <c r="Z13491" t="s">
        <v>103</v>
      </c>
    </row>
    <row r="13492" spans="1:26" ht="15" customHeight="1" x14ac:dyDescent="0.3">
      <c r="A13492">
        <v>38398</v>
      </c>
      <c r="B13492" t="s">
        <v>41470</v>
      </c>
      <c r="C13492" t="s">
        <v>63556</v>
      </c>
      <c r="D13492" t="s">
        <v>2585</v>
      </c>
      <c r="E13492" t="s">
        <v>44</v>
      </c>
      <c r="F13492">
        <v>5</v>
      </c>
      <c r="G13492" t="s">
        <v>24</v>
      </c>
      <c r="H13492" s="4">
        <v>40233</v>
      </c>
      <c r="I13492" s="4">
        <v>40868</v>
      </c>
      <c r="J13492" t="s">
        <v>20857</v>
      </c>
      <c r="K13492" t="s">
        <v>63549</v>
      </c>
      <c r="L13492" t="s">
        <v>63556</v>
      </c>
      <c r="M13492" t="s">
        <v>63556</v>
      </c>
      <c r="N13492">
        <v>16560</v>
      </c>
      <c r="O13492">
        <v>19655</v>
      </c>
      <c r="P13492">
        <v>238</v>
      </c>
      <c r="Q13492">
        <v>0</v>
      </c>
      <c r="R13492" t="s">
        <v>41471</v>
      </c>
      <c r="S13492" t="s">
        <v>63556</v>
      </c>
      <c r="T13492" t="s">
        <v>63556</v>
      </c>
      <c r="U13492" t="s">
        <v>63556</v>
      </c>
      <c r="V13492" t="s">
        <v>63556</v>
      </c>
      <c r="W13492" t="s">
        <v>63556</v>
      </c>
      <c r="X13492" t="s">
        <v>374</v>
      </c>
      <c r="Y13492" t="s">
        <v>1511</v>
      </c>
      <c r="Z13492" t="s">
        <v>63556</v>
      </c>
    </row>
    <row r="13493" spans="1:26" ht="15" customHeight="1" x14ac:dyDescent="0.3">
      <c r="A13493">
        <v>38400</v>
      </c>
      <c r="B13493" t="s">
        <v>41472</v>
      </c>
      <c r="C13493" t="s">
        <v>41473</v>
      </c>
      <c r="D13493" t="s">
        <v>36</v>
      </c>
      <c r="E13493" t="s">
        <v>23</v>
      </c>
      <c r="F13493">
        <v>1</v>
      </c>
      <c r="G13493" t="s">
        <v>24</v>
      </c>
      <c r="H13493" s="4">
        <v>44456</v>
      </c>
      <c r="I13493" s="4">
        <v>44456</v>
      </c>
      <c r="J13493" t="s">
        <v>226620</v>
      </c>
      <c r="K13493" t="s">
        <v>63551</v>
      </c>
      <c r="L13493">
        <v>7.75</v>
      </c>
      <c r="M13493">
        <v>9174</v>
      </c>
      <c r="N13493">
        <v>1117</v>
      </c>
      <c r="O13493">
        <v>2866</v>
      </c>
      <c r="P13493">
        <v>59070</v>
      </c>
      <c r="Q13493">
        <v>211</v>
      </c>
      <c r="R13493" s="1" t="s">
        <v>41474</v>
      </c>
      <c r="S13493" t="s">
        <v>63556</v>
      </c>
      <c r="T13493" t="s">
        <v>63556</v>
      </c>
      <c r="U13493" t="s">
        <v>31748</v>
      </c>
      <c r="V13493" t="s">
        <v>63556</v>
      </c>
      <c r="W13493" t="s">
        <v>402</v>
      </c>
      <c r="X13493" t="s">
        <v>79</v>
      </c>
      <c r="Y13493" t="s">
        <v>133</v>
      </c>
      <c r="Z13493" t="s">
        <v>63556</v>
      </c>
    </row>
    <row r="13494" spans="1:26" ht="15" customHeight="1" x14ac:dyDescent="0.3">
      <c r="A13494">
        <v>38403</v>
      </c>
      <c r="B13494" t="s">
        <v>41475</v>
      </c>
      <c r="C13494" t="s">
        <v>41476</v>
      </c>
      <c r="D13494" t="s">
        <v>2585</v>
      </c>
      <c r="E13494" t="s">
        <v>44</v>
      </c>
      <c r="F13494">
        <v>20</v>
      </c>
      <c r="G13494" t="s">
        <v>24</v>
      </c>
      <c r="H13494" s="4">
        <v>43434</v>
      </c>
      <c r="I13494" s="4">
        <v>43490</v>
      </c>
      <c r="J13494" t="s">
        <v>226699</v>
      </c>
      <c r="K13494" t="s">
        <v>63551</v>
      </c>
      <c r="L13494" t="s">
        <v>63556</v>
      </c>
      <c r="M13494" t="s">
        <v>63556</v>
      </c>
      <c r="N13494">
        <v>16311</v>
      </c>
      <c r="O13494">
        <v>12199</v>
      </c>
      <c r="P13494">
        <v>1468</v>
      </c>
      <c r="Q13494">
        <v>2</v>
      </c>
      <c r="R13494" s="1" t="s">
        <v>41477</v>
      </c>
      <c r="S13494" t="s">
        <v>63556</v>
      </c>
      <c r="T13494" t="s">
        <v>63556</v>
      </c>
      <c r="U13494" t="s">
        <v>32942</v>
      </c>
      <c r="V13494" t="s">
        <v>63556</v>
      </c>
      <c r="W13494" t="s">
        <v>63556</v>
      </c>
      <c r="X13494" t="s">
        <v>351</v>
      </c>
      <c r="Y13494" t="s">
        <v>133</v>
      </c>
      <c r="Z13494" t="s">
        <v>103</v>
      </c>
    </row>
    <row r="13495" spans="1:26" ht="15" customHeight="1" x14ac:dyDescent="0.3">
      <c r="A13495">
        <v>38407</v>
      </c>
      <c r="B13495" t="s">
        <v>41478</v>
      </c>
      <c r="C13495" t="s">
        <v>41479</v>
      </c>
      <c r="D13495" t="s">
        <v>8605</v>
      </c>
      <c r="E13495" t="s">
        <v>23</v>
      </c>
      <c r="F13495">
        <v>1</v>
      </c>
      <c r="G13495" t="s">
        <v>24</v>
      </c>
      <c r="H13495" s="4">
        <v>43368</v>
      </c>
      <c r="I13495" s="4">
        <v>43368</v>
      </c>
      <c r="J13495" t="s">
        <v>29476</v>
      </c>
      <c r="K13495" t="s">
        <v>63549</v>
      </c>
      <c r="L13495">
        <v>4.9800000000000004</v>
      </c>
      <c r="M13495">
        <v>156</v>
      </c>
      <c r="N13495" t="s">
        <v>63556</v>
      </c>
      <c r="O13495">
        <v>17835</v>
      </c>
      <c r="P13495">
        <v>353</v>
      </c>
      <c r="Q13495">
        <v>0</v>
      </c>
      <c r="R13495" s="1" t="s">
        <v>41480</v>
      </c>
      <c r="S13495" t="s">
        <v>63556</v>
      </c>
      <c r="T13495" t="s">
        <v>63556</v>
      </c>
      <c r="U13495" t="s">
        <v>63556</v>
      </c>
      <c r="V13495" t="s">
        <v>63556</v>
      </c>
      <c r="W13495" t="s">
        <v>63556</v>
      </c>
      <c r="X13495" t="s">
        <v>63556</v>
      </c>
      <c r="Y13495" t="s">
        <v>1895</v>
      </c>
      <c r="Z13495" t="s">
        <v>63556</v>
      </c>
    </row>
    <row r="13496" spans="1:26" ht="15" customHeight="1" x14ac:dyDescent="0.3">
      <c r="A13496">
        <v>38408</v>
      </c>
      <c r="B13496" t="s">
        <v>41481</v>
      </c>
      <c r="C13496" t="s">
        <v>63556</v>
      </c>
      <c r="D13496" t="s">
        <v>22</v>
      </c>
      <c r="E13496" t="s">
        <v>44</v>
      </c>
      <c r="F13496">
        <v>25</v>
      </c>
      <c r="G13496" t="s">
        <v>24</v>
      </c>
      <c r="H13496" s="4">
        <v>43750</v>
      </c>
      <c r="I13496" s="4">
        <v>43925</v>
      </c>
      <c r="J13496" t="s">
        <v>226613</v>
      </c>
      <c r="K13496" t="s">
        <v>63551</v>
      </c>
      <c r="L13496">
        <v>7.88</v>
      </c>
      <c r="M13496">
        <v>1079688</v>
      </c>
      <c r="N13496">
        <v>843</v>
      </c>
      <c r="O13496">
        <v>54</v>
      </c>
      <c r="P13496">
        <v>1724598</v>
      </c>
      <c r="Q13496">
        <v>8172</v>
      </c>
      <c r="R13496" s="1" t="s">
        <v>41482</v>
      </c>
      <c r="S13496" t="s">
        <v>66</v>
      </c>
      <c r="T13496" t="s">
        <v>442</v>
      </c>
      <c r="U13496" t="s">
        <v>33819</v>
      </c>
      <c r="V13496" t="s">
        <v>30</v>
      </c>
      <c r="W13496" t="s">
        <v>41</v>
      </c>
      <c r="X13496" t="s">
        <v>411</v>
      </c>
      <c r="Y13496" t="s">
        <v>4286</v>
      </c>
      <c r="Z13496" t="s">
        <v>51</v>
      </c>
    </row>
    <row r="13497" spans="1:26" ht="15" customHeight="1" x14ac:dyDescent="0.3">
      <c r="A13497">
        <v>38409</v>
      </c>
      <c r="B13497" t="s">
        <v>41483</v>
      </c>
      <c r="C13497" t="s">
        <v>41484</v>
      </c>
      <c r="D13497" t="s">
        <v>2585</v>
      </c>
      <c r="E13497" t="s">
        <v>23</v>
      </c>
      <c r="F13497">
        <v>10</v>
      </c>
      <c r="G13497" t="s">
        <v>24</v>
      </c>
      <c r="H13497" s="4">
        <v>43215</v>
      </c>
      <c r="I13497" s="4">
        <v>43271</v>
      </c>
      <c r="J13497" t="s">
        <v>226635</v>
      </c>
      <c r="K13497" t="s">
        <v>63551</v>
      </c>
      <c r="L13497">
        <v>7.86</v>
      </c>
      <c r="M13497">
        <v>52014</v>
      </c>
      <c r="N13497">
        <v>882</v>
      </c>
      <c r="O13497">
        <v>2024</v>
      </c>
      <c r="P13497">
        <v>104328</v>
      </c>
      <c r="Q13497">
        <v>1396</v>
      </c>
      <c r="R13497" s="1" t="s">
        <v>41485</v>
      </c>
      <c r="S13497" t="s">
        <v>63556</v>
      </c>
      <c r="T13497" t="s">
        <v>63556</v>
      </c>
      <c r="U13497" t="s">
        <v>63556</v>
      </c>
      <c r="V13497" t="s">
        <v>63556</v>
      </c>
      <c r="W13497" t="s">
        <v>41486</v>
      </c>
      <c r="X13497" t="s">
        <v>41487</v>
      </c>
      <c r="Y13497" t="s">
        <v>1104</v>
      </c>
      <c r="Z13497" t="s">
        <v>63556</v>
      </c>
    </row>
    <row r="13498" spans="1:26" ht="15" customHeight="1" x14ac:dyDescent="0.3">
      <c r="A13498">
        <v>38410</v>
      </c>
      <c r="B13498" t="s">
        <v>41488</v>
      </c>
      <c r="C13498" t="s">
        <v>41489</v>
      </c>
      <c r="D13498" t="s">
        <v>2585</v>
      </c>
      <c r="E13498" t="s">
        <v>23</v>
      </c>
      <c r="F13498">
        <v>4</v>
      </c>
      <c r="G13498" t="s">
        <v>24</v>
      </c>
      <c r="H13498" s="4">
        <v>43313</v>
      </c>
      <c r="I13498" s="4">
        <v>43334</v>
      </c>
      <c r="J13498" t="s">
        <v>226633</v>
      </c>
      <c r="K13498" t="s">
        <v>63552</v>
      </c>
      <c r="L13498">
        <v>7.5</v>
      </c>
      <c r="M13498">
        <v>13847</v>
      </c>
      <c r="N13498">
        <v>1924</v>
      </c>
      <c r="O13498">
        <v>4539</v>
      </c>
      <c r="P13498">
        <v>23460</v>
      </c>
      <c r="Q13498">
        <v>54</v>
      </c>
      <c r="R13498" t="s">
        <v>41490</v>
      </c>
      <c r="S13498" t="s">
        <v>63556</v>
      </c>
      <c r="T13498" t="s">
        <v>63556</v>
      </c>
      <c r="U13498" t="s">
        <v>41486</v>
      </c>
      <c r="V13498" t="s">
        <v>63556</v>
      </c>
      <c r="W13498" t="s">
        <v>63556</v>
      </c>
      <c r="X13498" t="s">
        <v>41487</v>
      </c>
      <c r="Y13498" t="s">
        <v>1104</v>
      </c>
      <c r="Z13498" t="s">
        <v>63556</v>
      </c>
    </row>
    <row r="13499" spans="1:26" ht="15" customHeight="1" x14ac:dyDescent="0.3">
      <c r="A13499">
        <v>38412</v>
      </c>
      <c r="B13499" t="s">
        <v>41491</v>
      </c>
      <c r="C13499" t="s">
        <v>41492</v>
      </c>
      <c r="D13499" t="s">
        <v>2585</v>
      </c>
      <c r="E13499" t="s">
        <v>23</v>
      </c>
      <c r="F13499">
        <v>12</v>
      </c>
      <c r="G13499" t="s">
        <v>24</v>
      </c>
      <c r="H13499" s="4">
        <v>43286</v>
      </c>
      <c r="I13499" s="4">
        <v>43363</v>
      </c>
      <c r="J13499" t="s">
        <v>226700</v>
      </c>
      <c r="K13499" t="s">
        <v>63549</v>
      </c>
      <c r="L13499">
        <v>6.35</v>
      </c>
      <c r="M13499">
        <v>439</v>
      </c>
      <c r="N13499">
        <v>8059</v>
      </c>
      <c r="O13499">
        <v>13558</v>
      </c>
      <c r="P13499">
        <v>976</v>
      </c>
      <c r="Q13499">
        <v>5</v>
      </c>
      <c r="R13499" t="s">
        <v>41493</v>
      </c>
      <c r="S13499" t="s">
        <v>63556</v>
      </c>
      <c r="T13499" t="s">
        <v>63556</v>
      </c>
      <c r="U13499" t="s">
        <v>63556</v>
      </c>
      <c r="V13499" t="s">
        <v>63556</v>
      </c>
      <c r="W13499" t="s">
        <v>41494</v>
      </c>
      <c r="X13499" t="s">
        <v>1192</v>
      </c>
      <c r="Y13499" t="s">
        <v>2230</v>
      </c>
      <c r="Z13499" t="s">
        <v>63556</v>
      </c>
    </row>
    <row r="13500" spans="1:26" ht="15" customHeight="1" x14ac:dyDescent="0.3">
      <c r="A13500">
        <v>38413</v>
      </c>
      <c r="B13500" t="s">
        <v>41495</v>
      </c>
      <c r="C13500" t="s">
        <v>41496</v>
      </c>
      <c r="D13500" t="s">
        <v>2585</v>
      </c>
      <c r="E13500" t="s">
        <v>301</v>
      </c>
      <c r="F13500">
        <v>20</v>
      </c>
      <c r="G13500" t="s">
        <v>24</v>
      </c>
      <c r="H13500" s="4">
        <v>42853</v>
      </c>
      <c r="I13500" s="4">
        <v>42979</v>
      </c>
      <c r="J13500" t="s">
        <v>226635</v>
      </c>
      <c r="K13500" t="s">
        <v>63551</v>
      </c>
      <c r="L13500">
        <v>6.03</v>
      </c>
      <c r="M13500">
        <v>294</v>
      </c>
      <c r="N13500">
        <v>9663</v>
      </c>
      <c r="O13500">
        <v>10779</v>
      </c>
      <c r="P13500">
        <v>2371</v>
      </c>
      <c r="Q13500">
        <v>10</v>
      </c>
      <c r="R13500" s="1" t="s">
        <v>63556</v>
      </c>
      <c r="S13500" t="s">
        <v>63556</v>
      </c>
      <c r="T13500" t="s">
        <v>63556</v>
      </c>
      <c r="U13500" t="s">
        <v>41497</v>
      </c>
      <c r="V13500" t="s">
        <v>63556</v>
      </c>
      <c r="W13500" t="s">
        <v>41498</v>
      </c>
      <c r="X13500" t="s">
        <v>71</v>
      </c>
      <c r="Y13500" t="s">
        <v>63556</v>
      </c>
      <c r="Z13500" t="s">
        <v>63556</v>
      </c>
    </row>
    <row r="13501" spans="1:26" ht="15" customHeight="1" x14ac:dyDescent="0.3">
      <c r="A13501">
        <v>38414</v>
      </c>
      <c r="B13501" t="s">
        <v>41499</v>
      </c>
      <c r="C13501" t="s">
        <v>41500</v>
      </c>
      <c r="D13501" t="s">
        <v>36</v>
      </c>
      <c r="E13501" t="s">
        <v>159</v>
      </c>
      <c r="F13501">
        <v>1</v>
      </c>
      <c r="G13501" t="s">
        <v>24</v>
      </c>
      <c r="H13501" s="4">
        <v>43777</v>
      </c>
      <c r="I13501" s="4">
        <v>43777</v>
      </c>
      <c r="J13501" t="s">
        <v>226716</v>
      </c>
      <c r="K13501" t="s">
        <v>63551</v>
      </c>
      <c r="L13501">
        <v>7.6</v>
      </c>
      <c r="M13501">
        <v>134483</v>
      </c>
      <c r="N13501">
        <v>1558</v>
      </c>
      <c r="O13501">
        <v>922</v>
      </c>
      <c r="P13501">
        <v>262194</v>
      </c>
      <c r="Q13501">
        <v>592</v>
      </c>
      <c r="R13501" s="1" t="s">
        <v>41501</v>
      </c>
      <c r="S13501" t="s">
        <v>63556</v>
      </c>
      <c r="T13501" t="s">
        <v>63556</v>
      </c>
      <c r="U13501" t="s">
        <v>37909</v>
      </c>
      <c r="V13501" t="s">
        <v>63556</v>
      </c>
      <c r="W13501" t="s">
        <v>10534</v>
      </c>
      <c r="X13501" t="s">
        <v>10239</v>
      </c>
      <c r="Y13501" t="s">
        <v>574</v>
      </c>
      <c r="Z13501" t="s">
        <v>63556</v>
      </c>
    </row>
    <row r="13502" spans="1:26" ht="15" customHeight="1" x14ac:dyDescent="0.3">
      <c r="A13502">
        <v>38416</v>
      </c>
      <c r="B13502" t="s">
        <v>41502</v>
      </c>
      <c r="C13502" t="s">
        <v>41503</v>
      </c>
      <c r="D13502" t="s">
        <v>22</v>
      </c>
      <c r="E13502" t="s">
        <v>301</v>
      </c>
      <c r="F13502">
        <v>13</v>
      </c>
      <c r="G13502" t="s">
        <v>24</v>
      </c>
      <c r="H13502" s="4">
        <v>44016</v>
      </c>
      <c r="I13502" s="4">
        <v>44100</v>
      </c>
      <c r="J13502" t="s">
        <v>226613</v>
      </c>
      <c r="K13502" t="s">
        <v>63551</v>
      </c>
      <c r="L13502">
        <v>5.93</v>
      </c>
      <c r="M13502">
        <v>196</v>
      </c>
      <c r="N13502">
        <v>10107</v>
      </c>
      <c r="O13502">
        <v>10694</v>
      </c>
      <c r="P13502">
        <v>2425</v>
      </c>
      <c r="Q13502">
        <v>12</v>
      </c>
      <c r="R13502" t="s">
        <v>41504</v>
      </c>
      <c r="S13502" t="s">
        <v>56</v>
      </c>
      <c r="T13502" t="s">
        <v>63556</v>
      </c>
      <c r="U13502" t="s">
        <v>41505</v>
      </c>
      <c r="V13502" t="s">
        <v>63556</v>
      </c>
      <c r="W13502" t="s">
        <v>22461</v>
      </c>
      <c r="X13502" t="s">
        <v>1103</v>
      </c>
      <c r="Y13502" t="s">
        <v>63556</v>
      </c>
      <c r="Z13502" t="s">
        <v>63556</v>
      </c>
    </row>
    <row r="13503" spans="1:26" ht="15" customHeight="1" x14ac:dyDescent="0.3">
      <c r="A13503">
        <v>38419</v>
      </c>
      <c r="B13503" t="s">
        <v>41506</v>
      </c>
      <c r="C13503" t="s">
        <v>41507</v>
      </c>
      <c r="D13503" t="s">
        <v>36</v>
      </c>
      <c r="E13503" t="s">
        <v>44</v>
      </c>
      <c r="F13503">
        <v>1</v>
      </c>
      <c r="G13503" t="s">
        <v>24</v>
      </c>
      <c r="H13503" s="4">
        <v>42675</v>
      </c>
      <c r="I13503" s="4">
        <v>42675</v>
      </c>
      <c r="J13503" t="s">
        <v>226701</v>
      </c>
      <c r="K13503" t="s">
        <v>63549</v>
      </c>
      <c r="L13503">
        <v>6.57</v>
      </c>
      <c r="M13503">
        <v>1937</v>
      </c>
      <c r="N13503">
        <v>6814</v>
      </c>
      <c r="O13503">
        <v>7132</v>
      </c>
      <c r="P13503">
        <v>7697</v>
      </c>
      <c r="Q13503">
        <v>8</v>
      </c>
      <c r="R13503" s="1" t="s">
        <v>41508</v>
      </c>
      <c r="S13503" t="s">
        <v>63556</v>
      </c>
      <c r="T13503" t="s">
        <v>63556</v>
      </c>
      <c r="U13503" t="s">
        <v>63556</v>
      </c>
      <c r="V13503" t="s">
        <v>63556</v>
      </c>
      <c r="W13503" t="s">
        <v>63556</v>
      </c>
      <c r="X13503" t="s">
        <v>1181</v>
      </c>
      <c r="Y13503" t="s">
        <v>63556</v>
      </c>
      <c r="Z13503" t="s">
        <v>51</v>
      </c>
    </row>
    <row r="13504" spans="1:26" ht="15" customHeight="1" x14ac:dyDescent="0.3">
      <c r="A13504">
        <v>38422</v>
      </c>
      <c r="B13504" t="s">
        <v>41509</v>
      </c>
      <c r="C13504" t="s">
        <v>41510</v>
      </c>
      <c r="D13504" t="s">
        <v>220</v>
      </c>
      <c r="E13504" t="s">
        <v>44</v>
      </c>
      <c r="F13504">
        <v>3</v>
      </c>
      <c r="G13504" t="s">
        <v>24</v>
      </c>
      <c r="H13504" s="4">
        <v>43544</v>
      </c>
      <c r="I13504" s="4" t="s">
        <v>63556</v>
      </c>
      <c r="J13504" t="s">
        <v>226615</v>
      </c>
      <c r="K13504" t="s">
        <v>63551</v>
      </c>
      <c r="L13504">
        <v>7.97</v>
      </c>
      <c r="M13504">
        <v>46925</v>
      </c>
      <c r="N13504">
        <v>692</v>
      </c>
      <c r="O13504">
        <v>2495</v>
      </c>
      <c r="P13504">
        <v>74849</v>
      </c>
      <c r="Q13504">
        <v>162</v>
      </c>
      <c r="R13504" s="1" t="s">
        <v>41511</v>
      </c>
      <c r="S13504" t="s">
        <v>63556</v>
      </c>
      <c r="T13504" t="s">
        <v>63556</v>
      </c>
      <c r="U13504" t="s">
        <v>23579</v>
      </c>
      <c r="V13504" t="s">
        <v>63556</v>
      </c>
      <c r="W13504" t="s">
        <v>87</v>
      </c>
      <c r="X13504" t="s">
        <v>374</v>
      </c>
      <c r="Y13504" t="s">
        <v>25058</v>
      </c>
      <c r="Z13504" t="s">
        <v>103</v>
      </c>
    </row>
    <row r="13505" spans="1:26" ht="15" customHeight="1" x14ac:dyDescent="0.3">
      <c r="A13505">
        <v>38424</v>
      </c>
      <c r="B13505" t="s">
        <v>41512</v>
      </c>
      <c r="C13505" t="s">
        <v>63556</v>
      </c>
      <c r="D13505" t="s">
        <v>36</v>
      </c>
      <c r="E13505" t="s">
        <v>23</v>
      </c>
      <c r="F13505">
        <v>1</v>
      </c>
      <c r="G13505" t="s">
        <v>24</v>
      </c>
      <c r="H13505" s="4">
        <v>42508</v>
      </c>
      <c r="I13505" s="4">
        <v>42508</v>
      </c>
      <c r="J13505" t="s">
        <v>226651</v>
      </c>
      <c r="K13505" t="s">
        <v>63549</v>
      </c>
      <c r="L13505">
        <v>5.49</v>
      </c>
      <c r="M13505">
        <v>213</v>
      </c>
      <c r="N13505">
        <v>11772</v>
      </c>
      <c r="O13505">
        <v>16692</v>
      </c>
      <c r="P13505">
        <v>439</v>
      </c>
      <c r="Q13505">
        <v>0</v>
      </c>
      <c r="R13505" t="s">
        <v>41513</v>
      </c>
      <c r="S13505" t="s">
        <v>63556</v>
      </c>
      <c r="T13505" t="s">
        <v>63556</v>
      </c>
      <c r="U13505" t="s">
        <v>21449</v>
      </c>
      <c r="V13505" t="s">
        <v>63556</v>
      </c>
      <c r="W13505" t="s">
        <v>63556</v>
      </c>
      <c r="X13505" t="s">
        <v>12140</v>
      </c>
      <c r="Y13505" t="s">
        <v>32273</v>
      </c>
      <c r="Z13505" t="s">
        <v>63556</v>
      </c>
    </row>
    <row r="13506" spans="1:26" ht="15" customHeight="1" x14ac:dyDescent="0.3">
      <c r="A13506">
        <v>38425</v>
      </c>
      <c r="B13506" t="s">
        <v>41514</v>
      </c>
      <c r="C13506" t="s">
        <v>41515</v>
      </c>
      <c r="D13506" t="s">
        <v>220</v>
      </c>
      <c r="E13506" t="s">
        <v>44</v>
      </c>
      <c r="F13506">
        <v>3</v>
      </c>
      <c r="G13506" t="s">
        <v>24</v>
      </c>
      <c r="H13506" s="4">
        <v>43468</v>
      </c>
      <c r="I13506" s="4">
        <v>43523</v>
      </c>
      <c r="J13506" t="s">
        <v>226617</v>
      </c>
      <c r="K13506" t="s">
        <v>63548</v>
      </c>
      <c r="L13506">
        <v>6.4</v>
      </c>
      <c r="M13506">
        <v>3644</v>
      </c>
      <c r="N13506">
        <v>7764</v>
      </c>
      <c r="O13506">
        <v>5391</v>
      </c>
      <c r="P13506">
        <v>15325</v>
      </c>
      <c r="Q13506">
        <v>22</v>
      </c>
      <c r="R13506" s="1" t="s">
        <v>41516</v>
      </c>
      <c r="S13506" t="s">
        <v>63556</v>
      </c>
      <c r="T13506" t="s">
        <v>63556</v>
      </c>
      <c r="U13506" t="s">
        <v>41517</v>
      </c>
      <c r="V13506" t="s">
        <v>63556</v>
      </c>
      <c r="W13506" t="s">
        <v>1018</v>
      </c>
      <c r="X13506" t="s">
        <v>1273</v>
      </c>
      <c r="Y13506" t="s">
        <v>1274</v>
      </c>
      <c r="Z13506" t="s">
        <v>103</v>
      </c>
    </row>
    <row r="13507" spans="1:26" ht="15" customHeight="1" x14ac:dyDescent="0.3">
      <c r="A13507">
        <v>38427</v>
      </c>
      <c r="B13507" t="s">
        <v>41518</v>
      </c>
      <c r="C13507" t="s">
        <v>63556</v>
      </c>
      <c r="D13507" t="s">
        <v>22</v>
      </c>
      <c r="E13507" t="s">
        <v>865</v>
      </c>
      <c r="F13507">
        <v>12</v>
      </c>
      <c r="G13507" t="s">
        <v>24</v>
      </c>
      <c r="H13507" s="4">
        <v>43378</v>
      </c>
      <c r="I13507" s="4">
        <v>43455</v>
      </c>
      <c r="J13507" t="s">
        <v>226696</v>
      </c>
      <c r="K13507" t="s">
        <v>63550</v>
      </c>
      <c r="L13507" t="s">
        <v>63556</v>
      </c>
      <c r="M13507" t="s">
        <v>63556</v>
      </c>
      <c r="N13507">
        <v>16439</v>
      </c>
      <c r="O13507">
        <v>18654</v>
      </c>
      <c r="P13507">
        <v>296</v>
      </c>
      <c r="Q13507">
        <v>0</v>
      </c>
      <c r="R13507" t="s">
        <v>41519</v>
      </c>
      <c r="S13507" t="s">
        <v>66</v>
      </c>
      <c r="T13507" t="s">
        <v>41520</v>
      </c>
      <c r="U13507" t="s">
        <v>41521</v>
      </c>
      <c r="V13507" t="s">
        <v>63556</v>
      </c>
      <c r="W13507" t="s">
        <v>63556</v>
      </c>
      <c r="X13507" t="s">
        <v>374</v>
      </c>
      <c r="Y13507" t="s">
        <v>63556</v>
      </c>
      <c r="Z13507" t="s">
        <v>63556</v>
      </c>
    </row>
    <row r="13508" spans="1:26" ht="15" customHeight="1" x14ac:dyDescent="0.3">
      <c r="A13508">
        <v>38429</v>
      </c>
      <c r="B13508" t="s">
        <v>41522</v>
      </c>
      <c r="C13508" t="s">
        <v>41523</v>
      </c>
      <c r="D13508" t="s">
        <v>1790</v>
      </c>
      <c r="E13508" t="s">
        <v>23</v>
      </c>
      <c r="F13508">
        <v>1</v>
      </c>
      <c r="G13508" t="s">
        <v>24</v>
      </c>
      <c r="H13508" s="4">
        <v>43455</v>
      </c>
      <c r="I13508" s="4">
        <v>43455</v>
      </c>
      <c r="J13508" t="s">
        <v>226640</v>
      </c>
      <c r="K13508" t="s">
        <v>63551</v>
      </c>
      <c r="L13508">
        <v>6.62</v>
      </c>
      <c r="M13508">
        <v>872</v>
      </c>
      <c r="N13508">
        <v>6560</v>
      </c>
      <c r="O13508">
        <v>9155</v>
      </c>
      <c r="P13508">
        <v>3993</v>
      </c>
      <c r="Q13508">
        <v>2</v>
      </c>
      <c r="R13508" s="1" t="s">
        <v>41524</v>
      </c>
      <c r="S13508" t="s">
        <v>63556</v>
      </c>
      <c r="T13508" t="s">
        <v>63556</v>
      </c>
      <c r="U13508" t="s">
        <v>63556</v>
      </c>
      <c r="V13508" t="s">
        <v>63556</v>
      </c>
      <c r="W13508" t="s">
        <v>1801</v>
      </c>
      <c r="X13508" t="s">
        <v>63556</v>
      </c>
      <c r="Y13508" t="s">
        <v>23237</v>
      </c>
      <c r="Z13508" t="s">
        <v>63556</v>
      </c>
    </row>
    <row r="13509" spans="1:26" ht="15" customHeight="1" x14ac:dyDescent="0.3">
      <c r="A13509">
        <v>38431</v>
      </c>
      <c r="B13509" t="s">
        <v>41525</v>
      </c>
      <c r="C13509" t="s">
        <v>41526</v>
      </c>
      <c r="D13509" t="s">
        <v>966</v>
      </c>
      <c r="E13509" t="s">
        <v>301</v>
      </c>
      <c r="F13509">
        <v>2</v>
      </c>
      <c r="G13509" t="s">
        <v>24</v>
      </c>
      <c r="H13509" s="4">
        <v>43465</v>
      </c>
      <c r="I13509" s="4">
        <v>43547</v>
      </c>
      <c r="J13509" t="s">
        <v>226669</v>
      </c>
      <c r="K13509" t="s">
        <v>63552</v>
      </c>
      <c r="L13509">
        <v>6.9</v>
      </c>
      <c r="M13509">
        <v>18201</v>
      </c>
      <c r="N13509">
        <v>4950</v>
      </c>
      <c r="O13509">
        <v>3763</v>
      </c>
      <c r="P13509">
        <v>35275</v>
      </c>
      <c r="Q13509">
        <v>38</v>
      </c>
      <c r="R13509" s="1" t="s">
        <v>41527</v>
      </c>
      <c r="S13509" t="s">
        <v>63556</v>
      </c>
      <c r="T13509" t="s">
        <v>63556</v>
      </c>
      <c r="U13509" t="s">
        <v>63556</v>
      </c>
      <c r="V13509" t="s">
        <v>8533</v>
      </c>
      <c r="W13509" t="s">
        <v>36853</v>
      </c>
      <c r="X13509" t="s">
        <v>5380</v>
      </c>
      <c r="Y13509" t="s">
        <v>4286</v>
      </c>
      <c r="Z13509" t="s">
        <v>63556</v>
      </c>
    </row>
    <row r="13510" spans="1:26" ht="15" customHeight="1" x14ac:dyDescent="0.3">
      <c r="A13510">
        <v>38433</v>
      </c>
      <c r="B13510" t="s">
        <v>41528</v>
      </c>
      <c r="C13510" t="s">
        <v>63556</v>
      </c>
      <c r="D13510" t="s">
        <v>2585</v>
      </c>
      <c r="E13510" t="s">
        <v>301</v>
      </c>
      <c r="F13510">
        <v>2</v>
      </c>
      <c r="G13510" t="s">
        <v>24</v>
      </c>
      <c r="H13510" s="4">
        <v>43318</v>
      </c>
      <c r="I13510" s="4">
        <v>43320</v>
      </c>
      <c r="J13510" t="s">
        <v>226700</v>
      </c>
      <c r="K13510" t="s">
        <v>63551</v>
      </c>
      <c r="L13510">
        <v>5.5</v>
      </c>
      <c r="M13510">
        <v>588</v>
      </c>
      <c r="N13510">
        <v>11732</v>
      </c>
      <c r="O13510">
        <v>10682</v>
      </c>
      <c r="P13510">
        <v>2432</v>
      </c>
      <c r="Q13510">
        <v>0</v>
      </c>
      <c r="R13510" t="s">
        <v>39515</v>
      </c>
      <c r="S13510" t="s">
        <v>63556</v>
      </c>
      <c r="T13510" t="s">
        <v>63556</v>
      </c>
      <c r="U13510" t="s">
        <v>39516</v>
      </c>
      <c r="V13510" t="s">
        <v>63556</v>
      </c>
      <c r="W13510" t="s">
        <v>39517</v>
      </c>
      <c r="X13510" t="s">
        <v>6365</v>
      </c>
      <c r="Y13510" t="s">
        <v>27845</v>
      </c>
      <c r="Z13510" t="s">
        <v>63556</v>
      </c>
    </row>
    <row r="13511" spans="1:26" ht="15" customHeight="1" x14ac:dyDescent="0.3">
      <c r="A13511">
        <v>38435</v>
      </c>
      <c r="B13511" t="s">
        <v>41529</v>
      </c>
      <c r="C13511" t="s">
        <v>41530</v>
      </c>
      <c r="D13511" t="s">
        <v>2585</v>
      </c>
      <c r="E13511" t="s">
        <v>471</v>
      </c>
      <c r="F13511">
        <v>40</v>
      </c>
      <c r="G13511" t="s">
        <v>24</v>
      </c>
      <c r="H13511" s="4">
        <v>43368</v>
      </c>
      <c r="I13511" s="4">
        <v>43504</v>
      </c>
      <c r="J13511" t="s">
        <v>226651</v>
      </c>
      <c r="K13511" t="s">
        <v>63551</v>
      </c>
      <c r="L13511">
        <v>7.45</v>
      </c>
      <c r="M13511">
        <v>4293</v>
      </c>
      <c r="N13511">
        <v>2132</v>
      </c>
      <c r="O13511">
        <v>6802</v>
      </c>
      <c r="P13511">
        <v>8644</v>
      </c>
      <c r="Q13511">
        <v>26</v>
      </c>
      <c r="R13511" t="s">
        <v>41531</v>
      </c>
      <c r="S13511" t="s">
        <v>63556</v>
      </c>
      <c r="T13511" t="s">
        <v>63556</v>
      </c>
      <c r="U13511" t="s">
        <v>28692</v>
      </c>
      <c r="V13511" t="s">
        <v>63556</v>
      </c>
      <c r="W13511" t="s">
        <v>36972</v>
      </c>
      <c r="X13511" t="s">
        <v>654</v>
      </c>
      <c r="Y13511" t="s">
        <v>1862</v>
      </c>
      <c r="Z13511" t="s">
        <v>63556</v>
      </c>
    </row>
    <row r="13512" spans="1:26" ht="15" customHeight="1" x14ac:dyDescent="0.3">
      <c r="A13512">
        <v>38436</v>
      </c>
      <c r="B13512" t="s">
        <v>41532</v>
      </c>
      <c r="C13512" t="s">
        <v>41533</v>
      </c>
      <c r="D13512" t="s">
        <v>2585</v>
      </c>
      <c r="E13512" t="s">
        <v>471</v>
      </c>
      <c r="F13512">
        <v>12</v>
      </c>
      <c r="G13512" t="s">
        <v>24</v>
      </c>
      <c r="H13512" s="4">
        <v>43667</v>
      </c>
      <c r="I13512" s="4">
        <v>43737</v>
      </c>
      <c r="J13512" t="s">
        <v>226616</v>
      </c>
      <c r="K13512" t="s">
        <v>63551</v>
      </c>
      <c r="L13512">
        <v>7.73</v>
      </c>
      <c r="M13512">
        <v>4372</v>
      </c>
      <c r="N13512">
        <v>1189</v>
      </c>
      <c r="O13512">
        <v>6765</v>
      </c>
      <c r="P13512">
        <v>8755</v>
      </c>
      <c r="Q13512">
        <v>57</v>
      </c>
      <c r="R13512" t="s">
        <v>41534</v>
      </c>
      <c r="S13512" t="s">
        <v>63556</v>
      </c>
      <c r="T13512" t="s">
        <v>63556</v>
      </c>
      <c r="U13512" t="s">
        <v>63556</v>
      </c>
      <c r="V13512" t="s">
        <v>63556</v>
      </c>
      <c r="W13512" t="s">
        <v>38345</v>
      </c>
      <c r="X13512" t="s">
        <v>6635</v>
      </c>
      <c r="Y13512" t="s">
        <v>1862</v>
      </c>
      <c r="Z13512" t="s">
        <v>63556</v>
      </c>
    </row>
    <row r="13513" spans="1:26" ht="15" customHeight="1" x14ac:dyDescent="0.3">
      <c r="A13513">
        <v>38440</v>
      </c>
      <c r="B13513" t="s">
        <v>41535</v>
      </c>
      <c r="C13513" t="s">
        <v>63556</v>
      </c>
      <c r="D13513" t="s">
        <v>22</v>
      </c>
      <c r="E13513" t="s">
        <v>23</v>
      </c>
      <c r="F13513">
        <v>12</v>
      </c>
      <c r="G13513" t="s">
        <v>24</v>
      </c>
      <c r="H13513" s="4">
        <v>44479</v>
      </c>
      <c r="I13513" s="4">
        <v>44556</v>
      </c>
      <c r="J13513" t="s">
        <v>226613</v>
      </c>
      <c r="K13513" t="s">
        <v>63551</v>
      </c>
      <c r="L13513">
        <v>5.84</v>
      </c>
      <c r="M13513">
        <v>3311</v>
      </c>
      <c r="N13513">
        <v>10486</v>
      </c>
      <c r="O13513">
        <v>5174</v>
      </c>
      <c r="P13513">
        <v>17086</v>
      </c>
      <c r="Q13513">
        <v>49</v>
      </c>
      <c r="R13513" s="1" t="s">
        <v>41536</v>
      </c>
      <c r="S13513" t="s">
        <v>66</v>
      </c>
      <c r="T13513" t="s">
        <v>3433</v>
      </c>
      <c r="U13513" t="s">
        <v>41537</v>
      </c>
      <c r="V13513" t="s">
        <v>389</v>
      </c>
      <c r="W13513" t="s">
        <v>33762</v>
      </c>
      <c r="X13513" t="s">
        <v>176</v>
      </c>
      <c r="Y13513" t="s">
        <v>63556</v>
      </c>
      <c r="Z13513" t="s">
        <v>63556</v>
      </c>
    </row>
    <row r="13514" spans="1:26" ht="15" customHeight="1" x14ac:dyDescent="0.3">
      <c r="A13514">
        <v>38444</v>
      </c>
      <c r="B13514" t="s">
        <v>41538</v>
      </c>
      <c r="C13514" t="s">
        <v>63556</v>
      </c>
      <c r="D13514" t="s">
        <v>2585</v>
      </c>
      <c r="E13514" t="s">
        <v>301</v>
      </c>
      <c r="F13514">
        <v>1</v>
      </c>
      <c r="G13514" t="s">
        <v>24</v>
      </c>
      <c r="H13514" s="4">
        <v>43183</v>
      </c>
      <c r="I13514" s="4">
        <v>43183</v>
      </c>
      <c r="J13514" t="s">
        <v>226699</v>
      </c>
      <c r="K13514" t="s">
        <v>63551</v>
      </c>
      <c r="L13514">
        <v>6.11</v>
      </c>
      <c r="M13514">
        <v>1004</v>
      </c>
      <c r="N13514">
        <v>9310</v>
      </c>
      <c r="O13514">
        <v>9068</v>
      </c>
      <c r="P13514">
        <v>4122</v>
      </c>
      <c r="Q13514">
        <v>4</v>
      </c>
      <c r="R13514" t="s">
        <v>41539</v>
      </c>
      <c r="S13514" t="s">
        <v>63556</v>
      </c>
      <c r="T13514" t="s">
        <v>63556</v>
      </c>
      <c r="U13514" t="s">
        <v>63556</v>
      </c>
      <c r="V13514" t="s">
        <v>63556</v>
      </c>
      <c r="W13514" t="s">
        <v>1132</v>
      </c>
      <c r="X13514" t="s">
        <v>6365</v>
      </c>
      <c r="Y13514" t="s">
        <v>41540</v>
      </c>
      <c r="Z13514" t="s">
        <v>63556</v>
      </c>
    </row>
    <row r="13515" spans="1:26" ht="15" customHeight="1" x14ac:dyDescent="0.3">
      <c r="A13515">
        <v>38445</v>
      </c>
      <c r="B13515" t="s">
        <v>41541</v>
      </c>
      <c r="C13515" t="s">
        <v>41542</v>
      </c>
      <c r="D13515" t="s">
        <v>319</v>
      </c>
      <c r="E13515" t="s">
        <v>23</v>
      </c>
      <c r="F13515">
        <v>1</v>
      </c>
      <c r="G13515" t="s">
        <v>24</v>
      </c>
      <c r="H13515" s="4">
        <v>43199</v>
      </c>
      <c r="I13515" s="4">
        <v>43199</v>
      </c>
      <c r="J13515" t="s">
        <v>226650</v>
      </c>
      <c r="K13515" t="s">
        <v>63549</v>
      </c>
      <c r="L13515">
        <v>5.66</v>
      </c>
      <c r="M13515">
        <v>194</v>
      </c>
      <c r="N13515" t="s">
        <v>63556</v>
      </c>
      <c r="O13515">
        <v>17279</v>
      </c>
      <c r="P13515">
        <v>395</v>
      </c>
      <c r="Q13515">
        <v>0</v>
      </c>
      <c r="R13515" t="s">
        <v>41543</v>
      </c>
      <c r="S13515" t="s">
        <v>63556</v>
      </c>
      <c r="T13515" t="s">
        <v>63556</v>
      </c>
      <c r="U13515" t="s">
        <v>63556</v>
      </c>
      <c r="V13515" t="s">
        <v>63556</v>
      </c>
      <c r="W13515" t="s">
        <v>63556</v>
      </c>
      <c r="X13515" t="s">
        <v>63556</v>
      </c>
      <c r="Y13515" t="s">
        <v>319</v>
      </c>
      <c r="Z13515" t="s">
        <v>63556</v>
      </c>
    </row>
    <row r="13516" spans="1:26" ht="15" customHeight="1" x14ac:dyDescent="0.3">
      <c r="A13516">
        <v>38446</v>
      </c>
      <c r="B13516" t="s">
        <v>41544</v>
      </c>
      <c r="C13516" t="s">
        <v>41545</v>
      </c>
      <c r="D13516" t="s">
        <v>2585</v>
      </c>
      <c r="E13516" t="s">
        <v>23</v>
      </c>
      <c r="F13516">
        <v>13</v>
      </c>
      <c r="G13516" t="s">
        <v>24</v>
      </c>
      <c r="H13516" s="4">
        <v>43392</v>
      </c>
      <c r="I13516" s="4" t="s">
        <v>63556</v>
      </c>
      <c r="J13516" t="s">
        <v>226651</v>
      </c>
      <c r="K13516" t="s">
        <v>63549</v>
      </c>
      <c r="L13516">
        <v>5.84</v>
      </c>
      <c r="M13516">
        <v>363</v>
      </c>
      <c r="N13516">
        <v>10477</v>
      </c>
      <c r="O13516">
        <v>14583</v>
      </c>
      <c r="P13516">
        <v>724</v>
      </c>
      <c r="Q13516">
        <v>0</v>
      </c>
      <c r="R13516" s="1" t="s">
        <v>41546</v>
      </c>
      <c r="S13516" t="s">
        <v>63556</v>
      </c>
      <c r="T13516" t="s">
        <v>63556</v>
      </c>
      <c r="U13516" t="s">
        <v>63556</v>
      </c>
      <c r="V13516" t="s">
        <v>63556</v>
      </c>
      <c r="W13516" t="s">
        <v>63556</v>
      </c>
      <c r="X13516" t="s">
        <v>374</v>
      </c>
      <c r="Y13516" t="s">
        <v>63556</v>
      </c>
      <c r="Z13516" t="s">
        <v>1408</v>
      </c>
    </row>
    <row r="13517" spans="1:26" ht="15" customHeight="1" x14ac:dyDescent="0.3">
      <c r="A13517">
        <v>38449</v>
      </c>
      <c r="B13517" t="s">
        <v>41547</v>
      </c>
      <c r="C13517" t="s">
        <v>63556</v>
      </c>
      <c r="D13517" t="s">
        <v>22</v>
      </c>
      <c r="E13517" t="s">
        <v>23</v>
      </c>
      <c r="F13517">
        <v>11</v>
      </c>
      <c r="G13517" t="s">
        <v>24</v>
      </c>
      <c r="H13517" s="4">
        <v>43475</v>
      </c>
      <c r="I13517" s="4">
        <v>43545</v>
      </c>
      <c r="J13517" t="s">
        <v>226701</v>
      </c>
      <c r="K13517" t="s">
        <v>63551</v>
      </c>
      <c r="L13517">
        <v>5.13</v>
      </c>
      <c r="M13517">
        <v>2934</v>
      </c>
      <c r="N13517">
        <v>12551</v>
      </c>
      <c r="O13517">
        <v>6494</v>
      </c>
      <c r="P13517">
        <v>9682</v>
      </c>
      <c r="Q13517">
        <v>17</v>
      </c>
      <c r="R13517" s="1" t="s">
        <v>41548</v>
      </c>
      <c r="S13517" t="s">
        <v>230</v>
      </c>
      <c r="T13517" t="s">
        <v>1491</v>
      </c>
      <c r="U13517" t="s">
        <v>41549</v>
      </c>
      <c r="V13517" t="s">
        <v>389</v>
      </c>
      <c r="W13517" t="s">
        <v>6518</v>
      </c>
      <c r="X13517" t="s">
        <v>2362</v>
      </c>
      <c r="Y13517" t="s">
        <v>133</v>
      </c>
      <c r="Z13517" t="s">
        <v>63556</v>
      </c>
    </row>
    <row r="13518" spans="1:26" ht="15" customHeight="1" x14ac:dyDescent="0.3">
      <c r="A13518">
        <v>38450</v>
      </c>
      <c r="B13518" t="s">
        <v>41550</v>
      </c>
      <c r="C13518" t="s">
        <v>41551</v>
      </c>
      <c r="D13518" t="s">
        <v>2585</v>
      </c>
      <c r="E13518" t="s">
        <v>34478</v>
      </c>
      <c r="F13518">
        <v>8</v>
      </c>
      <c r="G13518" t="s">
        <v>24</v>
      </c>
      <c r="H13518" s="4">
        <v>43680</v>
      </c>
      <c r="I13518" s="4">
        <v>43729</v>
      </c>
      <c r="J13518" t="s">
        <v>226613</v>
      </c>
      <c r="K13518" t="s">
        <v>63552</v>
      </c>
      <c r="L13518">
        <v>8.3699999999999992</v>
      </c>
      <c r="M13518">
        <v>49328</v>
      </c>
      <c r="N13518">
        <v>206</v>
      </c>
      <c r="O13518">
        <v>2010</v>
      </c>
      <c r="P13518">
        <v>105723</v>
      </c>
      <c r="Q13518">
        <v>1232</v>
      </c>
      <c r="R13518" s="1" t="s">
        <v>41552</v>
      </c>
      <c r="S13518" t="s">
        <v>63556</v>
      </c>
      <c r="T13518" t="s">
        <v>63556</v>
      </c>
      <c r="U13518" t="s">
        <v>34189</v>
      </c>
      <c r="V13518" t="s">
        <v>63556</v>
      </c>
      <c r="W13518" t="s">
        <v>31191</v>
      </c>
      <c r="X13518" t="s">
        <v>39442</v>
      </c>
      <c r="Y13518" t="s">
        <v>16463</v>
      </c>
      <c r="Z13518" t="s">
        <v>63556</v>
      </c>
    </row>
    <row r="13519" spans="1:26" ht="15" customHeight="1" x14ac:dyDescent="0.3">
      <c r="A13519">
        <v>38451</v>
      </c>
      <c r="B13519" t="s">
        <v>41553</v>
      </c>
      <c r="C13519" t="s">
        <v>41554</v>
      </c>
      <c r="D13519" t="s">
        <v>22</v>
      </c>
      <c r="E13519" t="s">
        <v>23</v>
      </c>
      <c r="F13519" t="s">
        <v>63555</v>
      </c>
      <c r="G13519" t="s">
        <v>120</v>
      </c>
      <c r="H13519" s="4">
        <v>43374</v>
      </c>
      <c r="I13519" s="4" t="s">
        <v>63555</v>
      </c>
      <c r="J13519" t="s">
        <v>226699</v>
      </c>
      <c r="K13519" t="s">
        <v>63549</v>
      </c>
      <c r="L13519" t="s">
        <v>63556</v>
      </c>
      <c r="M13519" t="s">
        <v>63556</v>
      </c>
      <c r="N13519">
        <v>20093</v>
      </c>
      <c r="O13519">
        <v>18006</v>
      </c>
      <c r="P13519">
        <v>338</v>
      </c>
      <c r="Q13519">
        <v>0</v>
      </c>
      <c r="R13519" t="s">
        <v>41555</v>
      </c>
      <c r="S13519" t="s">
        <v>66</v>
      </c>
      <c r="T13519" t="s">
        <v>41556</v>
      </c>
      <c r="U13519" t="s">
        <v>3593</v>
      </c>
      <c r="V13519" t="s">
        <v>63556</v>
      </c>
      <c r="W13519" t="s">
        <v>63556</v>
      </c>
      <c r="X13519" t="s">
        <v>374</v>
      </c>
      <c r="Y13519" t="s">
        <v>1511</v>
      </c>
      <c r="Z13519" t="s">
        <v>1408</v>
      </c>
    </row>
    <row r="13520" spans="1:26" ht="15" customHeight="1" x14ac:dyDescent="0.3">
      <c r="A13520">
        <v>38456</v>
      </c>
      <c r="B13520" t="s">
        <v>41557</v>
      </c>
      <c r="C13520" t="s">
        <v>63556</v>
      </c>
      <c r="D13520" t="s">
        <v>2585</v>
      </c>
      <c r="E13520" t="s">
        <v>23</v>
      </c>
      <c r="F13520">
        <v>1</v>
      </c>
      <c r="G13520" t="s">
        <v>24</v>
      </c>
      <c r="H13520" s="4">
        <v>43367</v>
      </c>
      <c r="I13520" s="4">
        <v>43367</v>
      </c>
      <c r="J13520" t="s">
        <v>226680</v>
      </c>
      <c r="K13520" t="s">
        <v>63549</v>
      </c>
      <c r="L13520">
        <v>6.26</v>
      </c>
      <c r="M13520">
        <v>238</v>
      </c>
      <c r="N13520">
        <v>8557</v>
      </c>
      <c r="O13520">
        <v>15249</v>
      </c>
      <c r="P13520">
        <v>603</v>
      </c>
      <c r="Q13520">
        <v>0</v>
      </c>
      <c r="R13520" t="s">
        <v>41558</v>
      </c>
      <c r="S13520" t="s">
        <v>63556</v>
      </c>
      <c r="T13520" t="s">
        <v>63556</v>
      </c>
      <c r="U13520" t="s">
        <v>63556</v>
      </c>
      <c r="V13520" t="s">
        <v>63556</v>
      </c>
      <c r="W13520" t="s">
        <v>1499</v>
      </c>
      <c r="X13520" t="s">
        <v>242</v>
      </c>
      <c r="Y13520" t="s">
        <v>63556</v>
      </c>
      <c r="Z13520" t="s">
        <v>63556</v>
      </c>
    </row>
    <row r="13521" spans="1:26" ht="15" customHeight="1" x14ac:dyDescent="0.3">
      <c r="A13521">
        <v>38461</v>
      </c>
      <c r="B13521" t="s">
        <v>41559</v>
      </c>
      <c r="C13521" t="s">
        <v>63556</v>
      </c>
      <c r="D13521" t="s">
        <v>36</v>
      </c>
      <c r="E13521" t="s">
        <v>865</v>
      </c>
      <c r="F13521">
        <v>1</v>
      </c>
      <c r="G13521" t="s">
        <v>24</v>
      </c>
      <c r="H13521" s="4">
        <v>41915</v>
      </c>
      <c r="I13521" s="4">
        <v>41915</v>
      </c>
      <c r="J13521" t="s">
        <v>226710</v>
      </c>
      <c r="K13521" t="s">
        <v>63552</v>
      </c>
      <c r="L13521">
        <v>6.11</v>
      </c>
      <c r="M13521">
        <v>210</v>
      </c>
      <c r="N13521">
        <v>9276</v>
      </c>
      <c r="O13521">
        <v>12373</v>
      </c>
      <c r="P13521">
        <v>1386</v>
      </c>
      <c r="Q13521">
        <v>3</v>
      </c>
      <c r="R13521" s="1" t="s">
        <v>41560</v>
      </c>
      <c r="S13521" t="s">
        <v>63556</v>
      </c>
      <c r="T13521" t="s">
        <v>63556</v>
      </c>
      <c r="U13521" t="s">
        <v>63556</v>
      </c>
      <c r="V13521" t="s">
        <v>63556</v>
      </c>
      <c r="W13521" t="s">
        <v>63556</v>
      </c>
      <c r="X13521" t="s">
        <v>7621</v>
      </c>
      <c r="Y13521" t="s">
        <v>4286</v>
      </c>
      <c r="Z13521" t="s">
        <v>63556</v>
      </c>
    </row>
    <row r="13522" spans="1:26" ht="15" customHeight="1" x14ac:dyDescent="0.3">
      <c r="A13522">
        <v>38464</v>
      </c>
      <c r="B13522" t="s">
        <v>41561</v>
      </c>
      <c r="C13522" t="s">
        <v>63556</v>
      </c>
      <c r="D13522" t="s">
        <v>36</v>
      </c>
      <c r="E13522" t="s">
        <v>23</v>
      </c>
      <c r="F13522">
        <v>1</v>
      </c>
      <c r="G13522" t="s">
        <v>24</v>
      </c>
      <c r="H13522" s="4">
        <v>43490</v>
      </c>
      <c r="I13522" s="4">
        <v>43490</v>
      </c>
      <c r="J13522" t="s">
        <v>226667</v>
      </c>
      <c r="K13522" t="s">
        <v>63551</v>
      </c>
      <c r="L13522">
        <v>6.36</v>
      </c>
      <c r="M13522">
        <v>7070</v>
      </c>
      <c r="N13522">
        <v>7999</v>
      </c>
      <c r="O13522">
        <v>4354</v>
      </c>
      <c r="P13522">
        <v>25962</v>
      </c>
      <c r="Q13522">
        <v>57</v>
      </c>
      <c r="R13522" s="1" t="s">
        <v>41562</v>
      </c>
      <c r="S13522" t="s">
        <v>63556</v>
      </c>
      <c r="T13522" t="s">
        <v>63556</v>
      </c>
      <c r="U13522" t="s">
        <v>41563</v>
      </c>
      <c r="V13522" t="s">
        <v>63556</v>
      </c>
      <c r="W13522" t="s">
        <v>33249</v>
      </c>
      <c r="X13522" t="s">
        <v>465</v>
      </c>
      <c r="Y13522" t="s">
        <v>63556</v>
      </c>
      <c r="Z13522" t="s">
        <v>63556</v>
      </c>
    </row>
    <row r="13523" spans="1:26" ht="15" customHeight="1" x14ac:dyDescent="0.3">
      <c r="A13523">
        <v>38467</v>
      </c>
      <c r="B13523" t="s">
        <v>41564</v>
      </c>
      <c r="C13523" t="s">
        <v>41565</v>
      </c>
      <c r="D13523" t="s">
        <v>2585</v>
      </c>
      <c r="E13523" t="s">
        <v>44</v>
      </c>
      <c r="F13523">
        <v>42</v>
      </c>
      <c r="G13523" t="s">
        <v>24</v>
      </c>
      <c r="H13523" s="4">
        <v>43819</v>
      </c>
      <c r="I13523" s="4">
        <v>44113</v>
      </c>
      <c r="J13523" t="s">
        <v>226704</v>
      </c>
      <c r="K13523" t="s">
        <v>63551</v>
      </c>
      <c r="L13523">
        <v>7.05</v>
      </c>
      <c r="M13523">
        <v>916</v>
      </c>
      <c r="N13523">
        <v>4254</v>
      </c>
      <c r="O13523">
        <v>10256</v>
      </c>
      <c r="P13523">
        <v>2777</v>
      </c>
      <c r="Q13523">
        <v>11</v>
      </c>
      <c r="R13523" t="s">
        <v>41566</v>
      </c>
      <c r="S13523" t="s">
        <v>63556</v>
      </c>
      <c r="T13523" t="s">
        <v>63556</v>
      </c>
      <c r="U13523" t="s">
        <v>34189</v>
      </c>
      <c r="V13523" t="s">
        <v>63556</v>
      </c>
      <c r="W13523" t="s">
        <v>17802</v>
      </c>
      <c r="X13523" t="s">
        <v>4120</v>
      </c>
      <c r="Y13523" t="s">
        <v>5645</v>
      </c>
      <c r="Z13523" t="s">
        <v>63556</v>
      </c>
    </row>
    <row r="13524" spans="1:26" ht="15" customHeight="1" x14ac:dyDescent="0.3">
      <c r="A13524">
        <v>38469</v>
      </c>
      <c r="B13524" t="s">
        <v>41567</v>
      </c>
      <c r="C13524" t="s">
        <v>41568</v>
      </c>
      <c r="D13524" t="s">
        <v>2585</v>
      </c>
      <c r="E13524" t="s">
        <v>301</v>
      </c>
      <c r="F13524">
        <v>1</v>
      </c>
      <c r="G13524" t="s">
        <v>24</v>
      </c>
      <c r="H13524" s="4">
        <v>43344</v>
      </c>
      <c r="I13524" s="4">
        <v>43344</v>
      </c>
      <c r="J13524" t="s">
        <v>226631</v>
      </c>
      <c r="K13524" t="s">
        <v>63549</v>
      </c>
      <c r="L13524">
        <v>5.16</v>
      </c>
      <c r="M13524">
        <v>585</v>
      </c>
      <c r="N13524">
        <v>12505</v>
      </c>
      <c r="O13524">
        <v>11937</v>
      </c>
      <c r="P13524">
        <v>1602</v>
      </c>
      <c r="Q13524">
        <v>0</v>
      </c>
      <c r="R13524" s="1" t="s">
        <v>41569</v>
      </c>
      <c r="S13524" t="s">
        <v>63556</v>
      </c>
      <c r="T13524" t="s">
        <v>63556</v>
      </c>
      <c r="U13524" t="s">
        <v>38896</v>
      </c>
      <c r="V13524" t="s">
        <v>63556</v>
      </c>
      <c r="W13524" t="s">
        <v>41570</v>
      </c>
      <c r="X13524" t="s">
        <v>681</v>
      </c>
      <c r="Y13524" t="s">
        <v>63556</v>
      </c>
      <c r="Z13524" t="s">
        <v>63556</v>
      </c>
    </row>
    <row r="13525" spans="1:26" ht="15" customHeight="1" x14ac:dyDescent="0.3">
      <c r="A13525">
        <v>38471</v>
      </c>
      <c r="B13525" t="s">
        <v>41571</v>
      </c>
      <c r="C13525" t="s">
        <v>41572</v>
      </c>
      <c r="D13525" t="s">
        <v>2585</v>
      </c>
      <c r="E13525" t="s">
        <v>301</v>
      </c>
      <c r="F13525">
        <v>1</v>
      </c>
      <c r="G13525" t="s">
        <v>24</v>
      </c>
      <c r="H13525" s="4">
        <v>43294</v>
      </c>
      <c r="I13525" s="4">
        <v>43294</v>
      </c>
      <c r="J13525" t="s">
        <v>226699</v>
      </c>
      <c r="K13525" t="s">
        <v>63549</v>
      </c>
      <c r="L13525">
        <v>5.39</v>
      </c>
      <c r="M13525">
        <v>223</v>
      </c>
      <c r="N13525">
        <v>12037</v>
      </c>
      <c r="O13525">
        <v>15477</v>
      </c>
      <c r="P13525">
        <v>571</v>
      </c>
      <c r="Q13525">
        <v>0</v>
      </c>
      <c r="R13525" t="s">
        <v>41573</v>
      </c>
      <c r="S13525" t="s">
        <v>63556</v>
      </c>
      <c r="T13525" t="s">
        <v>63556</v>
      </c>
      <c r="U13525" t="s">
        <v>63556</v>
      </c>
      <c r="V13525" t="s">
        <v>63556</v>
      </c>
      <c r="W13525" t="s">
        <v>63556</v>
      </c>
      <c r="X13525" t="s">
        <v>63556</v>
      </c>
      <c r="Y13525" t="s">
        <v>41574</v>
      </c>
      <c r="Z13525" t="s">
        <v>63556</v>
      </c>
    </row>
    <row r="13526" spans="1:26" ht="15" customHeight="1" x14ac:dyDescent="0.3">
      <c r="A13526">
        <v>38472</v>
      </c>
      <c r="B13526" t="s">
        <v>41575</v>
      </c>
      <c r="C13526" t="s">
        <v>63556</v>
      </c>
      <c r="D13526" t="s">
        <v>22</v>
      </c>
      <c r="E13526" t="s">
        <v>23</v>
      </c>
      <c r="F13526">
        <v>12</v>
      </c>
      <c r="G13526" t="s">
        <v>24</v>
      </c>
      <c r="H13526" s="4">
        <v>43565</v>
      </c>
      <c r="I13526" s="4">
        <v>43642</v>
      </c>
      <c r="J13526" t="s">
        <v>226633</v>
      </c>
      <c r="K13526" t="s">
        <v>63551</v>
      </c>
      <c r="L13526">
        <v>7.38</v>
      </c>
      <c r="M13526">
        <v>216866</v>
      </c>
      <c r="N13526">
        <v>2445</v>
      </c>
      <c r="O13526">
        <v>603</v>
      </c>
      <c r="P13526">
        <v>385501</v>
      </c>
      <c r="Q13526">
        <v>1027</v>
      </c>
      <c r="R13526" s="1" t="s">
        <v>41576</v>
      </c>
      <c r="S13526" t="s">
        <v>27</v>
      </c>
      <c r="T13526" t="s">
        <v>20085</v>
      </c>
      <c r="U13526" t="s">
        <v>15191</v>
      </c>
      <c r="V13526" t="s">
        <v>30</v>
      </c>
      <c r="W13526" t="s">
        <v>17642</v>
      </c>
      <c r="X13526" t="s">
        <v>417</v>
      </c>
      <c r="Y13526" t="s">
        <v>1494</v>
      </c>
      <c r="Z13526" t="s">
        <v>63556</v>
      </c>
    </row>
    <row r="13527" spans="1:26" ht="15" customHeight="1" x14ac:dyDescent="0.3">
      <c r="A13527">
        <v>38473</v>
      </c>
      <c r="B13527" t="s">
        <v>41577</v>
      </c>
      <c r="C13527" t="s">
        <v>40316</v>
      </c>
      <c r="D13527" t="s">
        <v>2585</v>
      </c>
      <c r="E13527" t="s">
        <v>23</v>
      </c>
      <c r="F13527">
        <v>1</v>
      </c>
      <c r="G13527" t="s">
        <v>24</v>
      </c>
      <c r="H13527" s="4">
        <v>43379</v>
      </c>
      <c r="I13527" s="4">
        <v>43379</v>
      </c>
      <c r="J13527" t="s">
        <v>226647</v>
      </c>
      <c r="K13527" t="s">
        <v>63549</v>
      </c>
      <c r="L13527">
        <v>5.62</v>
      </c>
      <c r="M13527">
        <v>1188</v>
      </c>
      <c r="N13527">
        <v>11378</v>
      </c>
      <c r="O13527">
        <v>10612</v>
      </c>
      <c r="P13527">
        <v>2482</v>
      </c>
      <c r="Q13527">
        <v>1</v>
      </c>
      <c r="R13527" s="1" t="s">
        <v>41578</v>
      </c>
      <c r="S13527" t="s">
        <v>63556</v>
      </c>
      <c r="T13527" t="s">
        <v>63556</v>
      </c>
      <c r="U13527" t="s">
        <v>63556</v>
      </c>
      <c r="V13527" t="s">
        <v>63556</v>
      </c>
      <c r="W13527" t="s">
        <v>33250</v>
      </c>
      <c r="X13527" t="s">
        <v>4412</v>
      </c>
      <c r="Y13527" t="s">
        <v>63556</v>
      </c>
      <c r="Z13527" t="s">
        <v>63556</v>
      </c>
    </row>
    <row r="13528" spans="1:26" ht="15" customHeight="1" x14ac:dyDescent="0.3">
      <c r="A13528">
        <v>38474</v>
      </c>
      <c r="B13528" t="s">
        <v>41579</v>
      </c>
      <c r="C13528" t="s">
        <v>41580</v>
      </c>
      <c r="D13528" t="s">
        <v>22</v>
      </c>
      <c r="E13528" t="s">
        <v>44</v>
      </c>
      <c r="F13528">
        <v>13</v>
      </c>
      <c r="G13528" t="s">
        <v>24</v>
      </c>
      <c r="H13528" s="4">
        <v>44203</v>
      </c>
      <c r="I13528" s="4">
        <v>44287</v>
      </c>
      <c r="J13528" t="s">
        <v>226616</v>
      </c>
      <c r="K13528" t="s">
        <v>63551</v>
      </c>
      <c r="L13528">
        <v>8.52</v>
      </c>
      <c r="M13528">
        <v>97023</v>
      </c>
      <c r="N13528">
        <v>126</v>
      </c>
      <c r="O13528">
        <v>1080</v>
      </c>
      <c r="P13528">
        <v>224681</v>
      </c>
      <c r="Q13528">
        <v>3044</v>
      </c>
      <c r="R13528" s="1" t="s">
        <v>41581</v>
      </c>
      <c r="S13528" t="s">
        <v>230</v>
      </c>
      <c r="T13528" t="s">
        <v>6214</v>
      </c>
      <c r="U13528" t="s">
        <v>41582</v>
      </c>
      <c r="V13528" t="s">
        <v>63556</v>
      </c>
      <c r="W13528" t="s">
        <v>24604</v>
      </c>
      <c r="X13528" t="s">
        <v>1192</v>
      </c>
      <c r="Y13528" t="s">
        <v>2241</v>
      </c>
      <c r="Z13528" t="s">
        <v>63556</v>
      </c>
    </row>
    <row r="13529" spans="1:26" ht="15" customHeight="1" x14ac:dyDescent="0.3">
      <c r="A13529">
        <v>38475</v>
      </c>
      <c r="B13529" t="s">
        <v>41583</v>
      </c>
      <c r="C13529" t="s">
        <v>41584</v>
      </c>
      <c r="D13529" t="s">
        <v>36</v>
      </c>
      <c r="E13529" t="s">
        <v>44</v>
      </c>
      <c r="F13529">
        <v>1</v>
      </c>
      <c r="G13529" t="s">
        <v>24</v>
      </c>
      <c r="H13529" s="4">
        <v>44743</v>
      </c>
      <c r="I13529" s="4">
        <v>44743</v>
      </c>
      <c r="J13529" t="s">
        <v>226630</v>
      </c>
      <c r="K13529" t="s">
        <v>63551</v>
      </c>
      <c r="L13529">
        <v>8.43</v>
      </c>
      <c r="M13529">
        <v>26288</v>
      </c>
      <c r="N13529">
        <v>163</v>
      </c>
      <c r="O13529">
        <v>2405</v>
      </c>
      <c r="P13529">
        <v>79364</v>
      </c>
      <c r="Q13529">
        <v>443</v>
      </c>
      <c r="R13529" s="1" t="s">
        <v>41585</v>
      </c>
      <c r="S13529" t="s">
        <v>63556</v>
      </c>
      <c r="T13529" t="s">
        <v>63556</v>
      </c>
      <c r="U13529" t="s">
        <v>41586</v>
      </c>
      <c r="V13529" t="s">
        <v>63556</v>
      </c>
      <c r="W13529" t="s">
        <v>24604</v>
      </c>
      <c r="X13529" t="s">
        <v>1192</v>
      </c>
      <c r="Y13529" t="s">
        <v>41587</v>
      </c>
      <c r="Z13529" t="s">
        <v>63556</v>
      </c>
    </row>
    <row r="13530" spans="1:26" ht="15" customHeight="1" x14ac:dyDescent="0.3">
      <c r="A13530">
        <v>38476</v>
      </c>
      <c r="B13530" t="s">
        <v>41588</v>
      </c>
      <c r="C13530" t="s">
        <v>63556</v>
      </c>
      <c r="D13530" t="s">
        <v>22</v>
      </c>
      <c r="E13530" t="s">
        <v>44</v>
      </c>
      <c r="F13530">
        <v>12</v>
      </c>
      <c r="G13530" t="s">
        <v>24</v>
      </c>
      <c r="H13530" s="4">
        <v>43836</v>
      </c>
      <c r="I13530" s="4">
        <v>43913</v>
      </c>
      <c r="J13530" t="s">
        <v>226700</v>
      </c>
      <c r="K13530" t="s">
        <v>63551</v>
      </c>
      <c r="L13530">
        <v>7.35</v>
      </c>
      <c r="M13530">
        <v>44714</v>
      </c>
      <c r="N13530">
        <v>2583</v>
      </c>
      <c r="O13530">
        <v>2104</v>
      </c>
      <c r="P13530">
        <v>98180</v>
      </c>
      <c r="Q13530">
        <v>137</v>
      </c>
      <c r="R13530" s="1" t="s">
        <v>41589</v>
      </c>
      <c r="S13530" t="s">
        <v>230</v>
      </c>
      <c r="T13530" t="s">
        <v>32567</v>
      </c>
      <c r="U13530" t="s">
        <v>41590</v>
      </c>
      <c r="V13530" t="s">
        <v>63556</v>
      </c>
      <c r="W13530" t="s">
        <v>24604</v>
      </c>
      <c r="X13530" t="s">
        <v>1192</v>
      </c>
      <c r="Y13530" t="s">
        <v>2241</v>
      </c>
      <c r="Z13530" t="s">
        <v>63556</v>
      </c>
    </row>
    <row r="13531" spans="1:26" ht="15" customHeight="1" x14ac:dyDescent="0.3">
      <c r="A13531">
        <v>38477</v>
      </c>
      <c r="B13531" t="s">
        <v>41591</v>
      </c>
      <c r="C13531" t="s">
        <v>41592</v>
      </c>
      <c r="D13531" t="s">
        <v>319</v>
      </c>
      <c r="E13531" t="s">
        <v>23</v>
      </c>
      <c r="F13531">
        <v>1</v>
      </c>
      <c r="G13531" t="s">
        <v>24</v>
      </c>
      <c r="H13531" s="4">
        <v>43380</v>
      </c>
      <c r="I13531" s="4">
        <v>43380</v>
      </c>
      <c r="J13531" t="s">
        <v>226741</v>
      </c>
      <c r="K13531" t="s">
        <v>63549</v>
      </c>
      <c r="L13531">
        <v>5.26</v>
      </c>
      <c r="M13531">
        <v>151</v>
      </c>
      <c r="N13531" t="s">
        <v>63556</v>
      </c>
      <c r="O13531">
        <v>17994</v>
      </c>
      <c r="P13531">
        <v>340</v>
      </c>
      <c r="Q13531">
        <v>0</v>
      </c>
      <c r="R13531" s="1" t="s">
        <v>41593</v>
      </c>
      <c r="S13531" t="s">
        <v>63556</v>
      </c>
      <c r="T13531" t="s">
        <v>63556</v>
      </c>
      <c r="U13531" t="s">
        <v>849</v>
      </c>
      <c r="V13531" t="s">
        <v>63556</v>
      </c>
      <c r="W13531" t="s">
        <v>63556</v>
      </c>
      <c r="X13531" t="s">
        <v>63556</v>
      </c>
      <c r="Y13531" t="s">
        <v>319</v>
      </c>
      <c r="Z13531" t="s">
        <v>63556</v>
      </c>
    </row>
    <row r="13532" spans="1:26" ht="15" customHeight="1" x14ac:dyDescent="0.3">
      <c r="A13532">
        <v>38478</v>
      </c>
      <c r="B13532" t="s">
        <v>41594</v>
      </c>
      <c r="C13532" t="s">
        <v>63556</v>
      </c>
      <c r="D13532" t="s">
        <v>319</v>
      </c>
      <c r="E13532" t="s">
        <v>23</v>
      </c>
      <c r="F13532">
        <v>1</v>
      </c>
      <c r="G13532" t="s">
        <v>24</v>
      </c>
      <c r="H13532" s="4">
        <v>43380</v>
      </c>
      <c r="I13532" s="4">
        <v>43380</v>
      </c>
      <c r="J13532" t="s">
        <v>226700</v>
      </c>
      <c r="K13532" t="s">
        <v>63549</v>
      </c>
      <c r="L13532">
        <v>5.39</v>
      </c>
      <c r="M13532">
        <v>112</v>
      </c>
      <c r="N13532" t="s">
        <v>63556</v>
      </c>
      <c r="O13532">
        <v>19653</v>
      </c>
      <c r="P13532">
        <v>238</v>
      </c>
      <c r="Q13532">
        <v>0</v>
      </c>
      <c r="R13532" t="s">
        <v>41595</v>
      </c>
      <c r="S13532" t="s">
        <v>63556</v>
      </c>
      <c r="T13532" t="s">
        <v>63556</v>
      </c>
      <c r="U13532" t="s">
        <v>63556</v>
      </c>
      <c r="V13532" t="s">
        <v>63556</v>
      </c>
      <c r="W13532" t="s">
        <v>63556</v>
      </c>
      <c r="X13532" t="s">
        <v>63556</v>
      </c>
      <c r="Y13532" t="s">
        <v>319</v>
      </c>
      <c r="Z13532" t="s">
        <v>63556</v>
      </c>
    </row>
    <row r="13533" spans="1:26" ht="15" customHeight="1" x14ac:dyDescent="0.3">
      <c r="A13533">
        <v>38480</v>
      </c>
      <c r="B13533" t="s">
        <v>41596</v>
      </c>
      <c r="C13533" t="s">
        <v>41597</v>
      </c>
      <c r="D13533" t="s">
        <v>22</v>
      </c>
      <c r="E13533" t="s">
        <v>44</v>
      </c>
      <c r="F13533">
        <v>12</v>
      </c>
      <c r="G13533" t="s">
        <v>24</v>
      </c>
      <c r="H13533" s="4">
        <v>43658</v>
      </c>
      <c r="I13533" s="4">
        <v>43735</v>
      </c>
      <c r="J13533" t="s">
        <v>226616</v>
      </c>
      <c r="K13533" t="s">
        <v>63552</v>
      </c>
      <c r="L13533">
        <v>7.21</v>
      </c>
      <c r="M13533">
        <v>99179</v>
      </c>
      <c r="N13533">
        <v>3363</v>
      </c>
      <c r="O13533">
        <v>1025</v>
      </c>
      <c r="P13533">
        <v>236929</v>
      </c>
      <c r="Q13533">
        <v>940</v>
      </c>
      <c r="R13533" s="1" t="s">
        <v>41598</v>
      </c>
      <c r="S13533" t="s">
        <v>56</v>
      </c>
      <c r="T13533" t="s">
        <v>14510</v>
      </c>
      <c r="U13533" t="s">
        <v>38150</v>
      </c>
      <c r="V13533" t="s">
        <v>30</v>
      </c>
      <c r="W13533" t="s">
        <v>87</v>
      </c>
      <c r="X13533" t="s">
        <v>390</v>
      </c>
      <c r="Y13533" t="s">
        <v>384</v>
      </c>
      <c r="Z13533" t="s">
        <v>63556</v>
      </c>
    </row>
    <row r="13534" spans="1:26" ht="15" customHeight="1" x14ac:dyDescent="0.3">
      <c r="A13534">
        <v>38481</v>
      </c>
      <c r="B13534" t="s">
        <v>41599</v>
      </c>
      <c r="C13534" t="s">
        <v>41600</v>
      </c>
      <c r="D13534" t="s">
        <v>22</v>
      </c>
      <c r="E13534" t="s">
        <v>44</v>
      </c>
      <c r="F13534">
        <v>25</v>
      </c>
      <c r="G13534" t="s">
        <v>24</v>
      </c>
      <c r="H13534" s="4">
        <v>43840</v>
      </c>
      <c r="I13534" s="4">
        <v>44099</v>
      </c>
      <c r="J13534" t="s">
        <v>226613</v>
      </c>
      <c r="K13534" t="s">
        <v>63552</v>
      </c>
      <c r="L13534">
        <v>8.16</v>
      </c>
      <c r="M13534">
        <v>93539</v>
      </c>
      <c r="N13534">
        <v>425</v>
      </c>
      <c r="O13534">
        <v>1043</v>
      </c>
      <c r="P13534">
        <v>232138</v>
      </c>
      <c r="Q13534">
        <v>3285</v>
      </c>
      <c r="R13534" s="1" t="s">
        <v>41601</v>
      </c>
      <c r="S13534" t="s">
        <v>230</v>
      </c>
      <c r="T13534" t="s">
        <v>14510</v>
      </c>
      <c r="U13534" t="s">
        <v>38150</v>
      </c>
      <c r="V13534" t="s">
        <v>30</v>
      </c>
      <c r="W13534" t="s">
        <v>87</v>
      </c>
      <c r="X13534" t="s">
        <v>390</v>
      </c>
      <c r="Y13534" t="s">
        <v>384</v>
      </c>
      <c r="Z13534" t="s">
        <v>63556</v>
      </c>
    </row>
    <row r="13535" spans="1:26" ht="15" customHeight="1" x14ac:dyDescent="0.3">
      <c r="A13535">
        <v>38483</v>
      </c>
      <c r="B13535" t="s">
        <v>41602</v>
      </c>
      <c r="C13535" t="s">
        <v>63556</v>
      </c>
      <c r="D13535" t="s">
        <v>22</v>
      </c>
      <c r="E13535" t="s">
        <v>159</v>
      </c>
      <c r="F13535">
        <v>12</v>
      </c>
      <c r="G13535" t="s">
        <v>24</v>
      </c>
      <c r="H13535" s="4">
        <v>43741</v>
      </c>
      <c r="I13535" s="4">
        <v>43825</v>
      </c>
      <c r="J13535" t="s">
        <v>226616</v>
      </c>
      <c r="K13535" t="s">
        <v>63551</v>
      </c>
      <c r="L13535">
        <v>7.31</v>
      </c>
      <c r="M13535">
        <v>244425</v>
      </c>
      <c r="N13535">
        <v>2794</v>
      </c>
      <c r="O13535">
        <v>492</v>
      </c>
      <c r="P13535">
        <v>457970</v>
      </c>
      <c r="Q13535">
        <v>2262</v>
      </c>
      <c r="R13535" s="1" t="s">
        <v>41603</v>
      </c>
      <c r="S13535" t="s">
        <v>66</v>
      </c>
      <c r="T13535" t="s">
        <v>21267</v>
      </c>
      <c r="U13535" t="s">
        <v>41604</v>
      </c>
      <c r="V13535" t="s">
        <v>8533</v>
      </c>
      <c r="W13535" t="s">
        <v>35208</v>
      </c>
      <c r="X13535" t="s">
        <v>143</v>
      </c>
      <c r="Y13535" t="s">
        <v>438</v>
      </c>
      <c r="Z13535" t="s">
        <v>63556</v>
      </c>
    </row>
    <row r="13536" spans="1:26" ht="15" customHeight="1" x14ac:dyDescent="0.3">
      <c r="A13536">
        <v>38484</v>
      </c>
      <c r="B13536" t="s">
        <v>41605</v>
      </c>
      <c r="C13536" t="s">
        <v>63556</v>
      </c>
      <c r="D13536" t="s">
        <v>36</v>
      </c>
      <c r="E13536" t="s">
        <v>23</v>
      </c>
      <c r="F13536">
        <v>1</v>
      </c>
      <c r="G13536" t="s">
        <v>24</v>
      </c>
      <c r="H13536" s="4">
        <v>42580</v>
      </c>
      <c r="I13536" s="4">
        <v>42580</v>
      </c>
      <c r="J13536" t="s">
        <v>226621</v>
      </c>
      <c r="K13536" t="s">
        <v>63549</v>
      </c>
      <c r="L13536" t="s">
        <v>63556</v>
      </c>
      <c r="M13536" t="s">
        <v>63556</v>
      </c>
      <c r="N13536">
        <v>20544</v>
      </c>
      <c r="O13536">
        <v>20932</v>
      </c>
      <c r="P13536">
        <v>168</v>
      </c>
      <c r="Q13536">
        <v>0</v>
      </c>
      <c r="R13536" t="s">
        <v>41606</v>
      </c>
      <c r="S13536" t="s">
        <v>63556</v>
      </c>
      <c r="T13536" t="s">
        <v>63556</v>
      </c>
      <c r="U13536" t="s">
        <v>63556</v>
      </c>
      <c r="V13536" t="s">
        <v>63556</v>
      </c>
      <c r="W13536" t="s">
        <v>63556</v>
      </c>
      <c r="X13536" t="s">
        <v>1858</v>
      </c>
      <c r="Y13536" t="s">
        <v>63556</v>
      </c>
      <c r="Z13536" t="s">
        <v>1408</v>
      </c>
    </row>
    <row r="13537" spans="1:26" ht="15" customHeight="1" x14ac:dyDescent="0.3">
      <c r="A13537">
        <v>38485</v>
      </c>
      <c r="B13537" t="s">
        <v>41607</v>
      </c>
      <c r="C13537" t="s">
        <v>41608</v>
      </c>
      <c r="D13537" t="s">
        <v>2585</v>
      </c>
      <c r="E13537" t="s">
        <v>301</v>
      </c>
      <c r="F13537">
        <v>1</v>
      </c>
      <c r="G13537" t="s">
        <v>24</v>
      </c>
      <c r="H13537" s="4">
        <v>43338</v>
      </c>
      <c r="I13537" s="4">
        <v>43338</v>
      </c>
      <c r="J13537" t="s">
        <v>226699</v>
      </c>
      <c r="K13537" t="s">
        <v>63549</v>
      </c>
      <c r="L13537">
        <v>5.55</v>
      </c>
      <c r="M13537">
        <v>275</v>
      </c>
      <c r="N13537">
        <v>11586</v>
      </c>
      <c r="O13537">
        <v>14881</v>
      </c>
      <c r="P13537">
        <v>665</v>
      </c>
      <c r="Q13537">
        <v>2</v>
      </c>
      <c r="R13537" s="1" t="s">
        <v>41609</v>
      </c>
      <c r="S13537" t="s">
        <v>63556</v>
      </c>
      <c r="T13537" t="s">
        <v>63556</v>
      </c>
      <c r="U13537" t="s">
        <v>7118</v>
      </c>
      <c r="V13537" t="s">
        <v>63556</v>
      </c>
      <c r="W13537" t="s">
        <v>63556</v>
      </c>
      <c r="X13537" t="s">
        <v>63556</v>
      </c>
      <c r="Y13537" t="s">
        <v>31612</v>
      </c>
      <c r="Z13537" t="s">
        <v>63556</v>
      </c>
    </row>
    <row r="13538" spans="1:26" ht="15" customHeight="1" x14ac:dyDescent="0.3">
      <c r="A13538">
        <v>38486</v>
      </c>
      <c r="B13538" t="s">
        <v>41610</v>
      </c>
      <c r="C13538" t="s">
        <v>41611</v>
      </c>
      <c r="D13538" t="s">
        <v>319</v>
      </c>
      <c r="E13538" t="s">
        <v>301</v>
      </c>
      <c r="F13538">
        <v>1</v>
      </c>
      <c r="G13538" t="s">
        <v>24</v>
      </c>
      <c r="H13538" s="4">
        <v>43207</v>
      </c>
      <c r="I13538" s="4">
        <v>43207</v>
      </c>
      <c r="J13538" t="s">
        <v>226699</v>
      </c>
      <c r="K13538" t="s">
        <v>63549</v>
      </c>
      <c r="L13538">
        <v>6.09</v>
      </c>
      <c r="M13538">
        <v>273</v>
      </c>
      <c r="N13538" t="s">
        <v>63556</v>
      </c>
      <c r="O13538">
        <v>15975</v>
      </c>
      <c r="P13538">
        <v>511</v>
      </c>
      <c r="Q13538">
        <v>1</v>
      </c>
      <c r="R13538" s="1" t="s">
        <v>41612</v>
      </c>
      <c r="S13538" t="s">
        <v>63556</v>
      </c>
      <c r="T13538" t="s">
        <v>63556</v>
      </c>
      <c r="U13538" t="s">
        <v>7118</v>
      </c>
      <c r="V13538" t="s">
        <v>63556</v>
      </c>
      <c r="W13538" t="s">
        <v>63556</v>
      </c>
      <c r="X13538" t="s">
        <v>63556</v>
      </c>
      <c r="Y13538" t="s">
        <v>31612</v>
      </c>
      <c r="Z13538" t="s">
        <v>63556</v>
      </c>
    </row>
    <row r="13539" spans="1:26" ht="15" customHeight="1" x14ac:dyDescent="0.3">
      <c r="A13539">
        <v>38487</v>
      </c>
      <c r="B13539" t="s">
        <v>41613</v>
      </c>
      <c r="C13539" t="s">
        <v>41614</v>
      </c>
      <c r="D13539" t="s">
        <v>319</v>
      </c>
      <c r="E13539" t="s">
        <v>301</v>
      </c>
      <c r="F13539">
        <v>1</v>
      </c>
      <c r="G13539" t="s">
        <v>24</v>
      </c>
      <c r="H13539" s="4">
        <v>43416</v>
      </c>
      <c r="I13539" s="4">
        <v>43416</v>
      </c>
      <c r="J13539" t="s">
        <v>226699</v>
      </c>
      <c r="K13539" t="s">
        <v>63549</v>
      </c>
      <c r="L13539">
        <v>5.75</v>
      </c>
      <c r="M13539">
        <v>259</v>
      </c>
      <c r="N13539" t="s">
        <v>63556</v>
      </c>
      <c r="O13539">
        <v>16090</v>
      </c>
      <c r="P13539">
        <v>498</v>
      </c>
      <c r="Q13539">
        <v>0</v>
      </c>
      <c r="R13539" s="1" t="s">
        <v>41615</v>
      </c>
      <c r="S13539" t="s">
        <v>63556</v>
      </c>
      <c r="T13539" t="s">
        <v>63556</v>
      </c>
      <c r="U13539" t="s">
        <v>63556</v>
      </c>
      <c r="V13539" t="s">
        <v>63556</v>
      </c>
      <c r="W13539" t="s">
        <v>63556</v>
      </c>
      <c r="X13539" t="s">
        <v>63556</v>
      </c>
      <c r="Y13539" t="s">
        <v>31612</v>
      </c>
      <c r="Z13539" t="s">
        <v>63556</v>
      </c>
    </row>
    <row r="13540" spans="1:26" ht="15" customHeight="1" x14ac:dyDescent="0.3">
      <c r="A13540">
        <v>38488</v>
      </c>
      <c r="B13540" t="s">
        <v>41616</v>
      </c>
      <c r="C13540" t="s">
        <v>41617</v>
      </c>
      <c r="D13540" t="s">
        <v>319</v>
      </c>
      <c r="E13540" t="s">
        <v>301</v>
      </c>
      <c r="F13540">
        <v>1</v>
      </c>
      <c r="G13540" t="s">
        <v>24</v>
      </c>
      <c r="H13540" s="4">
        <v>43389</v>
      </c>
      <c r="I13540" s="4">
        <v>43389</v>
      </c>
      <c r="J13540" t="s">
        <v>226699</v>
      </c>
      <c r="K13540" t="s">
        <v>63549</v>
      </c>
      <c r="L13540">
        <v>5.8</v>
      </c>
      <c r="M13540">
        <v>236</v>
      </c>
      <c r="N13540" t="s">
        <v>63556</v>
      </c>
      <c r="O13540">
        <v>16747</v>
      </c>
      <c r="P13540">
        <v>435</v>
      </c>
      <c r="Q13540">
        <v>0</v>
      </c>
      <c r="R13540" s="1" t="s">
        <v>41618</v>
      </c>
      <c r="S13540" t="s">
        <v>63556</v>
      </c>
      <c r="T13540" t="s">
        <v>63556</v>
      </c>
      <c r="U13540" t="s">
        <v>63556</v>
      </c>
      <c r="V13540" t="s">
        <v>63556</v>
      </c>
      <c r="W13540" t="s">
        <v>63556</v>
      </c>
      <c r="X13540" t="s">
        <v>63556</v>
      </c>
      <c r="Y13540" t="s">
        <v>31612</v>
      </c>
      <c r="Z13540" t="s">
        <v>63556</v>
      </c>
    </row>
    <row r="13541" spans="1:26" ht="15" customHeight="1" x14ac:dyDescent="0.3">
      <c r="A13541">
        <v>38489</v>
      </c>
      <c r="B13541" t="s">
        <v>41619</v>
      </c>
      <c r="C13541" t="s">
        <v>41620</v>
      </c>
      <c r="D13541" t="s">
        <v>36</v>
      </c>
      <c r="E13541" t="s">
        <v>23</v>
      </c>
      <c r="F13541">
        <v>1</v>
      </c>
      <c r="G13541" t="s">
        <v>24</v>
      </c>
      <c r="H13541" s="4">
        <v>43315</v>
      </c>
      <c r="I13541" s="4">
        <v>43315</v>
      </c>
      <c r="J13541" t="s">
        <v>226626</v>
      </c>
      <c r="K13541" t="s">
        <v>63551</v>
      </c>
      <c r="L13541">
        <v>6.84</v>
      </c>
      <c r="M13541">
        <v>575</v>
      </c>
      <c r="N13541">
        <v>5291</v>
      </c>
      <c r="O13541">
        <v>11806</v>
      </c>
      <c r="P13541">
        <v>1677</v>
      </c>
      <c r="Q13541">
        <v>5</v>
      </c>
      <c r="R13541" s="1" t="s">
        <v>41621</v>
      </c>
      <c r="S13541" t="s">
        <v>63556</v>
      </c>
      <c r="T13541" t="s">
        <v>63556</v>
      </c>
      <c r="U13541" t="s">
        <v>63556</v>
      </c>
      <c r="V13541" t="s">
        <v>63556</v>
      </c>
      <c r="W13541" t="s">
        <v>33591</v>
      </c>
      <c r="X13541" t="s">
        <v>2029</v>
      </c>
      <c r="Y13541" t="s">
        <v>41622</v>
      </c>
      <c r="Z13541" t="s">
        <v>63556</v>
      </c>
    </row>
    <row r="13542" spans="1:26" ht="15" customHeight="1" x14ac:dyDescent="0.3">
      <c r="A13542">
        <v>38490</v>
      </c>
      <c r="B13542" t="s">
        <v>41623</v>
      </c>
      <c r="C13542" t="s">
        <v>41624</v>
      </c>
      <c r="D13542" t="s">
        <v>2585</v>
      </c>
      <c r="E13542" t="s">
        <v>44</v>
      </c>
      <c r="F13542">
        <v>16</v>
      </c>
      <c r="G13542" t="s">
        <v>24</v>
      </c>
      <c r="H13542" s="4">
        <v>43299</v>
      </c>
      <c r="I13542" s="4">
        <v>43383</v>
      </c>
      <c r="J13542" t="s">
        <v>226704</v>
      </c>
      <c r="K13542" t="s">
        <v>63551</v>
      </c>
      <c r="L13542">
        <v>6.63</v>
      </c>
      <c r="M13542">
        <v>670</v>
      </c>
      <c r="N13542">
        <v>6507</v>
      </c>
      <c r="O13542">
        <v>10711</v>
      </c>
      <c r="P13542">
        <v>2416</v>
      </c>
      <c r="Q13542">
        <v>9</v>
      </c>
      <c r="R13542" s="1" t="s">
        <v>41625</v>
      </c>
      <c r="S13542" t="s">
        <v>63556</v>
      </c>
      <c r="T13542" t="s">
        <v>63556</v>
      </c>
      <c r="U13542" t="s">
        <v>34189</v>
      </c>
      <c r="V13542" t="s">
        <v>63556</v>
      </c>
      <c r="W13542" t="s">
        <v>41626</v>
      </c>
      <c r="X13542" t="s">
        <v>71</v>
      </c>
      <c r="Y13542" t="s">
        <v>5645</v>
      </c>
      <c r="Z13542" t="s">
        <v>63556</v>
      </c>
    </row>
    <row r="13543" spans="1:26" ht="15" customHeight="1" x14ac:dyDescent="0.3">
      <c r="A13543">
        <v>38491</v>
      </c>
      <c r="B13543" t="s">
        <v>41627</v>
      </c>
      <c r="C13543" t="s">
        <v>41628</v>
      </c>
      <c r="D13543" t="s">
        <v>2585</v>
      </c>
      <c r="E13543" t="s">
        <v>471</v>
      </c>
      <c r="F13543">
        <v>12</v>
      </c>
      <c r="G13543" t="s">
        <v>24</v>
      </c>
      <c r="H13543" s="4">
        <v>43378</v>
      </c>
      <c r="I13543" s="4">
        <v>43448</v>
      </c>
      <c r="J13543" t="s">
        <v>226640</v>
      </c>
      <c r="K13543" t="s">
        <v>63551</v>
      </c>
      <c r="L13543">
        <v>7.4</v>
      </c>
      <c r="M13543">
        <v>3413</v>
      </c>
      <c r="N13543">
        <v>2340</v>
      </c>
      <c r="O13543">
        <v>6913</v>
      </c>
      <c r="P13543">
        <v>8364</v>
      </c>
      <c r="Q13543">
        <v>66</v>
      </c>
      <c r="R13543" s="1" t="s">
        <v>41629</v>
      </c>
      <c r="S13543" t="s">
        <v>63556</v>
      </c>
      <c r="T13543" t="s">
        <v>63556</v>
      </c>
      <c r="U13543" t="s">
        <v>41630</v>
      </c>
      <c r="V13543" t="s">
        <v>63556</v>
      </c>
      <c r="W13543" t="s">
        <v>31687</v>
      </c>
      <c r="X13543" t="s">
        <v>654</v>
      </c>
      <c r="Y13543" t="s">
        <v>5645</v>
      </c>
      <c r="Z13543" t="s">
        <v>63556</v>
      </c>
    </row>
    <row r="13544" spans="1:26" ht="15" customHeight="1" x14ac:dyDescent="0.3">
      <c r="A13544">
        <v>38493</v>
      </c>
      <c r="B13544" t="s">
        <v>41631</v>
      </c>
      <c r="C13544" t="s">
        <v>63556</v>
      </c>
      <c r="D13544" t="s">
        <v>8605</v>
      </c>
      <c r="E13544" t="s">
        <v>23</v>
      </c>
      <c r="F13544">
        <v>1</v>
      </c>
      <c r="G13544" t="s">
        <v>24</v>
      </c>
      <c r="H13544" s="4">
        <v>43310</v>
      </c>
      <c r="I13544" s="4">
        <v>43310</v>
      </c>
      <c r="J13544" t="s">
        <v>27049</v>
      </c>
      <c r="K13544" t="s">
        <v>63549</v>
      </c>
      <c r="L13544">
        <v>5.29</v>
      </c>
      <c r="M13544">
        <v>121</v>
      </c>
      <c r="N13544" t="s">
        <v>63556</v>
      </c>
      <c r="O13544">
        <v>17985</v>
      </c>
      <c r="P13544">
        <v>341</v>
      </c>
      <c r="Q13544">
        <v>0</v>
      </c>
      <c r="R13544" t="s">
        <v>41632</v>
      </c>
      <c r="S13544" t="s">
        <v>63556</v>
      </c>
      <c r="T13544" t="s">
        <v>63556</v>
      </c>
      <c r="U13544" t="s">
        <v>63556</v>
      </c>
      <c r="V13544" t="s">
        <v>63556</v>
      </c>
      <c r="W13544" t="s">
        <v>27092</v>
      </c>
      <c r="X13544" t="s">
        <v>1192</v>
      </c>
      <c r="Y13544" t="s">
        <v>63556</v>
      </c>
      <c r="Z13544" t="s">
        <v>63556</v>
      </c>
    </row>
    <row r="13545" spans="1:26" ht="15" customHeight="1" x14ac:dyDescent="0.3">
      <c r="A13545">
        <v>38495</v>
      </c>
      <c r="B13545" t="s">
        <v>41633</v>
      </c>
      <c r="C13545" t="s">
        <v>41634</v>
      </c>
      <c r="D13545" t="s">
        <v>319</v>
      </c>
      <c r="E13545" t="s">
        <v>23</v>
      </c>
      <c r="F13545">
        <v>1</v>
      </c>
      <c r="G13545" t="s">
        <v>24</v>
      </c>
      <c r="H13545" s="4">
        <v>43382</v>
      </c>
      <c r="I13545" s="4">
        <v>43382</v>
      </c>
      <c r="J13545" t="s">
        <v>226700</v>
      </c>
      <c r="K13545" t="s">
        <v>63549</v>
      </c>
      <c r="L13545">
        <v>5.22</v>
      </c>
      <c r="M13545">
        <v>117</v>
      </c>
      <c r="N13545" t="s">
        <v>63556</v>
      </c>
      <c r="O13545">
        <v>19434</v>
      </c>
      <c r="P13545">
        <v>251</v>
      </c>
      <c r="Q13545">
        <v>0</v>
      </c>
      <c r="R13545" t="s">
        <v>41635</v>
      </c>
      <c r="S13545" t="s">
        <v>63556</v>
      </c>
      <c r="T13545" t="s">
        <v>63556</v>
      </c>
      <c r="U13545" t="s">
        <v>63556</v>
      </c>
      <c r="V13545" t="s">
        <v>63556</v>
      </c>
      <c r="W13545" t="s">
        <v>63556</v>
      </c>
      <c r="X13545" t="s">
        <v>63556</v>
      </c>
      <c r="Y13545" t="s">
        <v>319</v>
      </c>
      <c r="Z13545" t="s">
        <v>63556</v>
      </c>
    </row>
    <row r="13546" spans="1:26" ht="15" customHeight="1" x14ac:dyDescent="0.3">
      <c r="A13546">
        <v>38496</v>
      </c>
      <c r="B13546" t="s">
        <v>41636</v>
      </c>
      <c r="C13546" t="s">
        <v>63556</v>
      </c>
      <c r="D13546" t="s">
        <v>1790</v>
      </c>
      <c r="E13546" t="s">
        <v>23</v>
      </c>
      <c r="F13546">
        <v>1</v>
      </c>
      <c r="G13546" t="s">
        <v>24</v>
      </c>
      <c r="H13546" s="4">
        <v>43374</v>
      </c>
      <c r="I13546" s="4">
        <v>43374</v>
      </c>
      <c r="J13546" t="s">
        <v>226741</v>
      </c>
      <c r="K13546" t="s">
        <v>63549</v>
      </c>
      <c r="L13546">
        <v>5.12</v>
      </c>
      <c r="M13546">
        <v>156</v>
      </c>
      <c r="N13546">
        <v>12562</v>
      </c>
      <c r="O13546">
        <v>17657</v>
      </c>
      <c r="P13546">
        <v>368</v>
      </c>
      <c r="Q13546">
        <v>0</v>
      </c>
      <c r="R13546" t="s">
        <v>41637</v>
      </c>
      <c r="S13546" t="s">
        <v>63556</v>
      </c>
      <c r="T13546" t="s">
        <v>63556</v>
      </c>
      <c r="U13546" t="s">
        <v>63556</v>
      </c>
      <c r="V13546" t="s">
        <v>63556</v>
      </c>
      <c r="W13546" t="s">
        <v>63556</v>
      </c>
      <c r="X13546" t="s">
        <v>14071</v>
      </c>
      <c r="Y13546" t="s">
        <v>319</v>
      </c>
      <c r="Z13546" t="s">
        <v>63556</v>
      </c>
    </row>
    <row r="13547" spans="1:26" ht="15" customHeight="1" x14ac:dyDescent="0.3">
      <c r="A13547">
        <v>38497</v>
      </c>
      <c r="B13547" t="s">
        <v>41638</v>
      </c>
      <c r="C13547" t="s">
        <v>63556</v>
      </c>
      <c r="D13547" t="s">
        <v>2585</v>
      </c>
      <c r="E13547" t="s">
        <v>23</v>
      </c>
      <c r="F13547">
        <v>3</v>
      </c>
      <c r="G13547" t="s">
        <v>24</v>
      </c>
      <c r="H13547" s="4">
        <v>43383</v>
      </c>
      <c r="I13547" s="4">
        <v>43444</v>
      </c>
      <c r="J13547" t="s">
        <v>226699</v>
      </c>
      <c r="K13547" t="s">
        <v>63549</v>
      </c>
      <c r="L13547">
        <v>5.79</v>
      </c>
      <c r="M13547">
        <v>114</v>
      </c>
      <c r="N13547">
        <v>10706</v>
      </c>
      <c r="O13547">
        <v>17610</v>
      </c>
      <c r="P13547">
        <v>372</v>
      </c>
      <c r="Q13547">
        <v>0</v>
      </c>
      <c r="R13547" s="1" t="s">
        <v>41639</v>
      </c>
      <c r="S13547" t="s">
        <v>63556</v>
      </c>
      <c r="T13547" t="s">
        <v>63556</v>
      </c>
      <c r="U13547" t="s">
        <v>63556</v>
      </c>
      <c r="V13547" t="s">
        <v>63556</v>
      </c>
      <c r="W13547" t="s">
        <v>63556</v>
      </c>
      <c r="X13547" t="s">
        <v>63556</v>
      </c>
      <c r="Y13547" t="s">
        <v>850</v>
      </c>
      <c r="Z13547" t="s">
        <v>63556</v>
      </c>
    </row>
    <row r="13548" spans="1:26" ht="15" customHeight="1" x14ac:dyDescent="0.3">
      <c r="A13548">
        <v>38498</v>
      </c>
      <c r="B13548" t="s">
        <v>41640</v>
      </c>
      <c r="C13548" t="s">
        <v>63556</v>
      </c>
      <c r="D13548" t="s">
        <v>319</v>
      </c>
      <c r="E13548" t="s">
        <v>23</v>
      </c>
      <c r="F13548">
        <v>1</v>
      </c>
      <c r="G13548" t="s">
        <v>24</v>
      </c>
      <c r="H13548" s="4">
        <v>43383</v>
      </c>
      <c r="I13548" s="4">
        <v>43383</v>
      </c>
      <c r="J13548" t="s">
        <v>226700</v>
      </c>
      <c r="K13548" t="s">
        <v>63549</v>
      </c>
      <c r="L13548">
        <v>4.8099999999999996</v>
      </c>
      <c r="M13548">
        <v>270</v>
      </c>
      <c r="N13548" t="s">
        <v>63556</v>
      </c>
      <c r="O13548">
        <v>16105</v>
      </c>
      <c r="P13548">
        <v>497</v>
      </c>
      <c r="Q13548">
        <v>0</v>
      </c>
      <c r="R13548" t="s">
        <v>41641</v>
      </c>
      <c r="S13548" t="s">
        <v>63556</v>
      </c>
      <c r="T13548" t="s">
        <v>63556</v>
      </c>
      <c r="U13548" t="s">
        <v>63556</v>
      </c>
      <c r="V13548" t="s">
        <v>63556</v>
      </c>
      <c r="W13548" t="s">
        <v>32637</v>
      </c>
      <c r="X13548" t="s">
        <v>11797</v>
      </c>
      <c r="Y13548" t="s">
        <v>4070</v>
      </c>
      <c r="Z13548" t="s">
        <v>63556</v>
      </c>
    </row>
    <row r="13549" spans="1:26" ht="15" customHeight="1" x14ac:dyDescent="0.3">
      <c r="A13549">
        <v>38500</v>
      </c>
      <c r="B13549" t="s">
        <v>41642</v>
      </c>
      <c r="C13549" t="s">
        <v>41643</v>
      </c>
      <c r="D13549" t="s">
        <v>319</v>
      </c>
      <c r="E13549" t="s">
        <v>23</v>
      </c>
      <c r="F13549">
        <v>1</v>
      </c>
      <c r="G13549" t="s">
        <v>24</v>
      </c>
      <c r="H13549" s="4">
        <v>43241</v>
      </c>
      <c r="I13549" s="4">
        <v>43241</v>
      </c>
      <c r="J13549" t="s">
        <v>226650</v>
      </c>
      <c r="K13549" t="s">
        <v>63549</v>
      </c>
      <c r="L13549">
        <v>5.46</v>
      </c>
      <c r="M13549">
        <v>150</v>
      </c>
      <c r="N13549" t="s">
        <v>63556</v>
      </c>
      <c r="O13549">
        <v>18543</v>
      </c>
      <c r="P13549">
        <v>304</v>
      </c>
      <c r="Q13549">
        <v>0</v>
      </c>
      <c r="R13549" t="s">
        <v>41644</v>
      </c>
      <c r="S13549" t="s">
        <v>63556</v>
      </c>
      <c r="T13549" t="s">
        <v>63556</v>
      </c>
      <c r="U13549" t="s">
        <v>63556</v>
      </c>
      <c r="V13549" t="s">
        <v>63556</v>
      </c>
      <c r="W13549" t="s">
        <v>32637</v>
      </c>
      <c r="X13549" t="s">
        <v>63556</v>
      </c>
      <c r="Y13549" t="s">
        <v>319</v>
      </c>
      <c r="Z13549" t="s">
        <v>63556</v>
      </c>
    </row>
    <row r="13550" spans="1:26" ht="15" customHeight="1" x14ac:dyDescent="0.3">
      <c r="A13550">
        <v>38501</v>
      </c>
      <c r="B13550" t="s">
        <v>41645</v>
      </c>
      <c r="C13550" t="s">
        <v>63556</v>
      </c>
      <c r="D13550" t="s">
        <v>319</v>
      </c>
      <c r="E13550" t="s">
        <v>23</v>
      </c>
      <c r="F13550">
        <v>1</v>
      </c>
      <c r="G13550" t="s">
        <v>24</v>
      </c>
      <c r="H13550" s="4">
        <v>42358</v>
      </c>
      <c r="I13550" s="4">
        <v>42358</v>
      </c>
      <c r="J13550" t="s">
        <v>226650</v>
      </c>
      <c r="K13550" t="s">
        <v>63548</v>
      </c>
      <c r="L13550">
        <v>5.03</v>
      </c>
      <c r="M13550">
        <v>172</v>
      </c>
      <c r="N13550" t="s">
        <v>63556</v>
      </c>
      <c r="O13550">
        <v>17923</v>
      </c>
      <c r="P13550">
        <v>346</v>
      </c>
      <c r="Q13550">
        <v>0</v>
      </c>
      <c r="R13550" t="s">
        <v>41646</v>
      </c>
      <c r="S13550" t="s">
        <v>63556</v>
      </c>
      <c r="T13550" t="s">
        <v>63556</v>
      </c>
      <c r="U13550" t="s">
        <v>63556</v>
      </c>
      <c r="V13550" t="s">
        <v>63556</v>
      </c>
      <c r="W13550" t="s">
        <v>32637</v>
      </c>
      <c r="X13550" t="s">
        <v>11797</v>
      </c>
      <c r="Y13550" t="s">
        <v>319</v>
      </c>
      <c r="Z13550" t="s">
        <v>63556</v>
      </c>
    </row>
    <row r="13551" spans="1:26" ht="15" customHeight="1" x14ac:dyDescent="0.3">
      <c r="A13551">
        <v>38502</v>
      </c>
      <c r="B13551" t="s">
        <v>41647</v>
      </c>
      <c r="C13551" t="s">
        <v>41648</v>
      </c>
      <c r="D13551" t="s">
        <v>319</v>
      </c>
      <c r="E13551" t="s">
        <v>23</v>
      </c>
      <c r="F13551">
        <v>2</v>
      </c>
      <c r="G13551" t="s">
        <v>24</v>
      </c>
      <c r="H13551" s="4">
        <v>42676</v>
      </c>
      <c r="I13551" s="4" t="s">
        <v>63556</v>
      </c>
      <c r="J13551" t="s">
        <v>226741</v>
      </c>
      <c r="K13551" t="s">
        <v>63549</v>
      </c>
      <c r="L13551">
        <v>4.9800000000000004</v>
      </c>
      <c r="M13551">
        <v>112</v>
      </c>
      <c r="N13551" t="s">
        <v>63556</v>
      </c>
      <c r="O13551">
        <v>19608</v>
      </c>
      <c r="P13551">
        <v>240</v>
      </c>
      <c r="Q13551">
        <v>0</v>
      </c>
      <c r="R13551" t="s">
        <v>41649</v>
      </c>
      <c r="S13551" t="s">
        <v>63556</v>
      </c>
      <c r="T13551" t="s">
        <v>63556</v>
      </c>
      <c r="U13551" t="s">
        <v>27133</v>
      </c>
      <c r="V13551" t="s">
        <v>63556</v>
      </c>
      <c r="W13551" t="s">
        <v>32637</v>
      </c>
      <c r="X13551" t="s">
        <v>11797</v>
      </c>
      <c r="Y13551" t="s">
        <v>319</v>
      </c>
      <c r="Z13551" t="s">
        <v>63556</v>
      </c>
    </row>
    <row r="13552" spans="1:26" ht="15" customHeight="1" x14ac:dyDescent="0.3">
      <c r="A13552">
        <v>38503</v>
      </c>
      <c r="B13552" t="s">
        <v>41650</v>
      </c>
      <c r="C13552" t="s">
        <v>41651</v>
      </c>
      <c r="D13552" t="s">
        <v>319</v>
      </c>
      <c r="E13552" t="s">
        <v>23</v>
      </c>
      <c r="F13552">
        <v>1</v>
      </c>
      <c r="G13552" t="s">
        <v>24</v>
      </c>
      <c r="H13552" s="4">
        <v>41503</v>
      </c>
      <c r="I13552" s="4">
        <v>41503</v>
      </c>
      <c r="J13552" t="s">
        <v>226696</v>
      </c>
      <c r="K13552" t="s">
        <v>63549</v>
      </c>
      <c r="L13552">
        <v>5.72</v>
      </c>
      <c r="M13552">
        <v>118</v>
      </c>
      <c r="N13552" t="s">
        <v>63556</v>
      </c>
      <c r="O13552">
        <v>19740</v>
      </c>
      <c r="P13552">
        <v>235</v>
      </c>
      <c r="Q13552">
        <v>0</v>
      </c>
      <c r="R13552" t="s">
        <v>41652</v>
      </c>
      <c r="S13552" t="s">
        <v>63556</v>
      </c>
      <c r="T13552" t="s">
        <v>63556</v>
      </c>
      <c r="U13552" t="s">
        <v>39291</v>
      </c>
      <c r="V13552" t="s">
        <v>63556</v>
      </c>
      <c r="W13552" t="s">
        <v>32637</v>
      </c>
      <c r="X13552" t="s">
        <v>63556</v>
      </c>
      <c r="Y13552" t="s">
        <v>319</v>
      </c>
      <c r="Z13552" t="s">
        <v>63556</v>
      </c>
    </row>
    <row r="13553" spans="1:26" ht="15" customHeight="1" x14ac:dyDescent="0.3">
      <c r="A13553">
        <v>38504</v>
      </c>
      <c r="B13553" t="s">
        <v>41653</v>
      </c>
      <c r="C13553" t="s">
        <v>41654</v>
      </c>
      <c r="D13553" t="s">
        <v>319</v>
      </c>
      <c r="E13553" t="s">
        <v>23</v>
      </c>
      <c r="F13553">
        <v>1</v>
      </c>
      <c r="G13553" t="s">
        <v>24</v>
      </c>
      <c r="H13553" s="4">
        <v>41280</v>
      </c>
      <c r="I13553" s="4">
        <v>41280</v>
      </c>
      <c r="J13553" t="s">
        <v>226650</v>
      </c>
      <c r="K13553" t="s">
        <v>63549</v>
      </c>
      <c r="L13553">
        <v>5.47</v>
      </c>
      <c r="M13553">
        <v>115</v>
      </c>
      <c r="N13553" t="s">
        <v>63556</v>
      </c>
      <c r="O13553">
        <v>19665</v>
      </c>
      <c r="P13553">
        <v>238</v>
      </c>
      <c r="Q13553">
        <v>0</v>
      </c>
      <c r="R13553" t="s">
        <v>41655</v>
      </c>
      <c r="S13553" t="s">
        <v>63556</v>
      </c>
      <c r="T13553" t="s">
        <v>63556</v>
      </c>
      <c r="U13553" t="s">
        <v>63556</v>
      </c>
      <c r="V13553" t="s">
        <v>63556</v>
      </c>
      <c r="W13553" t="s">
        <v>32637</v>
      </c>
      <c r="X13553" t="s">
        <v>11797</v>
      </c>
      <c r="Y13553" t="s">
        <v>319</v>
      </c>
      <c r="Z13553" t="s">
        <v>63556</v>
      </c>
    </row>
    <row r="13554" spans="1:26" ht="15" customHeight="1" x14ac:dyDescent="0.3">
      <c r="A13554">
        <v>38505</v>
      </c>
      <c r="B13554" t="s">
        <v>41656</v>
      </c>
      <c r="C13554" t="s">
        <v>63556</v>
      </c>
      <c r="D13554" t="s">
        <v>2585</v>
      </c>
      <c r="E13554" t="s">
        <v>23</v>
      </c>
      <c r="F13554">
        <v>1</v>
      </c>
      <c r="G13554" t="s">
        <v>24</v>
      </c>
      <c r="H13554" s="4">
        <v>41191</v>
      </c>
      <c r="I13554" s="4">
        <v>41191</v>
      </c>
      <c r="J13554" t="s">
        <v>226699</v>
      </c>
      <c r="K13554" t="s">
        <v>63549</v>
      </c>
      <c r="L13554">
        <v>4.99</v>
      </c>
      <c r="M13554">
        <v>152</v>
      </c>
      <c r="N13554">
        <v>12748</v>
      </c>
      <c r="O13554">
        <v>17721</v>
      </c>
      <c r="P13554">
        <v>362</v>
      </c>
      <c r="Q13554">
        <v>0</v>
      </c>
      <c r="R13554" t="s">
        <v>41657</v>
      </c>
      <c r="S13554" t="s">
        <v>63556</v>
      </c>
      <c r="T13554" t="s">
        <v>63556</v>
      </c>
      <c r="U13554" t="s">
        <v>63556</v>
      </c>
      <c r="V13554" t="s">
        <v>63556</v>
      </c>
      <c r="W13554" t="s">
        <v>32637</v>
      </c>
      <c r="X13554" t="s">
        <v>11797</v>
      </c>
      <c r="Y13554" t="s">
        <v>63556</v>
      </c>
      <c r="Z13554" t="s">
        <v>63556</v>
      </c>
    </row>
    <row r="13555" spans="1:26" ht="15" customHeight="1" x14ac:dyDescent="0.3">
      <c r="A13555">
        <v>38506</v>
      </c>
      <c r="B13555" t="s">
        <v>41658</v>
      </c>
      <c r="C13555" t="s">
        <v>63556</v>
      </c>
      <c r="D13555" t="s">
        <v>2585</v>
      </c>
      <c r="E13555" t="s">
        <v>23</v>
      </c>
      <c r="F13555">
        <v>1</v>
      </c>
      <c r="G13555" t="s">
        <v>24</v>
      </c>
      <c r="H13555" s="4">
        <v>40817</v>
      </c>
      <c r="I13555" s="4">
        <v>40817</v>
      </c>
      <c r="J13555" t="s">
        <v>41659</v>
      </c>
      <c r="K13555" t="s">
        <v>63549</v>
      </c>
      <c r="L13555">
        <v>5.18</v>
      </c>
      <c r="M13555">
        <v>144</v>
      </c>
      <c r="N13555">
        <v>12469</v>
      </c>
      <c r="O13555">
        <v>17942</v>
      </c>
      <c r="P13555">
        <v>345</v>
      </c>
      <c r="Q13555">
        <v>0</v>
      </c>
      <c r="R13555" t="s">
        <v>41660</v>
      </c>
      <c r="S13555" t="s">
        <v>63556</v>
      </c>
      <c r="T13555" t="s">
        <v>63556</v>
      </c>
      <c r="U13555" t="s">
        <v>63556</v>
      </c>
      <c r="V13555" t="s">
        <v>63556</v>
      </c>
      <c r="W13555" t="s">
        <v>32637</v>
      </c>
      <c r="X13555" t="s">
        <v>11797</v>
      </c>
      <c r="Y13555" t="s">
        <v>63556</v>
      </c>
      <c r="Z13555" t="s">
        <v>63556</v>
      </c>
    </row>
    <row r="13556" spans="1:26" ht="15" customHeight="1" x14ac:dyDescent="0.3">
      <c r="A13556">
        <v>38507</v>
      </c>
      <c r="B13556" t="s">
        <v>41661</v>
      </c>
      <c r="C13556" t="s">
        <v>41662</v>
      </c>
      <c r="D13556" t="s">
        <v>319</v>
      </c>
      <c r="E13556" t="s">
        <v>23</v>
      </c>
      <c r="F13556">
        <v>2</v>
      </c>
      <c r="G13556" t="s">
        <v>24</v>
      </c>
      <c r="H13556" s="4">
        <v>40827</v>
      </c>
      <c r="I13556" s="4" t="s">
        <v>63556</v>
      </c>
      <c r="J13556" t="s">
        <v>226650</v>
      </c>
      <c r="K13556" t="s">
        <v>63549</v>
      </c>
      <c r="L13556">
        <v>5.27</v>
      </c>
      <c r="M13556">
        <v>132</v>
      </c>
      <c r="N13556" t="s">
        <v>63556</v>
      </c>
      <c r="O13556">
        <v>19328</v>
      </c>
      <c r="P13556">
        <v>258</v>
      </c>
      <c r="Q13556">
        <v>0</v>
      </c>
      <c r="R13556" t="s">
        <v>41663</v>
      </c>
      <c r="S13556" t="s">
        <v>63556</v>
      </c>
      <c r="T13556" t="s">
        <v>63556</v>
      </c>
      <c r="U13556" t="s">
        <v>63556</v>
      </c>
      <c r="V13556" t="s">
        <v>63556</v>
      </c>
      <c r="W13556" t="s">
        <v>32637</v>
      </c>
      <c r="X13556" t="s">
        <v>11797</v>
      </c>
      <c r="Y13556" t="s">
        <v>319</v>
      </c>
      <c r="Z13556" t="s">
        <v>63556</v>
      </c>
    </row>
    <row r="13557" spans="1:26" ht="15" customHeight="1" x14ac:dyDescent="0.3">
      <c r="A13557">
        <v>38508</v>
      </c>
      <c r="B13557" t="s">
        <v>41664</v>
      </c>
      <c r="C13557" t="s">
        <v>63556</v>
      </c>
      <c r="D13557" t="s">
        <v>2585</v>
      </c>
      <c r="E13557" t="s">
        <v>23</v>
      </c>
      <c r="F13557">
        <v>1</v>
      </c>
      <c r="G13557" t="s">
        <v>24</v>
      </c>
      <c r="H13557" s="4">
        <v>40667</v>
      </c>
      <c r="I13557" s="4">
        <v>40667</v>
      </c>
      <c r="J13557" t="s">
        <v>226650</v>
      </c>
      <c r="K13557" t="s">
        <v>63548</v>
      </c>
      <c r="L13557">
        <v>4.68</v>
      </c>
      <c r="M13557">
        <v>203</v>
      </c>
      <c r="N13557">
        <v>13043</v>
      </c>
      <c r="O13557">
        <v>16861</v>
      </c>
      <c r="P13557">
        <v>425</v>
      </c>
      <c r="Q13557">
        <v>0</v>
      </c>
      <c r="R13557" t="s">
        <v>41665</v>
      </c>
      <c r="S13557" t="s">
        <v>63556</v>
      </c>
      <c r="T13557" t="s">
        <v>63556</v>
      </c>
      <c r="U13557" t="s">
        <v>63556</v>
      </c>
      <c r="V13557" t="s">
        <v>63556</v>
      </c>
      <c r="W13557" t="s">
        <v>32637</v>
      </c>
      <c r="X13557" t="s">
        <v>11797</v>
      </c>
      <c r="Y13557" t="s">
        <v>319</v>
      </c>
      <c r="Z13557" t="s">
        <v>63556</v>
      </c>
    </row>
    <row r="13558" spans="1:26" ht="15" customHeight="1" x14ac:dyDescent="0.3">
      <c r="A13558">
        <v>38509</v>
      </c>
      <c r="B13558" t="s">
        <v>41666</v>
      </c>
      <c r="C13558" t="s">
        <v>41667</v>
      </c>
      <c r="D13558" t="s">
        <v>319</v>
      </c>
      <c r="E13558" t="s">
        <v>23</v>
      </c>
      <c r="F13558">
        <v>1</v>
      </c>
      <c r="G13558" t="s">
        <v>24</v>
      </c>
      <c r="H13558" s="4">
        <v>40391</v>
      </c>
      <c r="I13558" s="4">
        <v>40391</v>
      </c>
      <c r="J13558" t="s">
        <v>226650</v>
      </c>
      <c r="K13558" t="s">
        <v>63549</v>
      </c>
      <c r="L13558" t="s">
        <v>63556</v>
      </c>
      <c r="M13558" t="s">
        <v>63556</v>
      </c>
      <c r="N13558" t="s">
        <v>63556</v>
      </c>
      <c r="O13558">
        <v>20197</v>
      </c>
      <c r="P13558">
        <v>208</v>
      </c>
      <c r="Q13558">
        <v>0</v>
      </c>
      <c r="R13558" t="s">
        <v>41668</v>
      </c>
      <c r="S13558" t="s">
        <v>63556</v>
      </c>
      <c r="T13558" t="s">
        <v>63556</v>
      </c>
      <c r="U13558" t="s">
        <v>63556</v>
      </c>
      <c r="V13558" t="s">
        <v>63556</v>
      </c>
      <c r="W13558" t="s">
        <v>32637</v>
      </c>
      <c r="X13558" t="s">
        <v>63556</v>
      </c>
      <c r="Y13558" t="s">
        <v>319</v>
      </c>
      <c r="Z13558" t="s">
        <v>63556</v>
      </c>
    </row>
    <row r="13559" spans="1:26" ht="15" customHeight="1" x14ac:dyDescent="0.3">
      <c r="A13559">
        <v>38510</v>
      </c>
      <c r="B13559" t="s">
        <v>41669</v>
      </c>
      <c r="C13559" t="s">
        <v>41670</v>
      </c>
      <c r="D13559" t="s">
        <v>8605</v>
      </c>
      <c r="E13559" t="s">
        <v>23</v>
      </c>
      <c r="F13559">
        <v>1</v>
      </c>
      <c r="G13559" t="s">
        <v>24</v>
      </c>
      <c r="H13559" s="4">
        <v>40148</v>
      </c>
      <c r="I13559" s="4">
        <v>40148</v>
      </c>
      <c r="J13559" t="s">
        <v>25225</v>
      </c>
      <c r="K13559" t="s">
        <v>63549</v>
      </c>
      <c r="L13559">
        <v>5.08</v>
      </c>
      <c r="M13559">
        <v>243</v>
      </c>
      <c r="N13559" t="s">
        <v>63556</v>
      </c>
      <c r="O13559">
        <v>16010</v>
      </c>
      <c r="P13559">
        <v>508</v>
      </c>
      <c r="Q13559">
        <v>1</v>
      </c>
      <c r="R13559" t="s">
        <v>41671</v>
      </c>
      <c r="S13559" t="s">
        <v>63556</v>
      </c>
      <c r="T13559" t="s">
        <v>63556</v>
      </c>
      <c r="U13559" t="s">
        <v>63556</v>
      </c>
      <c r="V13559" t="s">
        <v>63556</v>
      </c>
      <c r="W13559" t="s">
        <v>32637</v>
      </c>
      <c r="X13559" t="s">
        <v>11797</v>
      </c>
      <c r="Y13559" t="s">
        <v>63556</v>
      </c>
      <c r="Z13559" t="s">
        <v>63556</v>
      </c>
    </row>
    <row r="13560" spans="1:26" ht="15" customHeight="1" x14ac:dyDescent="0.3">
      <c r="A13560">
        <v>38511</v>
      </c>
      <c r="B13560" t="s">
        <v>41672</v>
      </c>
      <c r="C13560" t="s">
        <v>63556</v>
      </c>
      <c r="D13560" t="s">
        <v>2585</v>
      </c>
      <c r="E13560" t="s">
        <v>23</v>
      </c>
      <c r="F13560">
        <v>2</v>
      </c>
      <c r="G13560" t="s">
        <v>24</v>
      </c>
      <c r="H13560" s="4">
        <v>41813</v>
      </c>
      <c r="I13560" s="4">
        <v>41865</v>
      </c>
      <c r="J13560" t="s">
        <v>32070</v>
      </c>
      <c r="K13560" t="s">
        <v>63549</v>
      </c>
      <c r="L13560">
        <v>5.39</v>
      </c>
      <c r="M13560">
        <v>139</v>
      </c>
      <c r="N13560">
        <v>12018</v>
      </c>
      <c r="O13560">
        <v>18476</v>
      </c>
      <c r="P13560">
        <v>308</v>
      </c>
      <c r="Q13560">
        <v>0</v>
      </c>
      <c r="R13560" t="s">
        <v>41673</v>
      </c>
      <c r="S13560" t="s">
        <v>63556</v>
      </c>
      <c r="T13560" t="s">
        <v>63556</v>
      </c>
      <c r="U13560" t="s">
        <v>63556</v>
      </c>
      <c r="V13560" t="s">
        <v>63556</v>
      </c>
      <c r="W13560" t="s">
        <v>32637</v>
      </c>
      <c r="X13560" t="s">
        <v>11797</v>
      </c>
      <c r="Y13560" t="s">
        <v>63556</v>
      </c>
      <c r="Z13560" t="s">
        <v>63556</v>
      </c>
    </row>
    <row r="13561" spans="1:26" ht="15" customHeight="1" x14ac:dyDescent="0.3">
      <c r="A13561">
        <v>38520</v>
      </c>
      <c r="B13561" t="s">
        <v>41674</v>
      </c>
      <c r="C13561" t="s">
        <v>63556</v>
      </c>
      <c r="D13561" t="s">
        <v>2585</v>
      </c>
      <c r="E13561" t="s">
        <v>23</v>
      </c>
      <c r="F13561">
        <v>1</v>
      </c>
      <c r="G13561" t="s">
        <v>24</v>
      </c>
      <c r="H13561" s="4">
        <v>42810</v>
      </c>
      <c r="I13561" s="4">
        <v>42810</v>
      </c>
      <c r="J13561" t="s">
        <v>226651</v>
      </c>
      <c r="K13561" t="s">
        <v>63549</v>
      </c>
      <c r="L13561">
        <v>6.44</v>
      </c>
      <c r="M13561">
        <v>806</v>
      </c>
      <c r="N13561">
        <v>7584</v>
      </c>
      <c r="O13561">
        <v>12408</v>
      </c>
      <c r="P13561">
        <v>1369</v>
      </c>
      <c r="Q13561">
        <v>8</v>
      </c>
      <c r="R13561" t="s">
        <v>41675</v>
      </c>
      <c r="S13561" t="s">
        <v>63556</v>
      </c>
      <c r="T13561" t="s">
        <v>63556</v>
      </c>
      <c r="U13561" t="s">
        <v>63556</v>
      </c>
      <c r="V13561" t="s">
        <v>63556</v>
      </c>
      <c r="W13561" t="s">
        <v>63556</v>
      </c>
      <c r="X13561" t="s">
        <v>8477</v>
      </c>
      <c r="Y13561" t="s">
        <v>63556</v>
      </c>
      <c r="Z13561" t="s">
        <v>63556</v>
      </c>
    </row>
    <row r="13562" spans="1:26" ht="15" customHeight="1" x14ac:dyDescent="0.3">
      <c r="A13562">
        <v>38521</v>
      </c>
      <c r="B13562" t="s">
        <v>41676</v>
      </c>
      <c r="C13562" t="s">
        <v>41677</v>
      </c>
      <c r="D13562" t="s">
        <v>319</v>
      </c>
      <c r="E13562" t="s">
        <v>23</v>
      </c>
      <c r="F13562">
        <v>1</v>
      </c>
      <c r="G13562" t="s">
        <v>24</v>
      </c>
      <c r="H13562" s="4">
        <v>43384</v>
      </c>
      <c r="I13562" s="4">
        <v>43384</v>
      </c>
      <c r="J13562" t="s">
        <v>226650</v>
      </c>
      <c r="K13562" t="s">
        <v>63551</v>
      </c>
      <c r="L13562">
        <v>5.32</v>
      </c>
      <c r="M13562">
        <v>317</v>
      </c>
      <c r="N13562" t="s">
        <v>63556</v>
      </c>
      <c r="O13562">
        <v>14262</v>
      </c>
      <c r="P13562">
        <v>804</v>
      </c>
      <c r="Q13562">
        <v>0</v>
      </c>
      <c r="R13562" t="s">
        <v>41678</v>
      </c>
      <c r="S13562" t="s">
        <v>63556</v>
      </c>
      <c r="T13562" t="s">
        <v>63556</v>
      </c>
      <c r="U13562" t="s">
        <v>63556</v>
      </c>
      <c r="V13562" t="s">
        <v>63556</v>
      </c>
      <c r="W13562" t="s">
        <v>39943</v>
      </c>
      <c r="X13562" t="s">
        <v>63556</v>
      </c>
      <c r="Y13562" t="s">
        <v>23653</v>
      </c>
      <c r="Z13562" t="s">
        <v>63556</v>
      </c>
    </row>
    <row r="13563" spans="1:26" ht="15" customHeight="1" x14ac:dyDescent="0.3">
      <c r="A13563">
        <v>38524</v>
      </c>
      <c r="B13563" t="s">
        <v>41679</v>
      </c>
      <c r="C13563" t="s">
        <v>63556</v>
      </c>
      <c r="D13563" t="s">
        <v>22</v>
      </c>
      <c r="E13563" t="s">
        <v>44</v>
      </c>
      <c r="F13563">
        <v>10</v>
      </c>
      <c r="G13563" t="s">
        <v>24</v>
      </c>
      <c r="H13563" s="4">
        <v>43584</v>
      </c>
      <c r="I13563" s="4">
        <v>43647</v>
      </c>
      <c r="J13563" t="s">
        <v>226616</v>
      </c>
      <c r="K13563" t="s">
        <v>63552</v>
      </c>
      <c r="L13563">
        <v>9.0500000000000007</v>
      </c>
      <c r="M13563">
        <v>1586321</v>
      </c>
      <c r="N13563">
        <v>5</v>
      </c>
      <c r="O13563">
        <v>21</v>
      </c>
      <c r="P13563">
        <v>2275342</v>
      </c>
      <c r="Q13563">
        <v>58578</v>
      </c>
      <c r="R13563" s="1" t="s">
        <v>41680</v>
      </c>
      <c r="S13563" t="s">
        <v>27</v>
      </c>
      <c r="T13563" t="s">
        <v>38525</v>
      </c>
      <c r="U13563" t="s">
        <v>27262</v>
      </c>
      <c r="V13563" t="s">
        <v>30</v>
      </c>
      <c r="W13563" t="s">
        <v>22096</v>
      </c>
      <c r="X13563" t="s">
        <v>8812</v>
      </c>
      <c r="Y13563" t="s">
        <v>22098</v>
      </c>
      <c r="Z13563" t="s">
        <v>51</v>
      </c>
    </row>
    <row r="13564" spans="1:26" ht="15" customHeight="1" x14ac:dyDescent="0.3">
      <c r="A13564">
        <v>38525</v>
      </c>
      <c r="B13564" t="s">
        <v>41681</v>
      </c>
      <c r="C13564" t="s">
        <v>63556</v>
      </c>
      <c r="D13564" t="s">
        <v>22</v>
      </c>
      <c r="E13564" t="s">
        <v>23</v>
      </c>
      <c r="F13564">
        <v>52</v>
      </c>
      <c r="G13564" t="s">
        <v>24</v>
      </c>
      <c r="H13564" s="4">
        <v>41518</v>
      </c>
      <c r="I13564" s="4">
        <v>42425</v>
      </c>
      <c r="J13564" t="s">
        <v>226647</v>
      </c>
      <c r="K13564" t="s">
        <v>63550</v>
      </c>
      <c r="L13564">
        <v>5.83</v>
      </c>
      <c r="M13564">
        <v>186</v>
      </c>
      <c r="N13564">
        <v>10512</v>
      </c>
      <c r="O13564">
        <v>16163</v>
      </c>
      <c r="P13564">
        <v>491</v>
      </c>
      <c r="Q13564">
        <v>1</v>
      </c>
      <c r="R13564" s="1" t="s">
        <v>41682</v>
      </c>
      <c r="S13564" t="s">
        <v>66</v>
      </c>
      <c r="T13564" t="s">
        <v>63556</v>
      </c>
      <c r="U13564" t="s">
        <v>63556</v>
      </c>
      <c r="V13564" t="s">
        <v>63556</v>
      </c>
      <c r="W13564" t="s">
        <v>63556</v>
      </c>
      <c r="X13564" t="s">
        <v>3679</v>
      </c>
      <c r="Y13564" t="s">
        <v>102</v>
      </c>
      <c r="Z13564" t="s">
        <v>1408</v>
      </c>
    </row>
    <row r="13565" spans="1:26" ht="15" customHeight="1" x14ac:dyDescent="0.3">
      <c r="A13565">
        <v>38526</v>
      </c>
      <c r="B13565" t="s">
        <v>41683</v>
      </c>
      <c r="C13565" t="s">
        <v>63556</v>
      </c>
      <c r="D13565" t="s">
        <v>22</v>
      </c>
      <c r="E13565" t="s">
        <v>23</v>
      </c>
      <c r="F13565">
        <v>52</v>
      </c>
      <c r="G13565" t="s">
        <v>24</v>
      </c>
      <c r="H13565" s="4">
        <v>42826</v>
      </c>
      <c r="I13565" s="4">
        <v>43099</v>
      </c>
      <c r="J13565" t="s">
        <v>226647</v>
      </c>
      <c r="K13565" t="s">
        <v>63550</v>
      </c>
      <c r="L13565">
        <v>5.81</v>
      </c>
      <c r="M13565">
        <v>127</v>
      </c>
      <c r="N13565">
        <v>10622</v>
      </c>
      <c r="O13565">
        <v>17623</v>
      </c>
      <c r="P13565">
        <v>371</v>
      </c>
      <c r="Q13565">
        <v>0</v>
      </c>
      <c r="R13565" t="s">
        <v>41684</v>
      </c>
      <c r="S13565" t="s">
        <v>27</v>
      </c>
      <c r="T13565" t="s">
        <v>63556</v>
      </c>
      <c r="U13565" t="s">
        <v>63556</v>
      </c>
      <c r="V13565" t="s">
        <v>63556</v>
      </c>
      <c r="W13565" t="s">
        <v>63556</v>
      </c>
      <c r="X13565" t="s">
        <v>3679</v>
      </c>
      <c r="Y13565" t="s">
        <v>102</v>
      </c>
      <c r="Z13565" t="s">
        <v>1408</v>
      </c>
    </row>
    <row r="13566" spans="1:26" ht="15" customHeight="1" x14ac:dyDescent="0.3">
      <c r="A13566">
        <v>38527</v>
      </c>
      <c r="B13566" t="s">
        <v>41685</v>
      </c>
      <c r="C13566" t="s">
        <v>63556</v>
      </c>
      <c r="D13566" t="s">
        <v>220</v>
      </c>
      <c r="E13566" t="s">
        <v>1919</v>
      </c>
      <c r="F13566">
        <v>1</v>
      </c>
      <c r="G13566" t="s">
        <v>24</v>
      </c>
      <c r="H13566" s="4">
        <v>43523</v>
      </c>
      <c r="I13566" s="4">
        <v>43523</v>
      </c>
      <c r="J13566" t="s">
        <v>226741</v>
      </c>
      <c r="K13566" t="s">
        <v>63551</v>
      </c>
      <c r="L13566">
        <v>6.77</v>
      </c>
      <c r="M13566">
        <v>3277</v>
      </c>
      <c r="N13566">
        <v>5661</v>
      </c>
      <c r="O13566">
        <v>6411</v>
      </c>
      <c r="P13566">
        <v>9965</v>
      </c>
      <c r="Q13566">
        <v>4</v>
      </c>
      <c r="R13566" t="s">
        <v>41686</v>
      </c>
      <c r="S13566" t="s">
        <v>63556</v>
      </c>
      <c r="T13566" t="s">
        <v>63556</v>
      </c>
      <c r="U13566" t="s">
        <v>63556</v>
      </c>
      <c r="V13566" t="s">
        <v>63556</v>
      </c>
      <c r="W13566" t="s">
        <v>10514</v>
      </c>
      <c r="X13566" t="s">
        <v>374</v>
      </c>
      <c r="Y13566" t="s">
        <v>17979</v>
      </c>
      <c r="Z13566" t="s">
        <v>63556</v>
      </c>
    </row>
    <row r="13567" spans="1:26" ht="15" customHeight="1" x14ac:dyDescent="0.3">
      <c r="A13567">
        <v>38528</v>
      </c>
      <c r="B13567" t="s">
        <v>41687</v>
      </c>
      <c r="C13567" t="s">
        <v>41688</v>
      </c>
      <c r="D13567" t="s">
        <v>2585</v>
      </c>
      <c r="E13567" t="s">
        <v>471</v>
      </c>
      <c r="F13567">
        <v>12</v>
      </c>
      <c r="G13567" t="s">
        <v>24</v>
      </c>
      <c r="H13567" s="4">
        <v>43385</v>
      </c>
      <c r="I13567" s="4">
        <v>43456</v>
      </c>
      <c r="J13567" t="s">
        <v>226653</v>
      </c>
      <c r="K13567" t="s">
        <v>63551</v>
      </c>
      <c r="L13567">
        <v>7.35</v>
      </c>
      <c r="M13567">
        <v>27548</v>
      </c>
      <c r="N13567">
        <v>2556</v>
      </c>
      <c r="O13567">
        <v>2936</v>
      </c>
      <c r="P13567">
        <v>56323</v>
      </c>
      <c r="Q13567">
        <v>107</v>
      </c>
      <c r="R13567" s="1" t="s">
        <v>41689</v>
      </c>
      <c r="S13567" t="s">
        <v>63556</v>
      </c>
      <c r="T13567" t="s">
        <v>63556</v>
      </c>
      <c r="U13567" t="s">
        <v>31686</v>
      </c>
      <c r="V13567" t="s">
        <v>63556</v>
      </c>
      <c r="W13567" t="s">
        <v>31687</v>
      </c>
      <c r="X13567" t="s">
        <v>162</v>
      </c>
      <c r="Y13567" t="s">
        <v>133</v>
      </c>
      <c r="Z13567" t="s">
        <v>63556</v>
      </c>
    </row>
    <row r="13568" spans="1:26" ht="15" customHeight="1" x14ac:dyDescent="0.3">
      <c r="A13568">
        <v>38529</v>
      </c>
      <c r="B13568" t="s">
        <v>41690</v>
      </c>
      <c r="C13568" t="s">
        <v>63556</v>
      </c>
      <c r="D13568" t="s">
        <v>22</v>
      </c>
      <c r="E13568" t="s">
        <v>370</v>
      </c>
      <c r="F13568">
        <v>12</v>
      </c>
      <c r="G13568" t="s">
        <v>24</v>
      </c>
      <c r="H13568" s="4">
        <v>43751</v>
      </c>
      <c r="I13568" s="4">
        <v>43848</v>
      </c>
      <c r="J13568" t="s">
        <v>226616</v>
      </c>
      <c r="K13568" t="s">
        <v>63551</v>
      </c>
      <c r="L13568">
        <v>6.21</v>
      </c>
      <c r="M13568">
        <v>11759</v>
      </c>
      <c r="N13568">
        <v>8778</v>
      </c>
      <c r="O13568">
        <v>3590</v>
      </c>
      <c r="P13568">
        <v>38997</v>
      </c>
      <c r="Q13568">
        <v>40</v>
      </c>
      <c r="R13568" s="1" t="s">
        <v>41691</v>
      </c>
      <c r="S13568" t="s">
        <v>66</v>
      </c>
      <c r="T13568" t="s">
        <v>4819</v>
      </c>
      <c r="U13568" t="s">
        <v>41692</v>
      </c>
      <c r="V13568" t="s">
        <v>389</v>
      </c>
      <c r="W13568" t="s">
        <v>25880</v>
      </c>
      <c r="X13568" t="s">
        <v>3358</v>
      </c>
      <c r="Y13568" t="s">
        <v>41693</v>
      </c>
      <c r="Z13568" t="s">
        <v>103</v>
      </c>
    </row>
    <row r="13569" spans="1:26" ht="15" customHeight="1" x14ac:dyDescent="0.3">
      <c r="A13569">
        <v>38530</v>
      </c>
      <c r="B13569" t="s">
        <v>41694</v>
      </c>
      <c r="C13569" t="s">
        <v>63556</v>
      </c>
      <c r="D13569" t="s">
        <v>36</v>
      </c>
      <c r="E13569" t="s">
        <v>44</v>
      </c>
      <c r="F13569">
        <v>1</v>
      </c>
      <c r="G13569" t="s">
        <v>24</v>
      </c>
      <c r="H13569" s="4">
        <v>43525</v>
      </c>
      <c r="I13569" s="4">
        <v>43525</v>
      </c>
      <c r="J13569" t="s">
        <v>226694</v>
      </c>
      <c r="K13569" t="s">
        <v>63550</v>
      </c>
      <c r="L13569">
        <v>7.4</v>
      </c>
      <c r="M13569">
        <v>2498</v>
      </c>
      <c r="N13569">
        <v>2366</v>
      </c>
      <c r="O13569">
        <v>8622</v>
      </c>
      <c r="P13569">
        <v>4813</v>
      </c>
      <c r="Q13569">
        <v>11</v>
      </c>
      <c r="R13569" s="1" t="s">
        <v>41695</v>
      </c>
      <c r="S13569" t="s">
        <v>63556</v>
      </c>
      <c r="T13569" t="s">
        <v>63556</v>
      </c>
      <c r="U13569" t="s">
        <v>37149</v>
      </c>
      <c r="V13569" t="s">
        <v>63556</v>
      </c>
      <c r="W13569" t="s">
        <v>1254</v>
      </c>
      <c r="X13569" t="s">
        <v>312</v>
      </c>
      <c r="Y13569" t="s">
        <v>1895</v>
      </c>
      <c r="Z13569" t="s">
        <v>1408</v>
      </c>
    </row>
    <row r="13570" spans="1:26" ht="15" customHeight="1" x14ac:dyDescent="0.3">
      <c r="A13570">
        <v>38533</v>
      </c>
      <c r="B13570" t="s">
        <v>41696</v>
      </c>
      <c r="C13570" t="s">
        <v>41697</v>
      </c>
      <c r="D13570" t="s">
        <v>2585</v>
      </c>
      <c r="E13570" t="s">
        <v>44</v>
      </c>
      <c r="F13570">
        <v>12</v>
      </c>
      <c r="G13570" t="s">
        <v>24</v>
      </c>
      <c r="H13570" s="4">
        <v>43525</v>
      </c>
      <c r="I13570" s="4">
        <v>43602</v>
      </c>
      <c r="J13570" t="s">
        <v>226653</v>
      </c>
      <c r="K13570" t="s">
        <v>63551</v>
      </c>
      <c r="L13570">
        <v>7.33</v>
      </c>
      <c r="M13570">
        <v>1252</v>
      </c>
      <c r="N13570">
        <v>2670</v>
      </c>
      <c r="O13570">
        <v>8316</v>
      </c>
      <c r="P13570">
        <v>5290</v>
      </c>
      <c r="Q13570">
        <v>16</v>
      </c>
      <c r="R13570" t="s">
        <v>41698</v>
      </c>
      <c r="S13570" t="s">
        <v>63556</v>
      </c>
      <c r="T13570" t="s">
        <v>63556</v>
      </c>
      <c r="U13570" t="s">
        <v>41699</v>
      </c>
      <c r="V13570" t="s">
        <v>63556</v>
      </c>
      <c r="W13570" t="s">
        <v>31271</v>
      </c>
      <c r="X13570" t="s">
        <v>647</v>
      </c>
      <c r="Y13570" t="s">
        <v>850</v>
      </c>
      <c r="Z13570" t="s">
        <v>63556</v>
      </c>
    </row>
    <row r="13571" spans="1:26" ht="15" customHeight="1" x14ac:dyDescent="0.3">
      <c r="A13571">
        <v>38534</v>
      </c>
      <c r="B13571" t="s">
        <v>41700</v>
      </c>
      <c r="C13571" t="s">
        <v>63556</v>
      </c>
      <c r="D13571" t="s">
        <v>22</v>
      </c>
      <c r="E13571" t="s">
        <v>23</v>
      </c>
      <c r="F13571">
        <v>40</v>
      </c>
      <c r="G13571" t="s">
        <v>24</v>
      </c>
      <c r="H13571" s="4">
        <v>38535</v>
      </c>
      <c r="I13571" s="4" t="s">
        <v>63556</v>
      </c>
      <c r="J13571" t="s">
        <v>226613</v>
      </c>
      <c r="K13571" t="s">
        <v>63549</v>
      </c>
      <c r="L13571">
        <v>5.88</v>
      </c>
      <c r="M13571">
        <v>182</v>
      </c>
      <c r="N13571">
        <v>10327</v>
      </c>
      <c r="O13571">
        <v>16695</v>
      </c>
      <c r="P13571">
        <v>439</v>
      </c>
      <c r="Q13571">
        <v>2</v>
      </c>
      <c r="R13571" s="1" t="s">
        <v>41701</v>
      </c>
      <c r="S13571" t="s">
        <v>63556</v>
      </c>
      <c r="T13571" t="s">
        <v>63556</v>
      </c>
      <c r="U13571" t="s">
        <v>30257</v>
      </c>
      <c r="V13571" t="s">
        <v>63556</v>
      </c>
      <c r="W13571" t="s">
        <v>63556</v>
      </c>
      <c r="X13571" t="s">
        <v>63556</v>
      </c>
      <c r="Y13571" t="s">
        <v>284</v>
      </c>
      <c r="Z13571" t="s">
        <v>1408</v>
      </c>
    </row>
    <row r="13572" spans="1:26" ht="15" customHeight="1" x14ac:dyDescent="0.3">
      <c r="A13572">
        <v>38535</v>
      </c>
      <c r="B13572" t="s">
        <v>41702</v>
      </c>
      <c r="C13572" t="s">
        <v>41703</v>
      </c>
      <c r="D13572" t="s">
        <v>22</v>
      </c>
      <c r="E13572" t="s">
        <v>23</v>
      </c>
      <c r="F13572">
        <v>26</v>
      </c>
      <c r="G13572" t="s">
        <v>24</v>
      </c>
      <c r="H13572" s="4">
        <v>38537</v>
      </c>
      <c r="I13572" s="4" t="s">
        <v>63556</v>
      </c>
      <c r="J13572" t="s">
        <v>226616</v>
      </c>
      <c r="K13572" t="s">
        <v>63549</v>
      </c>
      <c r="L13572">
        <v>6.19</v>
      </c>
      <c r="M13572">
        <v>148</v>
      </c>
      <c r="N13572">
        <v>8880</v>
      </c>
      <c r="O13572">
        <v>17709</v>
      </c>
      <c r="P13572">
        <v>363</v>
      </c>
      <c r="Q13572">
        <v>1</v>
      </c>
      <c r="R13572" t="s">
        <v>41704</v>
      </c>
      <c r="S13572" t="s">
        <v>63556</v>
      </c>
      <c r="T13572" t="s">
        <v>63556</v>
      </c>
      <c r="U13572" t="s">
        <v>30257</v>
      </c>
      <c r="V13572" t="s">
        <v>63556</v>
      </c>
      <c r="W13572" t="s">
        <v>63556</v>
      </c>
      <c r="X13572" t="s">
        <v>63556</v>
      </c>
      <c r="Y13572" t="s">
        <v>284</v>
      </c>
      <c r="Z13572" t="s">
        <v>1408</v>
      </c>
    </row>
    <row r="13573" spans="1:26" ht="15" customHeight="1" x14ac:dyDescent="0.3">
      <c r="A13573">
        <v>38536</v>
      </c>
      <c r="B13573" t="s">
        <v>41705</v>
      </c>
      <c r="C13573" t="s">
        <v>41706</v>
      </c>
      <c r="D13573" t="s">
        <v>2585</v>
      </c>
      <c r="E13573" t="s">
        <v>1919</v>
      </c>
      <c r="F13573">
        <v>8</v>
      </c>
      <c r="G13573" t="s">
        <v>24</v>
      </c>
      <c r="H13573" s="4">
        <v>43945</v>
      </c>
      <c r="I13573" s="4">
        <v>43959</v>
      </c>
      <c r="J13573" t="s">
        <v>226616</v>
      </c>
      <c r="K13573" t="s">
        <v>63552</v>
      </c>
      <c r="L13573">
        <v>6.83</v>
      </c>
      <c r="M13573">
        <v>8604</v>
      </c>
      <c r="N13573">
        <v>5314</v>
      </c>
      <c r="O13573">
        <v>3581</v>
      </c>
      <c r="P13573">
        <v>39137</v>
      </c>
      <c r="Q13573">
        <v>86</v>
      </c>
      <c r="R13573" t="s">
        <v>41707</v>
      </c>
      <c r="S13573" t="s">
        <v>63556</v>
      </c>
      <c r="T13573" t="s">
        <v>63556</v>
      </c>
      <c r="U13573" t="s">
        <v>63556</v>
      </c>
      <c r="V13573" t="s">
        <v>63556</v>
      </c>
      <c r="W13573" t="s">
        <v>38095</v>
      </c>
      <c r="X13573" t="s">
        <v>5380</v>
      </c>
      <c r="Y13573" t="s">
        <v>384</v>
      </c>
      <c r="Z13573" t="s">
        <v>63556</v>
      </c>
    </row>
    <row r="13574" spans="1:26" ht="15" customHeight="1" x14ac:dyDescent="0.3">
      <c r="A13574">
        <v>38537</v>
      </c>
      <c r="B13574" t="s">
        <v>41708</v>
      </c>
      <c r="C13574" t="s">
        <v>41709</v>
      </c>
      <c r="D13574" t="s">
        <v>22</v>
      </c>
      <c r="E13574" t="s">
        <v>23</v>
      </c>
      <c r="F13574">
        <v>42</v>
      </c>
      <c r="G13574" t="s">
        <v>24</v>
      </c>
      <c r="H13574" s="4">
        <v>42965</v>
      </c>
      <c r="I13574" s="4">
        <v>38542</v>
      </c>
      <c r="J13574" t="s">
        <v>226618</v>
      </c>
      <c r="K13574" t="s">
        <v>63549</v>
      </c>
      <c r="L13574" t="s">
        <v>63556</v>
      </c>
      <c r="M13574" t="s">
        <v>63556</v>
      </c>
      <c r="N13574">
        <v>17639</v>
      </c>
      <c r="O13574">
        <v>19692</v>
      </c>
      <c r="P13574">
        <v>237</v>
      </c>
      <c r="Q13574">
        <v>0</v>
      </c>
      <c r="R13574" s="1" t="s">
        <v>41710</v>
      </c>
      <c r="S13574" t="s">
        <v>63556</v>
      </c>
      <c r="T13574" t="s">
        <v>63556</v>
      </c>
      <c r="U13574" t="s">
        <v>30257</v>
      </c>
      <c r="V13574" t="s">
        <v>63556</v>
      </c>
      <c r="W13574" t="s">
        <v>63556</v>
      </c>
      <c r="X13574" t="s">
        <v>63556</v>
      </c>
      <c r="Y13574" t="s">
        <v>41711</v>
      </c>
      <c r="Z13574" t="s">
        <v>1408</v>
      </c>
    </row>
    <row r="13575" spans="1:26" ht="15" customHeight="1" x14ac:dyDescent="0.3">
      <c r="A13575">
        <v>38538</v>
      </c>
      <c r="B13575" t="s">
        <v>41712</v>
      </c>
      <c r="C13575" t="s">
        <v>41713</v>
      </c>
      <c r="D13575" t="s">
        <v>22</v>
      </c>
      <c r="E13575" t="s">
        <v>23</v>
      </c>
      <c r="F13575">
        <v>26</v>
      </c>
      <c r="G13575" t="s">
        <v>24</v>
      </c>
      <c r="H13575" s="4">
        <v>42083</v>
      </c>
      <c r="I13575" s="4">
        <v>38540</v>
      </c>
      <c r="J13575" t="s">
        <v>226613</v>
      </c>
      <c r="K13575" t="s">
        <v>63549</v>
      </c>
      <c r="L13575" t="s">
        <v>63556</v>
      </c>
      <c r="M13575" t="s">
        <v>63556</v>
      </c>
      <c r="N13575">
        <v>17636</v>
      </c>
      <c r="O13575">
        <v>19471</v>
      </c>
      <c r="P13575">
        <v>249</v>
      </c>
      <c r="Q13575">
        <v>0</v>
      </c>
      <c r="R13575" t="s">
        <v>41714</v>
      </c>
      <c r="S13575" t="s">
        <v>63556</v>
      </c>
      <c r="T13575" t="s">
        <v>63556</v>
      </c>
      <c r="U13575" t="s">
        <v>30257</v>
      </c>
      <c r="V13575" t="s">
        <v>63556</v>
      </c>
      <c r="W13575" t="s">
        <v>63556</v>
      </c>
      <c r="X13575" t="s">
        <v>1858</v>
      </c>
      <c r="Y13575" t="s">
        <v>284</v>
      </c>
      <c r="Z13575" t="s">
        <v>1408</v>
      </c>
    </row>
    <row r="13576" spans="1:26" ht="15" customHeight="1" x14ac:dyDescent="0.3">
      <c r="A13576">
        <v>38539</v>
      </c>
      <c r="B13576" t="s">
        <v>41715</v>
      </c>
      <c r="C13576" t="s">
        <v>41716</v>
      </c>
      <c r="D13576" t="s">
        <v>319</v>
      </c>
      <c r="E13576" t="s">
        <v>23</v>
      </c>
      <c r="F13576">
        <v>1</v>
      </c>
      <c r="G13576" t="s">
        <v>24</v>
      </c>
      <c r="H13576" s="4">
        <v>43303</v>
      </c>
      <c r="I13576" s="4">
        <v>43303</v>
      </c>
      <c r="J13576" t="s">
        <v>226650</v>
      </c>
      <c r="K13576" t="s">
        <v>63549</v>
      </c>
      <c r="L13576">
        <v>6.01</v>
      </c>
      <c r="M13576">
        <v>137</v>
      </c>
      <c r="N13576" t="s">
        <v>63556</v>
      </c>
      <c r="O13576">
        <v>16894</v>
      </c>
      <c r="P13576">
        <v>422</v>
      </c>
      <c r="Q13576">
        <v>1</v>
      </c>
      <c r="R13576" t="s">
        <v>41717</v>
      </c>
      <c r="S13576" t="s">
        <v>63556</v>
      </c>
      <c r="T13576" t="s">
        <v>63556</v>
      </c>
      <c r="U13576" t="s">
        <v>63556</v>
      </c>
      <c r="V13576" t="s">
        <v>63556</v>
      </c>
      <c r="W13576" t="s">
        <v>63556</v>
      </c>
      <c r="X13576" t="s">
        <v>2362</v>
      </c>
      <c r="Y13576" t="s">
        <v>319</v>
      </c>
      <c r="Z13576" t="s">
        <v>63556</v>
      </c>
    </row>
    <row r="13577" spans="1:26" ht="15" customHeight="1" x14ac:dyDescent="0.3">
      <c r="A13577">
        <v>38540</v>
      </c>
      <c r="B13577" t="s">
        <v>41718</v>
      </c>
      <c r="C13577" t="s">
        <v>63556</v>
      </c>
      <c r="D13577" t="s">
        <v>966</v>
      </c>
      <c r="E13577" t="s">
        <v>23</v>
      </c>
      <c r="F13577">
        <v>1</v>
      </c>
      <c r="G13577" t="s">
        <v>24</v>
      </c>
      <c r="H13577" s="4">
        <v>43465</v>
      </c>
      <c r="I13577" s="4">
        <v>43465</v>
      </c>
      <c r="J13577" t="s">
        <v>226613</v>
      </c>
      <c r="K13577" t="s">
        <v>63551</v>
      </c>
      <c r="L13577">
        <v>6.73</v>
      </c>
      <c r="M13577">
        <v>657</v>
      </c>
      <c r="N13577">
        <v>5883</v>
      </c>
      <c r="O13577">
        <v>11278</v>
      </c>
      <c r="P13577">
        <v>2019</v>
      </c>
      <c r="Q13577">
        <v>0</v>
      </c>
      <c r="R13577" t="s">
        <v>41719</v>
      </c>
      <c r="S13577" t="s">
        <v>63556</v>
      </c>
      <c r="T13577" t="s">
        <v>63556</v>
      </c>
      <c r="U13577" t="s">
        <v>63556</v>
      </c>
      <c r="V13577" t="s">
        <v>63556</v>
      </c>
      <c r="W13577" t="s">
        <v>87</v>
      </c>
      <c r="X13577" t="s">
        <v>5143</v>
      </c>
      <c r="Y13577" t="s">
        <v>15676</v>
      </c>
      <c r="Z13577" t="s">
        <v>63556</v>
      </c>
    </row>
    <row r="13578" spans="1:26" ht="15" customHeight="1" x14ac:dyDescent="0.3">
      <c r="A13578">
        <v>38544</v>
      </c>
      <c r="B13578" t="s">
        <v>41720</v>
      </c>
      <c r="C13578" t="s">
        <v>41721</v>
      </c>
      <c r="D13578" t="s">
        <v>22</v>
      </c>
      <c r="E13578" t="s">
        <v>23</v>
      </c>
      <c r="F13578">
        <v>12</v>
      </c>
      <c r="G13578" t="s">
        <v>24</v>
      </c>
      <c r="H13578" s="4">
        <v>43469</v>
      </c>
      <c r="I13578" s="4">
        <v>43546</v>
      </c>
      <c r="J13578" t="s">
        <v>226616</v>
      </c>
      <c r="K13578" t="s">
        <v>63551</v>
      </c>
      <c r="L13578">
        <v>6.05</v>
      </c>
      <c r="M13578">
        <v>13600</v>
      </c>
      <c r="N13578">
        <v>9597</v>
      </c>
      <c r="O13578">
        <v>3635</v>
      </c>
      <c r="P13578">
        <v>38045</v>
      </c>
      <c r="Q13578">
        <v>45</v>
      </c>
      <c r="R13578" s="1" t="s">
        <v>41722</v>
      </c>
      <c r="S13578" t="s">
        <v>230</v>
      </c>
      <c r="T13578" t="s">
        <v>23039</v>
      </c>
      <c r="U13578" t="s">
        <v>41723</v>
      </c>
      <c r="V13578" t="s">
        <v>389</v>
      </c>
      <c r="W13578" t="s">
        <v>1499</v>
      </c>
      <c r="X13578" t="s">
        <v>3492</v>
      </c>
      <c r="Y13578" t="s">
        <v>298</v>
      </c>
      <c r="Z13578" t="s">
        <v>63556</v>
      </c>
    </row>
    <row r="13579" spans="1:26" ht="15" customHeight="1" x14ac:dyDescent="0.3">
      <c r="A13579">
        <v>38545</v>
      </c>
      <c r="B13579" t="s">
        <v>41724</v>
      </c>
      <c r="C13579" t="s">
        <v>63556</v>
      </c>
      <c r="D13579" t="s">
        <v>2585</v>
      </c>
      <c r="E13579" t="s">
        <v>865</v>
      </c>
      <c r="F13579">
        <v>2</v>
      </c>
      <c r="G13579" t="s">
        <v>24</v>
      </c>
      <c r="H13579" s="4">
        <v>43390</v>
      </c>
      <c r="I13579" s="4" t="s">
        <v>63556</v>
      </c>
      <c r="J13579" t="s">
        <v>226699</v>
      </c>
      <c r="K13579" t="s">
        <v>63549</v>
      </c>
      <c r="L13579">
        <v>4.71</v>
      </c>
      <c r="M13579">
        <v>404</v>
      </c>
      <c r="N13579">
        <v>13024</v>
      </c>
      <c r="O13579">
        <v>14063</v>
      </c>
      <c r="P13579">
        <v>853</v>
      </c>
      <c r="Q13579">
        <v>1</v>
      </c>
      <c r="R13579" t="s">
        <v>41725</v>
      </c>
      <c r="S13579" t="s">
        <v>63556</v>
      </c>
      <c r="T13579" t="s">
        <v>63556</v>
      </c>
      <c r="U13579" t="s">
        <v>41726</v>
      </c>
      <c r="V13579" t="s">
        <v>63556</v>
      </c>
      <c r="W13579" t="s">
        <v>63556</v>
      </c>
      <c r="X13579" t="s">
        <v>731</v>
      </c>
      <c r="Y13579" t="s">
        <v>63556</v>
      </c>
      <c r="Z13579" t="s">
        <v>63556</v>
      </c>
    </row>
    <row r="13580" spans="1:26" ht="15" customHeight="1" x14ac:dyDescent="0.3">
      <c r="A13580">
        <v>38549</v>
      </c>
      <c r="B13580" t="s">
        <v>41727</v>
      </c>
      <c r="C13580" t="s">
        <v>41728</v>
      </c>
      <c r="D13580" t="s">
        <v>22</v>
      </c>
      <c r="E13580" t="s">
        <v>23</v>
      </c>
      <c r="F13580">
        <v>24</v>
      </c>
      <c r="G13580" t="s">
        <v>24</v>
      </c>
      <c r="H13580" s="4">
        <v>43196</v>
      </c>
      <c r="I13580" s="4">
        <v>43357</v>
      </c>
      <c r="J13580" t="s">
        <v>226700</v>
      </c>
      <c r="K13580" t="s">
        <v>63551</v>
      </c>
      <c r="L13580">
        <v>6.33</v>
      </c>
      <c r="M13580">
        <v>841</v>
      </c>
      <c r="N13580">
        <v>8204</v>
      </c>
      <c r="O13580">
        <v>11282</v>
      </c>
      <c r="P13580">
        <v>2017</v>
      </c>
      <c r="Q13580">
        <v>8</v>
      </c>
      <c r="R13580" s="1" t="s">
        <v>41729</v>
      </c>
      <c r="S13580" t="s">
        <v>27</v>
      </c>
      <c r="T13580" t="s">
        <v>35100</v>
      </c>
      <c r="U13580" t="s">
        <v>63556</v>
      </c>
      <c r="V13580" t="s">
        <v>63556</v>
      </c>
      <c r="W13580" t="s">
        <v>16010</v>
      </c>
      <c r="X13580" t="s">
        <v>1966</v>
      </c>
      <c r="Y13580" t="s">
        <v>3171</v>
      </c>
      <c r="Z13580" t="s">
        <v>63556</v>
      </c>
    </row>
    <row r="13581" spans="1:26" ht="15" customHeight="1" x14ac:dyDescent="0.3">
      <c r="A13581">
        <v>38551</v>
      </c>
      <c r="B13581" t="s">
        <v>41730</v>
      </c>
      <c r="C13581" t="s">
        <v>41731</v>
      </c>
      <c r="D13581" t="s">
        <v>319</v>
      </c>
      <c r="E13581" t="s">
        <v>301</v>
      </c>
      <c r="F13581">
        <v>1</v>
      </c>
      <c r="G13581" t="s">
        <v>24</v>
      </c>
      <c r="H13581" s="4">
        <v>43389</v>
      </c>
      <c r="I13581" s="4">
        <v>43389</v>
      </c>
      <c r="J13581" t="s">
        <v>226699</v>
      </c>
      <c r="K13581" t="s">
        <v>63549</v>
      </c>
      <c r="L13581">
        <v>5.68</v>
      </c>
      <c r="M13581">
        <v>289</v>
      </c>
      <c r="N13581" t="s">
        <v>63556</v>
      </c>
      <c r="O13581">
        <v>15560</v>
      </c>
      <c r="P13581">
        <v>557</v>
      </c>
      <c r="Q13581">
        <v>0</v>
      </c>
      <c r="R13581" s="1" t="s">
        <v>41732</v>
      </c>
      <c r="S13581" t="s">
        <v>63556</v>
      </c>
      <c r="T13581" t="s">
        <v>63556</v>
      </c>
      <c r="U13581" t="s">
        <v>63556</v>
      </c>
      <c r="V13581" t="s">
        <v>63556</v>
      </c>
      <c r="W13581" t="s">
        <v>63556</v>
      </c>
      <c r="X13581" t="s">
        <v>63556</v>
      </c>
      <c r="Y13581" t="s">
        <v>31612</v>
      </c>
      <c r="Z13581" t="s">
        <v>63556</v>
      </c>
    </row>
    <row r="13582" spans="1:26" ht="15" customHeight="1" x14ac:dyDescent="0.3">
      <c r="A13582">
        <v>38554</v>
      </c>
      <c r="B13582" t="s">
        <v>41733</v>
      </c>
      <c r="C13582" t="s">
        <v>41734</v>
      </c>
      <c r="D13582" t="s">
        <v>2585</v>
      </c>
      <c r="E13582" t="s">
        <v>23</v>
      </c>
      <c r="F13582">
        <v>1</v>
      </c>
      <c r="G13582" t="s">
        <v>24</v>
      </c>
      <c r="H13582" s="4">
        <v>43385</v>
      </c>
      <c r="I13582" s="4">
        <v>43385</v>
      </c>
      <c r="J13582" t="s">
        <v>226699</v>
      </c>
      <c r="K13582" t="s">
        <v>63549</v>
      </c>
      <c r="L13582">
        <v>5.57</v>
      </c>
      <c r="M13582">
        <v>216</v>
      </c>
      <c r="N13582">
        <v>11538</v>
      </c>
      <c r="O13582">
        <v>16070</v>
      </c>
      <c r="P13582">
        <v>498</v>
      </c>
      <c r="Q13582">
        <v>0</v>
      </c>
      <c r="R13582" t="s">
        <v>41735</v>
      </c>
      <c r="S13582" t="s">
        <v>63556</v>
      </c>
      <c r="T13582" t="s">
        <v>63556</v>
      </c>
      <c r="U13582" t="s">
        <v>63556</v>
      </c>
      <c r="V13582" t="s">
        <v>63556</v>
      </c>
      <c r="W13582" t="s">
        <v>63556</v>
      </c>
      <c r="X13582" t="s">
        <v>79</v>
      </c>
      <c r="Y13582" t="s">
        <v>80</v>
      </c>
      <c r="Z13582" t="s">
        <v>63556</v>
      </c>
    </row>
    <row r="13583" spans="1:26" ht="15" customHeight="1" x14ac:dyDescent="0.3">
      <c r="A13583">
        <v>38555</v>
      </c>
      <c r="B13583" t="s">
        <v>41736</v>
      </c>
      <c r="C13583" t="s">
        <v>41737</v>
      </c>
      <c r="D13583" t="s">
        <v>22</v>
      </c>
      <c r="E13583" t="s">
        <v>159</v>
      </c>
      <c r="F13583">
        <v>12</v>
      </c>
      <c r="G13583" t="s">
        <v>24</v>
      </c>
      <c r="H13583" s="4">
        <v>43926</v>
      </c>
      <c r="I13583" s="4">
        <v>44003</v>
      </c>
      <c r="J13583" t="s">
        <v>226613</v>
      </c>
      <c r="K13583" t="s">
        <v>63551</v>
      </c>
      <c r="L13583">
        <v>7.46</v>
      </c>
      <c r="M13583">
        <v>244749</v>
      </c>
      <c r="N13583">
        <v>2086</v>
      </c>
      <c r="O13583">
        <v>501</v>
      </c>
      <c r="P13583">
        <v>452306</v>
      </c>
      <c r="Q13583">
        <v>2986</v>
      </c>
      <c r="R13583" s="1" t="s">
        <v>41738</v>
      </c>
      <c r="S13583" t="s">
        <v>27</v>
      </c>
      <c r="T13583" t="s">
        <v>8347</v>
      </c>
      <c r="U13583" t="s">
        <v>41739</v>
      </c>
      <c r="V13583" t="s">
        <v>24121</v>
      </c>
      <c r="W13583" t="s">
        <v>13249</v>
      </c>
      <c r="X13583" t="s">
        <v>844</v>
      </c>
      <c r="Y13583" t="s">
        <v>41740</v>
      </c>
      <c r="Z13583" t="s">
        <v>277</v>
      </c>
    </row>
    <row r="13584" spans="1:26" ht="15" customHeight="1" x14ac:dyDescent="0.3">
      <c r="A13584">
        <v>38556</v>
      </c>
      <c r="B13584" t="s">
        <v>41741</v>
      </c>
      <c r="C13584" t="s">
        <v>41742</v>
      </c>
      <c r="D13584" t="s">
        <v>2585</v>
      </c>
      <c r="E13584" t="s">
        <v>23</v>
      </c>
      <c r="F13584">
        <v>12</v>
      </c>
      <c r="G13584" t="s">
        <v>24</v>
      </c>
      <c r="H13584" s="4">
        <v>43413</v>
      </c>
      <c r="I13584" s="4">
        <v>43490</v>
      </c>
      <c r="J13584" t="s">
        <v>226617</v>
      </c>
      <c r="K13584" t="s">
        <v>63551</v>
      </c>
      <c r="L13584">
        <v>6.35</v>
      </c>
      <c r="M13584">
        <v>236</v>
      </c>
      <c r="N13584">
        <v>8041</v>
      </c>
      <c r="O13584">
        <v>11122</v>
      </c>
      <c r="P13584">
        <v>2113</v>
      </c>
      <c r="Q13584">
        <v>3</v>
      </c>
      <c r="R13584" s="1" t="s">
        <v>41743</v>
      </c>
      <c r="S13584" t="s">
        <v>63556</v>
      </c>
      <c r="T13584" t="s">
        <v>63556</v>
      </c>
      <c r="U13584" t="s">
        <v>63556</v>
      </c>
      <c r="V13584" t="s">
        <v>63556</v>
      </c>
      <c r="W13584" t="s">
        <v>38141</v>
      </c>
      <c r="X13584" t="s">
        <v>1591</v>
      </c>
      <c r="Y13584" t="s">
        <v>319</v>
      </c>
      <c r="Z13584" t="s">
        <v>63556</v>
      </c>
    </row>
    <row r="13585" spans="1:26" ht="15" customHeight="1" x14ac:dyDescent="0.3">
      <c r="A13585">
        <v>38557</v>
      </c>
      <c r="B13585" t="s">
        <v>41744</v>
      </c>
      <c r="C13585" t="s">
        <v>63556</v>
      </c>
      <c r="D13585" t="s">
        <v>2585</v>
      </c>
      <c r="E13585" t="s">
        <v>23</v>
      </c>
      <c r="F13585">
        <v>9</v>
      </c>
      <c r="G13585" t="s">
        <v>24</v>
      </c>
      <c r="H13585" s="4">
        <v>43428</v>
      </c>
      <c r="I13585" s="4">
        <v>43554</v>
      </c>
      <c r="J13585" t="s">
        <v>226638</v>
      </c>
      <c r="K13585" t="s">
        <v>63551</v>
      </c>
      <c r="L13585" t="s">
        <v>63556</v>
      </c>
      <c r="M13585" t="s">
        <v>63556</v>
      </c>
      <c r="N13585">
        <v>15204</v>
      </c>
      <c r="O13585">
        <v>15386</v>
      </c>
      <c r="P13585">
        <v>581</v>
      </c>
      <c r="Q13585">
        <v>1</v>
      </c>
      <c r="R13585" t="s">
        <v>63556</v>
      </c>
      <c r="S13585" t="s">
        <v>63556</v>
      </c>
      <c r="T13585" t="s">
        <v>63556</v>
      </c>
      <c r="U13585" t="s">
        <v>63556</v>
      </c>
      <c r="V13585" t="s">
        <v>63556</v>
      </c>
      <c r="W13585" t="s">
        <v>63556</v>
      </c>
      <c r="X13585" t="s">
        <v>2350</v>
      </c>
      <c r="Y13585" t="s">
        <v>682</v>
      </c>
      <c r="Z13585" t="s">
        <v>63556</v>
      </c>
    </row>
    <row r="13586" spans="1:26" ht="15" customHeight="1" x14ac:dyDescent="0.3">
      <c r="A13586">
        <v>38558</v>
      </c>
      <c r="B13586" t="s">
        <v>41745</v>
      </c>
      <c r="C13586" t="s">
        <v>41746</v>
      </c>
      <c r="D13586" t="s">
        <v>36</v>
      </c>
      <c r="E13586" t="s">
        <v>23</v>
      </c>
      <c r="F13586">
        <v>1</v>
      </c>
      <c r="G13586" t="s">
        <v>24</v>
      </c>
      <c r="H13586" s="4">
        <v>43560</v>
      </c>
      <c r="I13586" s="4">
        <v>43560</v>
      </c>
      <c r="J13586" t="s">
        <v>226658</v>
      </c>
      <c r="K13586" t="s">
        <v>63552</v>
      </c>
      <c r="L13586">
        <v>6.12</v>
      </c>
      <c r="M13586">
        <v>1259</v>
      </c>
      <c r="N13586">
        <v>9223</v>
      </c>
      <c r="O13586">
        <v>8317</v>
      </c>
      <c r="P13586">
        <v>5289</v>
      </c>
      <c r="Q13586">
        <v>2</v>
      </c>
      <c r="R13586" s="1" t="s">
        <v>41747</v>
      </c>
      <c r="S13586" t="s">
        <v>63556</v>
      </c>
      <c r="T13586" t="s">
        <v>63556</v>
      </c>
      <c r="U13586" t="s">
        <v>12319</v>
      </c>
      <c r="V13586" t="s">
        <v>389</v>
      </c>
      <c r="W13586" t="s">
        <v>16824</v>
      </c>
      <c r="X13586" t="s">
        <v>417</v>
      </c>
      <c r="Y13586" t="s">
        <v>63556</v>
      </c>
      <c r="Z13586" t="s">
        <v>63556</v>
      </c>
    </row>
    <row r="13587" spans="1:26" ht="15" customHeight="1" x14ac:dyDescent="0.3">
      <c r="A13587">
        <v>38560</v>
      </c>
      <c r="B13587" t="s">
        <v>41748</v>
      </c>
      <c r="C13587" t="s">
        <v>41749</v>
      </c>
      <c r="D13587" t="s">
        <v>22</v>
      </c>
      <c r="E13587" t="s">
        <v>865</v>
      </c>
      <c r="F13587">
        <v>12</v>
      </c>
      <c r="G13587" t="s">
        <v>24</v>
      </c>
      <c r="H13587" s="4">
        <v>43376</v>
      </c>
      <c r="I13587" s="4">
        <v>43453</v>
      </c>
      <c r="J13587" t="s">
        <v>226700</v>
      </c>
      <c r="K13587" t="s">
        <v>63549</v>
      </c>
      <c r="L13587" t="s">
        <v>63556</v>
      </c>
      <c r="M13587" t="s">
        <v>63556</v>
      </c>
      <c r="N13587">
        <v>13707</v>
      </c>
      <c r="O13587">
        <v>18619</v>
      </c>
      <c r="P13587">
        <v>298</v>
      </c>
      <c r="Q13587">
        <v>1</v>
      </c>
      <c r="R13587" t="s">
        <v>63556</v>
      </c>
      <c r="S13587" t="s">
        <v>66</v>
      </c>
      <c r="T13587" t="s">
        <v>41750</v>
      </c>
      <c r="U13587" t="s">
        <v>63556</v>
      </c>
      <c r="V13587" t="s">
        <v>63556</v>
      </c>
      <c r="W13587" t="s">
        <v>3054</v>
      </c>
      <c r="X13587" t="s">
        <v>1192</v>
      </c>
      <c r="Y13587" t="s">
        <v>63556</v>
      </c>
      <c r="Z13587" t="s">
        <v>1408</v>
      </c>
    </row>
    <row r="13588" spans="1:26" ht="15" customHeight="1" x14ac:dyDescent="0.3">
      <c r="A13588">
        <v>38561</v>
      </c>
      <c r="B13588" t="s">
        <v>41751</v>
      </c>
      <c r="C13588" t="s">
        <v>41752</v>
      </c>
      <c r="D13588" t="s">
        <v>2585</v>
      </c>
      <c r="E13588" t="s">
        <v>1919</v>
      </c>
      <c r="F13588">
        <v>20</v>
      </c>
      <c r="G13588" t="s">
        <v>24</v>
      </c>
      <c r="H13588" s="4">
        <v>43404</v>
      </c>
      <c r="I13588" s="4">
        <v>38544</v>
      </c>
      <c r="J13588" t="s">
        <v>226741</v>
      </c>
      <c r="K13588" t="s">
        <v>63551</v>
      </c>
      <c r="L13588" t="s">
        <v>63556</v>
      </c>
      <c r="M13588" t="s">
        <v>63556</v>
      </c>
      <c r="N13588">
        <v>19732</v>
      </c>
      <c r="O13588">
        <v>13585</v>
      </c>
      <c r="P13588">
        <v>969</v>
      </c>
      <c r="Q13588">
        <v>2</v>
      </c>
      <c r="R13588" s="1" t="s">
        <v>41753</v>
      </c>
      <c r="S13588" t="s">
        <v>63556</v>
      </c>
      <c r="T13588" t="s">
        <v>63556</v>
      </c>
      <c r="U13588" t="s">
        <v>32942</v>
      </c>
      <c r="V13588" t="s">
        <v>63556</v>
      </c>
      <c r="W13588" t="s">
        <v>63556</v>
      </c>
      <c r="X13588" t="s">
        <v>88</v>
      </c>
      <c r="Y13588" t="s">
        <v>63556</v>
      </c>
      <c r="Z13588" t="s">
        <v>277</v>
      </c>
    </row>
    <row r="13589" spans="1:26" ht="15" customHeight="1" x14ac:dyDescent="0.3">
      <c r="A13589">
        <v>38562</v>
      </c>
      <c r="B13589" t="s">
        <v>41754</v>
      </c>
      <c r="C13589" t="s">
        <v>41755</v>
      </c>
      <c r="D13589" t="s">
        <v>220</v>
      </c>
      <c r="E13589" t="s">
        <v>44</v>
      </c>
      <c r="F13589">
        <v>1</v>
      </c>
      <c r="G13589" t="s">
        <v>24</v>
      </c>
      <c r="H13589" s="4">
        <v>43546</v>
      </c>
      <c r="I13589" s="4">
        <v>43546</v>
      </c>
      <c r="J13589" t="s">
        <v>226696</v>
      </c>
      <c r="K13589" t="s">
        <v>63551</v>
      </c>
      <c r="L13589">
        <v>6.01</v>
      </c>
      <c r="M13589">
        <v>160</v>
      </c>
      <c r="N13589">
        <v>9766</v>
      </c>
      <c r="O13589">
        <v>12775</v>
      </c>
      <c r="P13589">
        <v>1220</v>
      </c>
      <c r="Q13589">
        <v>1</v>
      </c>
      <c r="R13589" s="1" t="s">
        <v>41756</v>
      </c>
      <c r="S13589" t="s">
        <v>63556</v>
      </c>
      <c r="T13589" t="s">
        <v>63556</v>
      </c>
      <c r="U13589" t="s">
        <v>63556</v>
      </c>
      <c r="V13589" t="s">
        <v>63556</v>
      </c>
      <c r="W13589" t="s">
        <v>33027</v>
      </c>
      <c r="X13589" t="s">
        <v>374</v>
      </c>
      <c r="Y13589" t="s">
        <v>7672</v>
      </c>
      <c r="Z13589" t="s">
        <v>63556</v>
      </c>
    </row>
    <row r="13590" spans="1:26" ht="15" customHeight="1" x14ac:dyDescent="0.3">
      <c r="A13590">
        <v>38568</v>
      </c>
      <c r="B13590" t="s">
        <v>41757</v>
      </c>
      <c r="C13590" t="s">
        <v>41758</v>
      </c>
      <c r="D13590" t="s">
        <v>22</v>
      </c>
      <c r="E13590" t="s">
        <v>23</v>
      </c>
      <c r="F13590">
        <v>13</v>
      </c>
      <c r="G13590" t="s">
        <v>24</v>
      </c>
      <c r="H13590" s="4">
        <v>39270</v>
      </c>
      <c r="I13590" s="4">
        <v>39354</v>
      </c>
      <c r="J13590" t="s">
        <v>226680</v>
      </c>
      <c r="K13590" t="s">
        <v>63549</v>
      </c>
      <c r="L13590" t="s">
        <v>63556</v>
      </c>
      <c r="M13590" t="s">
        <v>63556</v>
      </c>
      <c r="N13590">
        <v>13695</v>
      </c>
      <c r="O13590">
        <v>19482</v>
      </c>
      <c r="P13590">
        <v>248</v>
      </c>
      <c r="Q13590">
        <v>0</v>
      </c>
      <c r="R13590" t="s">
        <v>41759</v>
      </c>
      <c r="S13590" t="s">
        <v>56</v>
      </c>
      <c r="T13590" t="s">
        <v>63556</v>
      </c>
      <c r="U13590" t="s">
        <v>63556</v>
      </c>
      <c r="V13590" t="s">
        <v>63556</v>
      </c>
      <c r="W13590" t="s">
        <v>10514</v>
      </c>
      <c r="X13590" t="s">
        <v>374</v>
      </c>
      <c r="Y13590" t="s">
        <v>579</v>
      </c>
      <c r="Z13590" t="s">
        <v>63556</v>
      </c>
    </row>
    <row r="13591" spans="1:26" ht="15" customHeight="1" x14ac:dyDescent="0.3">
      <c r="A13591">
        <v>38569</v>
      </c>
      <c r="B13591" t="s">
        <v>41760</v>
      </c>
      <c r="C13591" t="s">
        <v>41758</v>
      </c>
      <c r="D13591" t="s">
        <v>22</v>
      </c>
      <c r="E13591" t="s">
        <v>23</v>
      </c>
      <c r="F13591">
        <v>13</v>
      </c>
      <c r="G13591" t="s">
        <v>24</v>
      </c>
      <c r="H13591" s="4">
        <v>39452</v>
      </c>
      <c r="I13591" s="4">
        <v>39536</v>
      </c>
      <c r="J13591" t="s">
        <v>226650</v>
      </c>
      <c r="K13591" t="s">
        <v>63549</v>
      </c>
      <c r="L13591" t="s">
        <v>63556</v>
      </c>
      <c r="M13591" t="s">
        <v>63556</v>
      </c>
      <c r="N13591">
        <v>13827</v>
      </c>
      <c r="O13591">
        <v>19760</v>
      </c>
      <c r="P13591">
        <v>234</v>
      </c>
      <c r="Q13591">
        <v>0</v>
      </c>
      <c r="R13591" t="s">
        <v>41761</v>
      </c>
      <c r="S13591" t="s">
        <v>230</v>
      </c>
      <c r="T13591" t="s">
        <v>63556</v>
      </c>
      <c r="U13591" t="s">
        <v>63556</v>
      </c>
      <c r="V13591" t="s">
        <v>63556</v>
      </c>
      <c r="W13591" t="s">
        <v>10514</v>
      </c>
      <c r="X13591" t="s">
        <v>374</v>
      </c>
      <c r="Y13591" t="s">
        <v>579</v>
      </c>
      <c r="Z13591" t="s">
        <v>63556</v>
      </c>
    </row>
    <row r="13592" spans="1:26" ht="15" customHeight="1" x14ac:dyDescent="0.3">
      <c r="A13592">
        <v>38570</v>
      </c>
      <c r="B13592" t="s">
        <v>41762</v>
      </c>
      <c r="C13592" t="s">
        <v>41758</v>
      </c>
      <c r="D13592" t="s">
        <v>22</v>
      </c>
      <c r="E13592" t="s">
        <v>23</v>
      </c>
      <c r="F13592">
        <v>13</v>
      </c>
      <c r="G13592" t="s">
        <v>24</v>
      </c>
      <c r="H13592" s="4">
        <v>39543</v>
      </c>
      <c r="I13592" s="4">
        <v>39718</v>
      </c>
      <c r="J13592" t="s">
        <v>226696</v>
      </c>
      <c r="K13592" t="s">
        <v>63549</v>
      </c>
      <c r="L13592" t="s">
        <v>63556</v>
      </c>
      <c r="M13592" t="s">
        <v>63556</v>
      </c>
      <c r="N13592">
        <v>13828</v>
      </c>
      <c r="O13592">
        <v>19838</v>
      </c>
      <c r="P13592">
        <v>230</v>
      </c>
      <c r="Q13592">
        <v>0</v>
      </c>
      <c r="R13592" t="s">
        <v>41763</v>
      </c>
      <c r="S13592" t="s">
        <v>27</v>
      </c>
      <c r="T13592" t="s">
        <v>63556</v>
      </c>
      <c r="U13592" t="s">
        <v>63556</v>
      </c>
      <c r="V13592" t="s">
        <v>63556</v>
      </c>
      <c r="W13592" t="s">
        <v>10514</v>
      </c>
      <c r="X13592" t="s">
        <v>374</v>
      </c>
      <c r="Y13592" t="s">
        <v>579</v>
      </c>
      <c r="Z13592" t="s">
        <v>63556</v>
      </c>
    </row>
    <row r="13593" spans="1:26" ht="15" customHeight="1" x14ac:dyDescent="0.3">
      <c r="A13593">
        <v>38571</v>
      </c>
      <c r="B13593" t="s">
        <v>41764</v>
      </c>
      <c r="C13593" t="s">
        <v>41765</v>
      </c>
      <c r="D13593" t="s">
        <v>22</v>
      </c>
      <c r="E13593" t="s">
        <v>23</v>
      </c>
      <c r="F13593">
        <v>15</v>
      </c>
      <c r="G13593" t="s">
        <v>24</v>
      </c>
      <c r="H13593" s="4">
        <v>40842</v>
      </c>
      <c r="I13593" s="4">
        <v>40616</v>
      </c>
      <c r="J13593" t="s">
        <v>226700</v>
      </c>
      <c r="K13593" t="s">
        <v>63549</v>
      </c>
      <c r="L13593" t="s">
        <v>63556</v>
      </c>
      <c r="M13593" t="s">
        <v>63556</v>
      </c>
      <c r="N13593">
        <v>13970</v>
      </c>
      <c r="O13593">
        <v>19536</v>
      </c>
      <c r="P13593">
        <v>245</v>
      </c>
      <c r="Q13593">
        <v>0</v>
      </c>
      <c r="R13593" t="s">
        <v>41766</v>
      </c>
      <c r="S13593" t="s">
        <v>66</v>
      </c>
      <c r="T13593" t="s">
        <v>63556</v>
      </c>
      <c r="U13593" t="s">
        <v>63556</v>
      </c>
      <c r="V13593" t="s">
        <v>63556</v>
      </c>
      <c r="W13593" t="s">
        <v>10514</v>
      </c>
      <c r="X13593" t="s">
        <v>374</v>
      </c>
      <c r="Y13593" t="s">
        <v>579</v>
      </c>
      <c r="Z13593" t="s">
        <v>63556</v>
      </c>
    </row>
    <row r="13594" spans="1:26" ht="15" customHeight="1" x14ac:dyDescent="0.3">
      <c r="A13594">
        <v>38572</v>
      </c>
      <c r="B13594" t="s">
        <v>41767</v>
      </c>
      <c r="C13594" t="s">
        <v>63556</v>
      </c>
      <c r="D13594" t="s">
        <v>22</v>
      </c>
      <c r="E13594" t="s">
        <v>159</v>
      </c>
      <c r="F13594">
        <v>12</v>
      </c>
      <c r="G13594" t="s">
        <v>24</v>
      </c>
      <c r="H13594" s="4">
        <v>43748</v>
      </c>
      <c r="I13594" s="4">
        <v>43825</v>
      </c>
      <c r="J13594" t="s">
        <v>226613</v>
      </c>
      <c r="K13594" t="s">
        <v>63551</v>
      </c>
      <c r="L13594">
        <v>5.93</v>
      </c>
      <c r="M13594">
        <v>173580</v>
      </c>
      <c r="N13594">
        <v>10108</v>
      </c>
      <c r="O13594">
        <v>684</v>
      </c>
      <c r="P13594">
        <v>344305</v>
      </c>
      <c r="Q13594">
        <v>770</v>
      </c>
      <c r="R13594" s="1" t="s">
        <v>41768</v>
      </c>
      <c r="S13594" t="s">
        <v>66</v>
      </c>
      <c r="T13594" t="s">
        <v>4421</v>
      </c>
      <c r="U13594" t="s">
        <v>41769</v>
      </c>
      <c r="V13594" t="s">
        <v>389</v>
      </c>
      <c r="W13594" t="s">
        <v>28649</v>
      </c>
      <c r="X13594" t="s">
        <v>2362</v>
      </c>
      <c r="Y13594" t="s">
        <v>63556</v>
      </c>
      <c r="Z13594" t="s">
        <v>63556</v>
      </c>
    </row>
    <row r="13595" spans="1:26" ht="15" customHeight="1" x14ac:dyDescent="0.3">
      <c r="A13595">
        <v>38573</v>
      </c>
      <c r="B13595" t="s">
        <v>41770</v>
      </c>
      <c r="C13595" t="s">
        <v>41771</v>
      </c>
      <c r="D13595" t="s">
        <v>22</v>
      </c>
      <c r="E13595" t="s">
        <v>159</v>
      </c>
      <c r="F13595">
        <v>12</v>
      </c>
      <c r="G13595" t="s">
        <v>24</v>
      </c>
      <c r="H13595" s="4">
        <v>43659</v>
      </c>
      <c r="I13595" s="4">
        <v>43736</v>
      </c>
      <c r="J13595" t="s">
        <v>226616</v>
      </c>
      <c r="K13595" t="s">
        <v>63548</v>
      </c>
      <c r="L13595">
        <v>5.55</v>
      </c>
      <c r="M13595">
        <v>125917</v>
      </c>
      <c r="N13595">
        <v>11605</v>
      </c>
      <c r="O13595">
        <v>854</v>
      </c>
      <c r="P13595">
        <v>285452</v>
      </c>
      <c r="Q13595">
        <v>482</v>
      </c>
      <c r="R13595" s="1" t="s">
        <v>41772</v>
      </c>
      <c r="S13595" t="s">
        <v>56</v>
      </c>
      <c r="T13595" t="s">
        <v>1567</v>
      </c>
      <c r="U13595" t="s">
        <v>41773</v>
      </c>
      <c r="V13595" t="s">
        <v>8533</v>
      </c>
      <c r="W13595" t="s">
        <v>87</v>
      </c>
      <c r="X13595" t="s">
        <v>2266</v>
      </c>
      <c r="Y13595" t="s">
        <v>63556</v>
      </c>
      <c r="Z13595" t="s">
        <v>63556</v>
      </c>
    </row>
    <row r="13596" spans="1:26" ht="15" customHeight="1" x14ac:dyDescent="0.3">
      <c r="A13596">
        <v>38578</v>
      </c>
      <c r="B13596" t="s">
        <v>41774</v>
      </c>
      <c r="C13596" t="s">
        <v>63556</v>
      </c>
      <c r="D13596" t="s">
        <v>22</v>
      </c>
      <c r="E13596" t="s">
        <v>23</v>
      </c>
      <c r="F13596">
        <v>49</v>
      </c>
      <c r="G13596" t="s">
        <v>24</v>
      </c>
      <c r="H13596" s="4">
        <v>43499</v>
      </c>
      <c r="I13596" s="4">
        <v>43856</v>
      </c>
      <c r="J13596" t="s">
        <v>226613</v>
      </c>
      <c r="K13596" t="s">
        <v>63549</v>
      </c>
      <c r="L13596">
        <v>7.69</v>
      </c>
      <c r="M13596">
        <v>4322</v>
      </c>
      <c r="N13596">
        <v>1286</v>
      </c>
      <c r="O13596">
        <v>5867</v>
      </c>
      <c r="P13596">
        <v>12337</v>
      </c>
      <c r="Q13596">
        <v>209</v>
      </c>
      <c r="R13596" s="1" t="s">
        <v>41775</v>
      </c>
      <c r="S13596" t="s">
        <v>230</v>
      </c>
      <c r="T13596" t="s">
        <v>1616</v>
      </c>
      <c r="U13596" t="s">
        <v>41776</v>
      </c>
      <c r="V13596" t="s">
        <v>63556</v>
      </c>
      <c r="W13596" t="s">
        <v>70</v>
      </c>
      <c r="X13596" t="s">
        <v>162</v>
      </c>
      <c r="Y13596" t="s">
        <v>427</v>
      </c>
      <c r="Z13596" t="s">
        <v>63556</v>
      </c>
    </row>
    <row r="13597" spans="1:26" ht="15" customHeight="1" x14ac:dyDescent="0.3">
      <c r="A13597">
        <v>38579</v>
      </c>
      <c r="B13597" t="s">
        <v>41777</v>
      </c>
      <c r="C13597" t="s">
        <v>63556</v>
      </c>
      <c r="D13597" t="s">
        <v>2585</v>
      </c>
      <c r="E13597" t="s">
        <v>44</v>
      </c>
      <c r="F13597">
        <v>20</v>
      </c>
      <c r="G13597" t="s">
        <v>24</v>
      </c>
      <c r="H13597" s="4">
        <v>43399</v>
      </c>
      <c r="I13597" s="4">
        <v>43556</v>
      </c>
      <c r="J13597" t="s">
        <v>226699</v>
      </c>
      <c r="K13597" t="s">
        <v>63556</v>
      </c>
      <c r="L13597" t="s">
        <v>63556</v>
      </c>
      <c r="M13597" t="s">
        <v>63556</v>
      </c>
      <c r="N13597">
        <v>19210</v>
      </c>
      <c r="O13597">
        <v>14984</v>
      </c>
      <c r="P13597">
        <v>646</v>
      </c>
      <c r="Q13597">
        <v>1</v>
      </c>
      <c r="R13597" s="1" t="s">
        <v>41778</v>
      </c>
      <c r="S13597" t="s">
        <v>63556</v>
      </c>
      <c r="T13597" t="s">
        <v>63556</v>
      </c>
      <c r="U13597" t="s">
        <v>32942</v>
      </c>
      <c r="V13597" t="s">
        <v>63556</v>
      </c>
      <c r="W13597" t="s">
        <v>30261</v>
      </c>
      <c r="X13597" t="s">
        <v>7257</v>
      </c>
      <c r="Y13597" t="s">
        <v>63556</v>
      </c>
      <c r="Z13597" t="s">
        <v>103</v>
      </c>
    </row>
    <row r="13598" spans="1:26" ht="15" customHeight="1" x14ac:dyDescent="0.3">
      <c r="A13598">
        <v>38587</v>
      </c>
      <c r="B13598" t="s">
        <v>41779</v>
      </c>
      <c r="C13598" t="s">
        <v>63556</v>
      </c>
      <c r="D13598" t="s">
        <v>319</v>
      </c>
      <c r="E13598" t="s">
        <v>23</v>
      </c>
      <c r="F13598">
        <v>4</v>
      </c>
      <c r="G13598" t="s">
        <v>24</v>
      </c>
      <c r="H13598" s="4">
        <v>43398</v>
      </c>
      <c r="I13598" s="4" t="s">
        <v>63556</v>
      </c>
      <c r="J13598" t="s">
        <v>226700</v>
      </c>
      <c r="K13598" t="s">
        <v>63548</v>
      </c>
      <c r="L13598">
        <v>5.48</v>
      </c>
      <c r="M13598">
        <v>167</v>
      </c>
      <c r="N13598" t="s">
        <v>63556</v>
      </c>
      <c r="O13598">
        <v>17584</v>
      </c>
      <c r="P13598">
        <v>373</v>
      </c>
      <c r="Q13598">
        <v>0</v>
      </c>
      <c r="R13598" s="1" t="s">
        <v>41780</v>
      </c>
      <c r="S13598" t="s">
        <v>63556</v>
      </c>
      <c r="T13598" t="s">
        <v>63556</v>
      </c>
      <c r="U13598" t="s">
        <v>47</v>
      </c>
      <c r="V13598" t="s">
        <v>63556</v>
      </c>
      <c r="W13598" t="s">
        <v>41781</v>
      </c>
      <c r="X13598" t="s">
        <v>63556</v>
      </c>
      <c r="Y13598" t="s">
        <v>319</v>
      </c>
      <c r="Z13598" t="s">
        <v>63556</v>
      </c>
    </row>
    <row r="13599" spans="1:26" ht="15" customHeight="1" x14ac:dyDescent="0.3">
      <c r="A13599">
        <v>38594</v>
      </c>
      <c r="B13599" t="s">
        <v>41782</v>
      </c>
      <c r="C13599" t="s">
        <v>63556</v>
      </c>
      <c r="D13599" t="s">
        <v>36</v>
      </c>
      <c r="E13599" t="s">
        <v>23</v>
      </c>
      <c r="F13599">
        <v>1</v>
      </c>
      <c r="G13599" t="s">
        <v>24</v>
      </c>
      <c r="H13599" s="4">
        <v>43637</v>
      </c>
      <c r="I13599" s="4">
        <v>43637</v>
      </c>
      <c r="J13599" t="s">
        <v>226676</v>
      </c>
      <c r="K13599" t="s">
        <v>63551</v>
      </c>
      <c r="L13599">
        <v>7.61</v>
      </c>
      <c r="M13599">
        <v>91365</v>
      </c>
      <c r="N13599">
        <v>1503</v>
      </c>
      <c r="O13599">
        <v>1077</v>
      </c>
      <c r="P13599">
        <v>225487</v>
      </c>
      <c r="Q13599">
        <v>1358</v>
      </c>
      <c r="R13599" s="1" t="s">
        <v>41783</v>
      </c>
      <c r="S13599" t="s">
        <v>63556</v>
      </c>
      <c r="T13599" t="s">
        <v>63556</v>
      </c>
      <c r="U13599" t="s">
        <v>41784</v>
      </c>
      <c r="V13599" t="s">
        <v>183</v>
      </c>
      <c r="W13599" t="s">
        <v>35293</v>
      </c>
      <c r="X13599" t="s">
        <v>542</v>
      </c>
      <c r="Y13599" t="s">
        <v>50</v>
      </c>
      <c r="Z13599" t="s">
        <v>63556</v>
      </c>
    </row>
    <row r="13600" spans="1:26" ht="15" customHeight="1" x14ac:dyDescent="0.3">
      <c r="A13600">
        <v>38600</v>
      </c>
      <c r="B13600" t="s">
        <v>41785</v>
      </c>
      <c r="C13600" t="s">
        <v>41786</v>
      </c>
      <c r="D13600" t="s">
        <v>36</v>
      </c>
      <c r="E13600" t="s">
        <v>44</v>
      </c>
      <c r="F13600">
        <v>1</v>
      </c>
      <c r="G13600" t="s">
        <v>24</v>
      </c>
      <c r="H13600" s="4">
        <v>43406</v>
      </c>
      <c r="I13600" s="4">
        <v>43406</v>
      </c>
      <c r="J13600" t="s">
        <v>226693</v>
      </c>
      <c r="K13600" t="s">
        <v>63551</v>
      </c>
      <c r="L13600">
        <v>6.31</v>
      </c>
      <c r="M13600">
        <v>325</v>
      </c>
      <c r="N13600">
        <v>8311</v>
      </c>
      <c r="O13600">
        <v>10222</v>
      </c>
      <c r="P13600">
        <v>2798</v>
      </c>
      <c r="Q13600">
        <v>5</v>
      </c>
      <c r="R13600" s="1" t="s">
        <v>41787</v>
      </c>
      <c r="S13600" t="s">
        <v>63556</v>
      </c>
      <c r="T13600" t="s">
        <v>63556</v>
      </c>
      <c r="U13600" t="s">
        <v>41788</v>
      </c>
      <c r="V13600" t="s">
        <v>63556</v>
      </c>
      <c r="W13600" t="s">
        <v>215</v>
      </c>
      <c r="X13600" t="s">
        <v>2554</v>
      </c>
      <c r="Y13600" t="s">
        <v>61</v>
      </c>
      <c r="Z13600" t="s">
        <v>103</v>
      </c>
    </row>
    <row r="13601" spans="1:26" ht="15" customHeight="1" x14ac:dyDescent="0.3">
      <c r="A13601">
        <v>38601</v>
      </c>
      <c r="B13601" t="s">
        <v>41789</v>
      </c>
      <c r="C13601" t="s">
        <v>41790</v>
      </c>
      <c r="D13601" t="s">
        <v>1790</v>
      </c>
      <c r="E13601" t="s">
        <v>301</v>
      </c>
      <c r="F13601">
        <v>1</v>
      </c>
      <c r="G13601" t="s">
        <v>24</v>
      </c>
      <c r="H13601" s="4">
        <v>43740</v>
      </c>
      <c r="I13601" s="4">
        <v>43740</v>
      </c>
      <c r="J13601" t="s">
        <v>226618</v>
      </c>
      <c r="K13601" t="s">
        <v>63551</v>
      </c>
      <c r="L13601">
        <v>6.45</v>
      </c>
      <c r="M13601">
        <v>1099</v>
      </c>
      <c r="N13601">
        <v>7507</v>
      </c>
      <c r="O13601">
        <v>8682</v>
      </c>
      <c r="P13601">
        <v>4711</v>
      </c>
      <c r="Q13601">
        <v>1</v>
      </c>
      <c r="R13601" t="s">
        <v>41791</v>
      </c>
      <c r="S13601" t="s">
        <v>63556</v>
      </c>
      <c r="T13601" t="s">
        <v>63556</v>
      </c>
      <c r="U13601" t="s">
        <v>40042</v>
      </c>
      <c r="V13601" t="s">
        <v>63556</v>
      </c>
      <c r="W13601" t="s">
        <v>87</v>
      </c>
      <c r="X13601" t="s">
        <v>71</v>
      </c>
      <c r="Y13601" t="s">
        <v>63556</v>
      </c>
      <c r="Z13601" t="s">
        <v>63556</v>
      </c>
    </row>
    <row r="13602" spans="1:26" ht="15" customHeight="1" x14ac:dyDescent="0.3">
      <c r="A13602">
        <v>38603</v>
      </c>
      <c r="B13602" t="s">
        <v>41792</v>
      </c>
      <c r="C13602" t="s">
        <v>63556</v>
      </c>
      <c r="D13602" t="s">
        <v>2585</v>
      </c>
      <c r="E13602" t="s">
        <v>301</v>
      </c>
      <c r="F13602">
        <v>10</v>
      </c>
      <c r="G13602" t="s">
        <v>24</v>
      </c>
      <c r="H13602" s="4">
        <v>43322</v>
      </c>
      <c r="I13602" s="4">
        <v>43721</v>
      </c>
      <c r="J13602" t="s">
        <v>226650</v>
      </c>
      <c r="K13602" t="s">
        <v>63549</v>
      </c>
      <c r="L13602" t="s">
        <v>63556</v>
      </c>
      <c r="M13602" t="s">
        <v>63556</v>
      </c>
      <c r="N13602">
        <v>15392</v>
      </c>
      <c r="O13602">
        <v>15640</v>
      </c>
      <c r="P13602">
        <v>548</v>
      </c>
      <c r="Q13602">
        <v>1</v>
      </c>
      <c r="R13602" s="1" t="s">
        <v>41793</v>
      </c>
      <c r="S13602" t="s">
        <v>63556</v>
      </c>
      <c r="T13602" t="s">
        <v>63556</v>
      </c>
      <c r="U13602" t="s">
        <v>63556</v>
      </c>
      <c r="V13602" t="s">
        <v>63556</v>
      </c>
      <c r="W13602" t="s">
        <v>41794</v>
      </c>
      <c r="X13602" t="s">
        <v>63556</v>
      </c>
      <c r="Y13602" t="s">
        <v>284</v>
      </c>
      <c r="Z13602" t="s">
        <v>63556</v>
      </c>
    </row>
    <row r="13603" spans="1:26" ht="15" customHeight="1" x14ac:dyDescent="0.3">
      <c r="A13603">
        <v>38609</v>
      </c>
      <c r="B13603" t="s">
        <v>41795</v>
      </c>
      <c r="C13603" t="s">
        <v>41796</v>
      </c>
      <c r="D13603" t="s">
        <v>2585</v>
      </c>
      <c r="E13603" t="s">
        <v>23</v>
      </c>
      <c r="F13603">
        <v>6</v>
      </c>
      <c r="G13603" t="s">
        <v>24</v>
      </c>
      <c r="H13603" s="4">
        <v>43313</v>
      </c>
      <c r="I13603" s="4">
        <v>43495</v>
      </c>
      <c r="J13603" t="s">
        <v>226680</v>
      </c>
      <c r="K13603" t="s">
        <v>63549</v>
      </c>
      <c r="L13603" t="s">
        <v>63556</v>
      </c>
      <c r="M13603" t="s">
        <v>63556</v>
      </c>
      <c r="N13603">
        <v>18794</v>
      </c>
      <c r="O13603">
        <v>20786</v>
      </c>
      <c r="P13603">
        <v>176</v>
      </c>
      <c r="Q13603">
        <v>0</v>
      </c>
      <c r="R13603" t="s">
        <v>41797</v>
      </c>
      <c r="S13603" t="s">
        <v>63556</v>
      </c>
      <c r="T13603" t="s">
        <v>63556</v>
      </c>
      <c r="U13603" t="s">
        <v>63556</v>
      </c>
      <c r="V13603" t="s">
        <v>63556</v>
      </c>
      <c r="W13603" t="s">
        <v>63556</v>
      </c>
      <c r="X13603" t="s">
        <v>63556</v>
      </c>
      <c r="Y13603" t="s">
        <v>63556</v>
      </c>
      <c r="Z13603" t="s">
        <v>1408</v>
      </c>
    </row>
    <row r="13604" spans="1:26" ht="15" customHeight="1" x14ac:dyDescent="0.3">
      <c r="A13604">
        <v>38610</v>
      </c>
      <c r="B13604" t="s">
        <v>41798</v>
      </c>
      <c r="C13604" t="s">
        <v>63556</v>
      </c>
      <c r="D13604" t="s">
        <v>22</v>
      </c>
      <c r="E13604" t="s">
        <v>44</v>
      </c>
      <c r="F13604">
        <v>12</v>
      </c>
      <c r="G13604" t="s">
        <v>24</v>
      </c>
      <c r="H13604" s="4">
        <v>43648</v>
      </c>
      <c r="I13604" s="4">
        <v>43725</v>
      </c>
      <c r="J13604" t="s">
        <v>226647</v>
      </c>
      <c r="K13604" t="s">
        <v>63551</v>
      </c>
      <c r="L13604">
        <v>6.4</v>
      </c>
      <c r="M13604">
        <v>129259</v>
      </c>
      <c r="N13604">
        <v>7786</v>
      </c>
      <c r="O13604">
        <v>876</v>
      </c>
      <c r="P13604">
        <v>277485</v>
      </c>
      <c r="Q13604">
        <v>479</v>
      </c>
      <c r="R13604" s="1" t="s">
        <v>41799</v>
      </c>
      <c r="S13604" t="s">
        <v>56</v>
      </c>
      <c r="T13604" t="s">
        <v>26905</v>
      </c>
      <c r="U13604" t="s">
        <v>41800</v>
      </c>
      <c r="V13604" t="s">
        <v>63556</v>
      </c>
      <c r="W13604" t="s">
        <v>22461</v>
      </c>
      <c r="X13604" t="s">
        <v>1940</v>
      </c>
      <c r="Y13604" t="s">
        <v>24752</v>
      </c>
      <c r="Z13604" t="s">
        <v>103</v>
      </c>
    </row>
    <row r="13605" spans="1:26" ht="15" customHeight="1" x14ac:dyDescent="0.3">
      <c r="A13605">
        <v>38611</v>
      </c>
      <c r="B13605" t="s">
        <v>41801</v>
      </c>
      <c r="C13605" t="s">
        <v>63556</v>
      </c>
      <c r="D13605" t="s">
        <v>22</v>
      </c>
      <c r="E13605" t="s">
        <v>23</v>
      </c>
      <c r="F13605">
        <v>13</v>
      </c>
      <c r="G13605" t="s">
        <v>24</v>
      </c>
      <c r="H13605" s="4">
        <v>42467</v>
      </c>
      <c r="I13605" s="4">
        <v>42558</v>
      </c>
      <c r="J13605" t="s">
        <v>226640</v>
      </c>
      <c r="K13605" t="s">
        <v>63549</v>
      </c>
      <c r="L13605">
        <v>5.83</v>
      </c>
      <c r="M13605">
        <v>125</v>
      </c>
      <c r="N13605">
        <v>10546</v>
      </c>
      <c r="O13605">
        <v>17768</v>
      </c>
      <c r="P13605">
        <v>358</v>
      </c>
      <c r="Q13605">
        <v>1</v>
      </c>
      <c r="R13605" s="1" t="s">
        <v>41802</v>
      </c>
      <c r="S13605" t="s">
        <v>27</v>
      </c>
      <c r="T13605" t="s">
        <v>63556</v>
      </c>
      <c r="U13605" t="s">
        <v>63556</v>
      </c>
      <c r="V13605" t="s">
        <v>63556</v>
      </c>
      <c r="W13605" t="s">
        <v>37224</v>
      </c>
      <c r="X13605" t="s">
        <v>63556</v>
      </c>
      <c r="Y13605" t="s">
        <v>102</v>
      </c>
      <c r="Z13605" t="s">
        <v>1408</v>
      </c>
    </row>
    <row r="13606" spans="1:26" ht="15" customHeight="1" x14ac:dyDescent="0.3">
      <c r="A13606">
        <v>38612</v>
      </c>
      <c r="B13606" t="s">
        <v>41803</v>
      </c>
      <c r="C13606" t="s">
        <v>63556</v>
      </c>
      <c r="D13606" t="s">
        <v>22</v>
      </c>
      <c r="E13606" t="s">
        <v>23</v>
      </c>
      <c r="F13606">
        <v>13</v>
      </c>
      <c r="G13606" t="s">
        <v>24</v>
      </c>
      <c r="H13606" s="4">
        <v>42605</v>
      </c>
      <c r="I13606" s="4">
        <v>42689</v>
      </c>
      <c r="J13606" t="s">
        <v>226640</v>
      </c>
      <c r="K13606" t="s">
        <v>63549</v>
      </c>
      <c r="L13606">
        <v>5.85</v>
      </c>
      <c r="M13606">
        <v>105</v>
      </c>
      <c r="N13606">
        <v>10432</v>
      </c>
      <c r="O13606">
        <v>18658</v>
      </c>
      <c r="P13606">
        <v>296</v>
      </c>
      <c r="Q13606">
        <v>0</v>
      </c>
      <c r="R13606" t="s">
        <v>41804</v>
      </c>
      <c r="S13606" t="s">
        <v>56</v>
      </c>
      <c r="T13606" t="s">
        <v>63556</v>
      </c>
      <c r="U13606" t="s">
        <v>63556</v>
      </c>
      <c r="V13606" t="s">
        <v>63556</v>
      </c>
      <c r="W13606" t="s">
        <v>37224</v>
      </c>
      <c r="X13606" t="s">
        <v>63556</v>
      </c>
      <c r="Y13606" t="s">
        <v>102</v>
      </c>
      <c r="Z13606" t="s">
        <v>1408</v>
      </c>
    </row>
    <row r="13607" spans="1:26" ht="15" customHeight="1" x14ac:dyDescent="0.3">
      <c r="A13607">
        <v>38613</v>
      </c>
      <c r="B13607" t="s">
        <v>41805</v>
      </c>
      <c r="C13607" t="s">
        <v>41806</v>
      </c>
      <c r="D13607" t="s">
        <v>36</v>
      </c>
      <c r="E13607" t="s">
        <v>23</v>
      </c>
      <c r="F13607">
        <v>1</v>
      </c>
      <c r="G13607" t="s">
        <v>24</v>
      </c>
      <c r="H13607" s="4">
        <v>42599</v>
      </c>
      <c r="I13607" s="4">
        <v>42599</v>
      </c>
      <c r="J13607" t="s">
        <v>226724</v>
      </c>
      <c r="K13607" t="s">
        <v>63549</v>
      </c>
      <c r="L13607" t="s">
        <v>63556</v>
      </c>
      <c r="M13607" t="s">
        <v>63556</v>
      </c>
      <c r="N13607">
        <v>19901</v>
      </c>
      <c r="O13607">
        <v>20092</v>
      </c>
      <c r="P13607">
        <v>215</v>
      </c>
      <c r="Q13607">
        <v>0</v>
      </c>
      <c r="R13607" s="1" t="s">
        <v>41807</v>
      </c>
      <c r="S13607" t="s">
        <v>63556</v>
      </c>
      <c r="T13607" t="s">
        <v>63556</v>
      </c>
      <c r="U13607" t="s">
        <v>63556</v>
      </c>
      <c r="V13607" t="s">
        <v>63556</v>
      </c>
      <c r="W13607" t="s">
        <v>37224</v>
      </c>
      <c r="X13607" t="s">
        <v>63556</v>
      </c>
      <c r="Y13607" t="s">
        <v>102</v>
      </c>
      <c r="Z13607" t="s">
        <v>1408</v>
      </c>
    </row>
    <row r="13608" spans="1:26" ht="15" customHeight="1" x14ac:dyDescent="0.3">
      <c r="A13608">
        <v>38614</v>
      </c>
      <c r="B13608" t="s">
        <v>41808</v>
      </c>
      <c r="C13608" t="s">
        <v>41809</v>
      </c>
      <c r="D13608" t="s">
        <v>36</v>
      </c>
      <c r="E13608" t="s">
        <v>23</v>
      </c>
      <c r="F13608">
        <v>1</v>
      </c>
      <c r="G13608" t="s">
        <v>24</v>
      </c>
      <c r="H13608" s="4">
        <v>42887</v>
      </c>
      <c r="I13608" s="4">
        <v>42887</v>
      </c>
      <c r="J13608" t="s">
        <v>226668</v>
      </c>
      <c r="K13608" t="s">
        <v>63549</v>
      </c>
      <c r="L13608" t="s">
        <v>63556</v>
      </c>
      <c r="M13608" t="s">
        <v>63556</v>
      </c>
      <c r="N13608">
        <v>19902</v>
      </c>
      <c r="O13608">
        <v>19965</v>
      </c>
      <c r="P13608">
        <v>223</v>
      </c>
      <c r="Q13608">
        <v>1</v>
      </c>
      <c r="R13608" s="1" t="s">
        <v>41810</v>
      </c>
      <c r="S13608" t="s">
        <v>63556</v>
      </c>
      <c r="T13608" t="s">
        <v>63556</v>
      </c>
      <c r="U13608" t="s">
        <v>63556</v>
      </c>
      <c r="V13608" t="s">
        <v>63556</v>
      </c>
      <c r="W13608" t="s">
        <v>37224</v>
      </c>
      <c r="X13608" t="s">
        <v>63556</v>
      </c>
      <c r="Y13608" t="s">
        <v>102</v>
      </c>
      <c r="Z13608" t="s">
        <v>1408</v>
      </c>
    </row>
    <row r="13609" spans="1:26" ht="15" customHeight="1" x14ac:dyDescent="0.3">
      <c r="A13609">
        <v>38616</v>
      </c>
      <c r="B13609" t="s">
        <v>41811</v>
      </c>
      <c r="C13609" t="s">
        <v>41812</v>
      </c>
      <c r="D13609" t="s">
        <v>2585</v>
      </c>
      <c r="E13609" t="s">
        <v>1514</v>
      </c>
      <c r="F13609">
        <v>1</v>
      </c>
      <c r="G13609" t="s">
        <v>24</v>
      </c>
      <c r="H13609" s="4">
        <v>43396</v>
      </c>
      <c r="I13609" s="4">
        <v>43396</v>
      </c>
      <c r="J13609" t="s">
        <v>226699</v>
      </c>
      <c r="K13609" t="s">
        <v>63549</v>
      </c>
      <c r="L13609">
        <v>5.1100000000000003</v>
      </c>
      <c r="M13609">
        <v>245</v>
      </c>
      <c r="N13609">
        <v>12579</v>
      </c>
      <c r="O13609">
        <v>15544</v>
      </c>
      <c r="P13609">
        <v>560</v>
      </c>
      <c r="Q13609">
        <v>1</v>
      </c>
      <c r="R13609" s="1" t="s">
        <v>41813</v>
      </c>
      <c r="S13609" t="s">
        <v>63556</v>
      </c>
      <c r="T13609" t="s">
        <v>63556</v>
      </c>
      <c r="U13609" t="s">
        <v>63556</v>
      </c>
      <c r="V13609" t="s">
        <v>63556</v>
      </c>
      <c r="W13609" t="s">
        <v>22461</v>
      </c>
      <c r="X13609" t="s">
        <v>63556</v>
      </c>
      <c r="Y13609" t="s">
        <v>63556</v>
      </c>
      <c r="Z13609" t="s">
        <v>1408</v>
      </c>
    </row>
    <row r="13610" spans="1:26" ht="15" customHeight="1" x14ac:dyDescent="0.3">
      <c r="A13610">
        <v>38618</v>
      </c>
      <c r="B13610" t="s">
        <v>41814</v>
      </c>
      <c r="C13610" t="s">
        <v>63556</v>
      </c>
      <c r="D13610" t="s">
        <v>36</v>
      </c>
      <c r="E13610" t="s">
        <v>23</v>
      </c>
      <c r="F13610">
        <v>1</v>
      </c>
      <c r="G13610" t="s">
        <v>24</v>
      </c>
      <c r="H13610" s="4">
        <v>43539</v>
      </c>
      <c r="I13610" s="4">
        <v>43539</v>
      </c>
      <c r="J13610" t="s">
        <v>226658</v>
      </c>
      <c r="K13610" t="s">
        <v>63549</v>
      </c>
      <c r="L13610" t="s">
        <v>63556</v>
      </c>
      <c r="M13610" t="s">
        <v>63556</v>
      </c>
      <c r="N13610">
        <v>20643</v>
      </c>
      <c r="O13610">
        <v>18837</v>
      </c>
      <c r="P13610">
        <v>285</v>
      </c>
      <c r="Q13610">
        <v>0</v>
      </c>
      <c r="R13610" t="s">
        <v>63556</v>
      </c>
      <c r="S13610" t="s">
        <v>63556</v>
      </c>
      <c r="T13610" t="s">
        <v>63556</v>
      </c>
      <c r="U13610" t="s">
        <v>23514</v>
      </c>
      <c r="V13610" t="s">
        <v>63556</v>
      </c>
      <c r="W13610" t="s">
        <v>4982</v>
      </c>
      <c r="X13610" t="s">
        <v>63556</v>
      </c>
      <c r="Y13610" t="s">
        <v>63556</v>
      </c>
      <c r="Z13610" t="s">
        <v>1408</v>
      </c>
    </row>
    <row r="13611" spans="1:26" ht="15" customHeight="1" x14ac:dyDescent="0.3">
      <c r="A13611">
        <v>38619</v>
      </c>
      <c r="B13611" t="s">
        <v>41815</v>
      </c>
      <c r="C13611" t="s">
        <v>41816</v>
      </c>
      <c r="D13611" t="s">
        <v>22</v>
      </c>
      <c r="E13611" t="s">
        <v>1919</v>
      </c>
      <c r="F13611">
        <v>12</v>
      </c>
      <c r="G13611" t="s">
        <v>24</v>
      </c>
      <c r="H13611" s="4">
        <v>43651</v>
      </c>
      <c r="I13611" s="4">
        <v>43728</v>
      </c>
      <c r="J13611" t="s">
        <v>226613</v>
      </c>
      <c r="K13611" t="s">
        <v>63551</v>
      </c>
      <c r="L13611">
        <v>7.72</v>
      </c>
      <c r="M13611">
        <v>48551</v>
      </c>
      <c r="N13611">
        <v>1204</v>
      </c>
      <c r="O13611">
        <v>1798</v>
      </c>
      <c r="P13611">
        <v>122849</v>
      </c>
      <c r="Q13611">
        <v>705</v>
      </c>
      <c r="R13611" s="1" t="s">
        <v>41817</v>
      </c>
      <c r="S13611" t="s">
        <v>56</v>
      </c>
      <c r="T13611" t="s">
        <v>23039</v>
      </c>
      <c r="U13611" t="s">
        <v>41818</v>
      </c>
      <c r="V13611" t="s">
        <v>389</v>
      </c>
      <c r="W13611" t="s">
        <v>21389</v>
      </c>
      <c r="X13611" t="s">
        <v>374</v>
      </c>
      <c r="Y13611" t="s">
        <v>375</v>
      </c>
      <c r="Z13611" t="s">
        <v>63556</v>
      </c>
    </row>
    <row r="13612" spans="1:26" ht="15" customHeight="1" x14ac:dyDescent="0.3">
      <c r="A13612">
        <v>38622</v>
      </c>
      <c r="B13612" t="s">
        <v>41819</v>
      </c>
      <c r="C13612" t="s">
        <v>41820</v>
      </c>
      <c r="D13612" t="s">
        <v>2585</v>
      </c>
      <c r="E13612" t="s">
        <v>23</v>
      </c>
      <c r="F13612">
        <v>1</v>
      </c>
      <c r="G13612" t="s">
        <v>24</v>
      </c>
      <c r="H13612" s="4">
        <v>43287</v>
      </c>
      <c r="I13612" s="4">
        <v>43287</v>
      </c>
      <c r="J13612" t="s">
        <v>226699</v>
      </c>
      <c r="K13612" t="s">
        <v>63549</v>
      </c>
      <c r="L13612">
        <v>5.23</v>
      </c>
      <c r="M13612">
        <v>122</v>
      </c>
      <c r="N13612">
        <v>12374</v>
      </c>
      <c r="O13612">
        <v>18244</v>
      </c>
      <c r="P13612">
        <v>322</v>
      </c>
      <c r="Q13612">
        <v>0</v>
      </c>
      <c r="R13612" t="s">
        <v>41821</v>
      </c>
      <c r="S13612" t="s">
        <v>63556</v>
      </c>
      <c r="T13612" t="s">
        <v>63556</v>
      </c>
      <c r="U13612" t="s">
        <v>63556</v>
      </c>
      <c r="V13612" t="s">
        <v>63556</v>
      </c>
      <c r="W13612" t="s">
        <v>63556</v>
      </c>
      <c r="X13612" t="s">
        <v>374</v>
      </c>
      <c r="Y13612" t="s">
        <v>11493</v>
      </c>
      <c r="Z13612" t="s">
        <v>1408</v>
      </c>
    </row>
    <row r="13613" spans="1:26" ht="15" customHeight="1" x14ac:dyDescent="0.3">
      <c r="A13613">
        <v>38624</v>
      </c>
      <c r="B13613" t="s">
        <v>41822</v>
      </c>
      <c r="C13613" t="s">
        <v>63556</v>
      </c>
      <c r="D13613" t="s">
        <v>2585</v>
      </c>
      <c r="E13613" t="s">
        <v>1919</v>
      </c>
      <c r="F13613">
        <v>1</v>
      </c>
      <c r="G13613" t="s">
        <v>24</v>
      </c>
      <c r="H13613" s="4">
        <v>43405</v>
      </c>
      <c r="I13613" s="4">
        <v>43405</v>
      </c>
      <c r="J13613" t="s">
        <v>18535</v>
      </c>
      <c r="K13613" t="s">
        <v>63549</v>
      </c>
      <c r="L13613" t="s">
        <v>63556</v>
      </c>
      <c r="M13613" t="s">
        <v>63556</v>
      </c>
      <c r="N13613">
        <v>13801</v>
      </c>
      <c r="O13613">
        <v>18100</v>
      </c>
      <c r="P13613">
        <v>332</v>
      </c>
      <c r="Q13613">
        <v>0</v>
      </c>
      <c r="R13613" t="s">
        <v>41823</v>
      </c>
      <c r="S13613" t="s">
        <v>63556</v>
      </c>
      <c r="T13613" t="s">
        <v>63556</v>
      </c>
      <c r="U13613" t="s">
        <v>63556</v>
      </c>
      <c r="V13613" t="s">
        <v>63556</v>
      </c>
      <c r="W13613" t="s">
        <v>63556</v>
      </c>
      <c r="X13613" t="s">
        <v>374</v>
      </c>
      <c r="Y13613" t="s">
        <v>63556</v>
      </c>
      <c r="Z13613" t="s">
        <v>63556</v>
      </c>
    </row>
    <row r="13614" spans="1:26" ht="15" customHeight="1" x14ac:dyDescent="0.3">
      <c r="A13614">
        <v>38626</v>
      </c>
      <c r="B13614" t="s">
        <v>41824</v>
      </c>
      <c r="C13614" t="s">
        <v>63556</v>
      </c>
      <c r="D13614" t="s">
        <v>8605</v>
      </c>
      <c r="E13614" t="s">
        <v>23</v>
      </c>
      <c r="F13614">
        <v>4</v>
      </c>
      <c r="G13614" t="s">
        <v>24</v>
      </c>
      <c r="H13614" s="4">
        <v>43399</v>
      </c>
      <c r="I13614" s="4">
        <v>44155</v>
      </c>
      <c r="J13614" t="s">
        <v>27049</v>
      </c>
      <c r="K13614" t="s">
        <v>63549</v>
      </c>
      <c r="L13614">
        <v>5.36</v>
      </c>
      <c r="M13614">
        <v>152</v>
      </c>
      <c r="N13614" t="s">
        <v>63556</v>
      </c>
      <c r="O13614">
        <v>15340</v>
      </c>
      <c r="P13614">
        <v>588</v>
      </c>
      <c r="Q13614">
        <v>0</v>
      </c>
      <c r="R13614" t="s">
        <v>41825</v>
      </c>
      <c r="S13614" t="s">
        <v>63556</v>
      </c>
      <c r="T13614" t="s">
        <v>63556</v>
      </c>
      <c r="U13614" t="s">
        <v>7111</v>
      </c>
      <c r="V13614" t="s">
        <v>63556</v>
      </c>
      <c r="W13614" t="s">
        <v>63556</v>
      </c>
      <c r="X13614" t="s">
        <v>63556</v>
      </c>
      <c r="Y13614" t="s">
        <v>102</v>
      </c>
      <c r="Z13614" t="s">
        <v>63556</v>
      </c>
    </row>
    <row r="13615" spans="1:26" ht="15" customHeight="1" x14ac:dyDescent="0.3">
      <c r="A13615">
        <v>38627</v>
      </c>
      <c r="B13615" t="s">
        <v>41826</v>
      </c>
      <c r="C13615" t="s">
        <v>63556</v>
      </c>
      <c r="D13615" t="s">
        <v>1790</v>
      </c>
      <c r="E13615" t="s">
        <v>23</v>
      </c>
      <c r="F13615">
        <v>6</v>
      </c>
      <c r="G13615" t="s">
        <v>24</v>
      </c>
      <c r="H13615" s="4">
        <v>43185</v>
      </c>
      <c r="I13615" s="4">
        <v>43283</v>
      </c>
      <c r="J13615" t="s">
        <v>25319</v>
      </c>
      <c r="K13615" t="s">
        <v>63550</v>
      </c>
      <c r="L13615">
        <v>5.67</v>
      </c>
      <c r="M13615">
        <v>146</v>
      </c>
      <c r="N13615">
        <v>11185</v>
      </c>
      <c r="O13615">
        <v>15344</v>
      </c>
      <c r="P13615">
        <v>587</v>
      </c>
      <c r="Q13615">
        <v>1</v>
      </c>
      <c r="R13615" t="s">
        <v>41827</v>
      </c>
      <c r="S13615" t="s">
        <v>63556</v>
      </c>
      <c r="T13615" t="s">
        <v>63556</v>
      </c>
      <c r="U13615" t="s">
        <v>7111</v>
      </c>
      <c r="V13615" t="s">
        <v>63556</v>
      </c>
      <c r="W13615" t="s">
        <v>63556</v>
      </c>
      <c r="X13615" t="s">
        <v>374</v>
      </c>
      <c r="Y13615" t="s">
        <v>14808</v>
      </c>
      <c r="Z13615" t="s">
        <v>63556</v>
      </c>
    </row>
    <row r="13616" spans="1:26" ht="15" customHeight="1" x14ac:dyDescent="0.3">
      <c r="A13616">
        <v>38628</v>
      </c>
      <c r="B13616" t="s">
        <v>41828</v>
      </c>
      <c r="C13616" t="s">
        <v>63556</v>
      </c>
      <c r="D13616" t="s">
        <v>2585</v>
      </c>
      <c r="E13616" t="s">
        <v>23</v>
      </c>
      <c r="F13616">
        <v>15</v>
      </c>
      <c r="G13616" t="s">
        <v>24</v>
      </c>
      <c r="H13616" s="4">
        <v>43437</v>
      </c>
      <c r="I13616" s="4" t="s">
        <v>63556</v>
      </c>
      <c r="J13616" t="s">
        <v>226613</v>
      </c>
      <c r="K13616" t="s">
        <v>63552</v>
      </c>
      <c r="L13616">
        <v>6.29</v>
      </c>
      <c r="M13616">
        <v>12071</v>
      </c>
      <c r="N13616">
        <v>8435</v>
      </c>
      <c r="O13616">
        <v>3893</v>
      </c>
      <c r="P13616">
        <v>32962</v>
      </c>
      <c r="Q13616">
        <v>39</v>
      </c>
      <c r="R13616" t="s">
        <v>41829</v>
      </c>
      <c r="S13616" t="s">
        <v>63556</v>
      </c>
      <c r="T13616" t="s">
        <v>63556</v>
      </c>
      <c r="U13616" t="s">
        <v>41830</v>
      </c>
      <c r="V13616" t="s">
        <v>389</v>
      </c>
      <c r="W13616" t="s">
        <v>116</v>
      </c>
      <c r="X13616" t="s">
        <v>2554</v>
      </c>
      <c r="Y13616" t="s">
        <v>61</v>
      </c>
      <c r="Z13616" t="s">
        <v>63556</v>
      </c>
    </row>
    <row r="13617" spans="1:26" ht="15" customHeight="1" x14ac:dyDescent="0.3">
      <c r="A13617">
        <v>38629</v>
      </c>
      <c r="B13617" t="s">
        <v>41831</v>
      </c>
      <c r="C13617" t="s">
        <v>63556</v>
      </c>
      <c r="D13617" t="s">
        <v>36</v>
      </c>
      <c r="E13617" t="s">
        <v>44</v>
      </c>
      <c r="F13617">
        <v>1</v>
      </c>
      <c r="G13617" t="s">
        <v>24</v>
      </c>
      <c r="H13617" s="4">
        <v>43574</v>
      </c>
      <c r="I13617" s="4">
        <v>43574</v>
      </c>
      <c r="J13617" t="s">
        <v>226673</v>
      </c>
      <c r="K13617" t="s">
        <v>63549</v>
      </c>
      <c r="L13617">
        <v>6.89</v>
      </c>
      <c r="M13617">
        <v>864</v>
      </c>
      <c r="N13617">
        <v>5007</v>
      </c>
      <c r="O13617">
        <v>10743</v>
      </c>
      <c r="P13617">
        <v>2397</v>
      </c>
      <c r="Q13617">
        <v>4</v>
      </c>
      <c r="R13617" s="1" t="s">
        <v>63556</v>
      </c>
      <c r="S13617" t="s">
        <v>63556</v>
      </c>
      <c r="T13617" t="s">
        <v>63556</v>
      </c>
      <c r="U13617" t="s">
        <v>8162</v>
      </c>
      <c r="V13617" t="s">
        <v>63556</v>
      </c>
      <c r="W13617" t="s">
        <v>1254</v>
      </c>
      <c r="X13617" t="s">
        <v>374</v>
      </c>
      <c r="Y13617" t="s">
        <v>63556</v>
      </c>
      <c r="Z13617" t="s">
        <v>103</v>
      </c>
    </row>
    <row r="13618" spans="1:26" ht="15" customHeight="1" x14ac:dyDescent="0.3">
      <c r="A13618">
        <v>38631</v>
      </c>
      <c r="B13618" t="s">
        <v>41832</v>
      </c>
      <c r="C13618" t="s">
        <v>63556</v>
      </c>
      <c r="D13618" t="s">
        <v>22</v>
      </c>
      <c r="E13618" t="s">
        <v>23</v>
      </c>
      <c r="F13618">
        <v>26</v>
      </c>
      <c r="G13618" t="s">
        <v>24</v>
      </c>
      <c r="H13618" s="4">
        <v>43341</v>
      </c>
      <c r="I13618" s="4">
        <v>43516</v>
      </c>
      <c r="J13618" t="s">
        <v>226633</v>
      </c>
      <c r="K13618" t="s">
        <v>63550</v>
      </c>
      <c r="L13618" t="s">
        <v>63556</v>
      </c>
      <c r="M13618" t="s">
        <v>63556</v>
      </c>
      <c r="N13618">
        <v>18281</v>
      </c>
      <c r="O13618">
        <v>18003</v>
      </c>
      <c r="P13618">
        <v>339</v>
      </c>
      <c r="Q13618">
        <v>0</v>
      </c>
      <c r="R13618" t="s">
        <v>41833</v>
      </c>
      <c r="S13618" t="s">
        <v>56</v>
      </c>
      <c r="T13618" t="s">
        <v>63556</v>
      </c>
      <c r="U13618" t="s">
        <v>63556</v>
      </c>
      <c r="V13618" t="s">
        <v>63556</v>
      </c>
      <c r="W13618" t="s">
        <v>63556</v>
      </c>
      <c r="X13618" t="s">
        <v>63556</v>
      </c>
      <c r="Y13618" t="s">
        <v>102</v>
      </c>
      <c r="Z13618" t="s">
        <v>1408</v>
      </c>
    </row>
    <row r="13619" spans="1:26" ht="15" customHeight="1" x14ac:dyDescent="0.3">
      <c r="A13619">
        <v>38632</v>
      </c>
      <c r="B13619" t="s">
        <v>41834</v>
      </c>
      <c r="C13619" t="s">
        <v>40224</v>
      </c>
      <c r="D13619" t="s">
        <v>2585</v>
      </c>
      <c r="E13619" t="s">
        <v>865</v>
      </c>
      <c r="F13619">
        <v>1</v>
      </c>
      <c r="G13619" t="s">
        <v>24</v>
      </c>
      <c r="H13619" s="4">
        <v>43407</v>
      </c>
      <c r="I13619" s="4">
        <v>43407</v>
      </c>
      <c r="J13619" t="s">
        <v>226700</v>
      </c>
      <c r="K13619" t="s">
        <v>63549</v>
      </c>
      <c r="L13619">
        <v>5.08</v>
      </c>
      <c r="M13619">
        <v>482</v>
      </c>
      <c r="N13619">
        <v>12616</v>
      </c>
      <c r="O13619">
        <v>12969</v>
      </c>
      <c r="P13619">
        <v>1156</v>
      </c>
      <c r="Q13619">
        <v>0</v>
      </c>
      <c r="R13619" t="s">
        <v>41835</v>
      </c>
      <c r="S13619" t="s">
        <v>63556</v>
      </c>
      <c r="T13619" t="s">
        <v>63556</v>
      </c>
      <c r="U13619" t="s">
        <v>63556</v>
      </c>
      <c r="V13619" t="s">
        <v>63556</v>
      </c>
      <c r="W13619" t="s">
        <v>10514</v>
      </c>
      <c r="X13619" t="s">
        <v>374</v>
      </c>
      <c r="Y13619" t="s">
        <v>1511</v>
      </c>
      <c r="Z13619" t="s">
        <v>63556</v>
      </c>
    </row>
    <row r="13620" spans="1:26" ht="15" customHeight="1" x14ac:dyDescent="0.3">
      <c r="A13620">
        <v>38640</v>
      </c>
      <c r="B13620" t="s">
        <v>41836</v>
      </c>
      <c r="C13620" t="s">
        <v>63556</v>
      </c>
      <c r="D13620" t="s">
        <v>36</v>
      </c>
      <c r="E13620" t="s">
        <v>23</v>
      </c>
      <c r="F13620">
        <v>1</v>
      </c>
      <c r="G13620" t="s">
        <v>24</v>
      </c>
      <c r="H13620" s="4">
        <v>38523</v>
      </c>
      <c r="I13620" s="4">
        <v>38523</v>
      </c>
      <c r="J13620" t="s">
        <v>226696</v>
      </c>
      <c r="K13620" t="s">
        <v>63549</v>
      </c>
      <c r="L13620">
        <v>5.48</v>
      </c>
      <c r="M13620">
        <v>115</v>
      </c>
      <c r="N13620">
        <v>11793</v>
      </c>
      <c r="O13620">
        <v>19269</v>
      </c>
      <c r="P13620">
        <v>261</v>
      </c>
      <c r="Q13620">
        <v>0</v>
      </c>
      <c r="R13620" t="s">
        <v>63556</v>
      </c>
      <c r="S13620" t="s">
        <v>63556</v>
      </c>
      <c r="T13620" t="s">
        <v>63556</v>
      </c>
      <c r="U13620" t="s">
        <v>63556</v>
      </c>
      <c r="V13620" t="s">
        <v>63556</v>
      </c>
      <c r="W13620" t="s">
        <v>63556</v>
      </c>
      <c r="X13620" t="s">
        <v>63556</v>
      </c>
      <c r="Y13620" t="s">
        <v>63556</v>
      </c>
      <c r="Z13620" t="s">
        <v>63556</v>
      </c>
    </row>
    <row r="13621" spans="1:26" ht="15" customHeight="1" x14ac:dyDescent="0.3">
      <c r="A13621">
        <v>38641</v>
      </c>
      <c r="B13621" t="s">
        <v>41837</v>
      </c>
      <c r="C13621" t="s">
        <v>63556</v>
      </c>
      <c r="D13621" t="s">
        <v>36</v>
      </c>
      <c r="E13621" t="s">
        <v>23</v>
      </c>
      <c r="F13621">
        <v>1</v>
      </c>
      <c r="G13621" t="s">
        <v>24</v>
      </c>
      <c r="H13621" s="4">
        <v>38532</v>
      </c>
      <c r="I13621" s="4">
        <v>38532</v>
      </c>
      <c r="J13621" t="s">
        <v>226700</v>
      </c>
      <c r="K13621" t="s">
        <v>63549</v>
      </c>
      <c r="L13621" t="s">
        <v>63556</v>
      </c>
      <c r="M13621" t="s">
        <v>63556</v>
      </c>
      <c r="N13621">
        <v>20490</v>
      </c>
      <c r="O13621">
        <v>19462</v>
      </c>
      <c r="P13621">
        <v>249</v>
      </c>
      <c r="Q13621">
        <v>0</v>
      </c>
      <c r="R13621" s="1" t="s">
        <v>63556</v>
      </c>
      <c r="S13621" t="s">
        <v>63556</v>
      </c>
      <c r="T13621" t="s">
        <v>63556</v>
      </c>
      <c r="U13621" t="s">
        <v>63556</v>
      </c>
      <c r="V13621" t="s">
        <v>63556</v>
      </c>
      <c r="W13621" t="s">
        <v>63556</v>
      </c>
      <c r="X13621" t="s">
        <v>11797</v>
      </c>
      <c r="Y13621" t="s">
        <v>319</v>
      </c>
      <c r="Z13621" t="s">
        <v>63556</v>
      </c>
    </row>
    <row r="13622" spans="1:26" ht="15" customHeight="1" x14ac:dyDescent="0.3">
      <c r="A13622">
        <v>38643</v>
      </c>
      <c r="B13622" t="s">
        <v>41838</v>
      </c>
      <c r="C13622" t="s">
        <v>41839</v>
      </c>
      <c r="D13622" t="s">
        <v>36</v>
      </c>
      <c r="E13622" t="s">
        <v>23</v>
      </c>
      <c r="F13622">
        <v>1</v>
      </c>
      <c r="G13622" t="s">
        <v>24</v>
      </c>
      <c r="H13622" s="4">
        <v>38532</v>
      </c>
      <c r="I13622" s="4">
        <v>38532</v>
      </c>
      <c r="J13622" t="s">
        <v>226631</v>
      </c>
      <c r="K13622" t="s">
        <v>63549</v>
      </c>
      <c r="L13622" t="s">
        <v>63556</v>
      </c>
      <c r="M13622" t="s">
        <v>63556</v>
      </c>
      <c r="N13622">
        <v>18161</v>
      </c>
      <c r="O13622">
        <v>20053</v>
      </c>
      <c r="P13622">
        <v>217</v>
      </c>
      <c r="Q13622">
        <v>0</v>
      </c>
      <c r="R13622" s="1" t="s">
        <v>41840</v>
      </c>
      <c r="S13622" t="s">
        <v>63556</v>
      </c>
      <c r="T13622" t="s">
        <v>63556</v>
      </c>
      <c r="U13622" t="s">
        <v>63556</v>
      </c>
      <c r="V13622" t="s">
        <v>63556</v>
      </c>
      <c r="W13622" t="s">
        <v>63556</v>
      </c>
      <c r="X13622" t="s">
        <v>1192</v>
      </c>
      <c r="Y13622" t="s">
        <v>63556</v>
      </c>
      <c r="Z13622" t="s">
        <v>63556</v>
      </c>
    </row>
    <row r="13623" spans="1:26" ht="15" customHeight="1" x14ac:dyDescent="0.3">
      <c r="A13623">
        <v>38644</v>
      </c>
      <c r="B13623" t="s">
        <v>41841</v>
      </c>
      <c r="C13623" t="s">
        <v>41842</v>
      </c>
      <c r="D13623" t="s">
        <v>36</v>
      </c>
      <c r="E13623" t="s">
        <v>23</v>
      </c>
      <c r="F13623">
        <v>4</v>
      </c>
      <c r="G13623" t="s">
        <v>24</v>
      </c>
      <c r="H13623" s="4">
        <v>38533</v>
      </c>
      <c r="I13623" s="4" t="s">
        <v>63556</v>
      </c>
      <c r="J13623" t="s">
        <v>226651</v>
      </c>
      <c r="K13623" t="s">
        <v>63549</v>
      </c>
      <c r="L13623">
        <v>5.39</v>
      </c>
      <c r="M13623">
        <v>154</v>
      </c>
      <c r="N13623">
        <v>12017</v>
      </c>
      <c r="O13623">
        <v>17586</v>
      </c>
      <c r="P13623">
        <v>373</v>
      </c>
      <c r="Q13623">
        <v>0</v>
      </c>
      <c r="R13623" s="1" t="s">
        <v>63556</v>
      </c>
      <c r="S13623" t="s">
        <v>63556</v>
      </c>
      <c r="T13623" t="s">
        <v>63556</v>
      </c>
      <c r="U13623" t="s">
        <v>63556</v>
      </c>
      <c r="V13623" t="s">
        <v>63556</v>
      </c>
      <c r="W13623" t="s">
        <v>63556</v>
      </c>
      <c r="X13623" t="s">
        <v>11797</v>
      </c>
      <c r="Y13623" t="s">
        <v>63556</v>
      </c>
      <c r="Z13623" t="s">
        <v>63556</v>
      </c>
    </row>
    <row r="13624" spans="1:26" ht="15" customHeight="1" x14ac:dyDescent="0.3">
      <c r="A13624">
        <v>38646</v>
      </c>
      <c r="B13624" t="s">
        <v>41843</v>
      </c>
      <c r="C13624" t="s">
        <v>63556</v>
      </c>
      <c r="D13624" t="s">
        <v>36</v>
      </c>
      <c r="E13624" t="s">
        <v>23</v>
      </c>
      <c r="F13624">
        <v>1</v>
      </c>
      <c r="G13624" t="s">
        <v>24</v>
      </c>
      <c r="H13624" s="4">
        <v>43547</v>
      </c>
      <c r="I13624" s="4">
        <v>43547</v>
      </c>
      <c r="J13624" t="s">
        <v>226739</v>
      </c>
      <c r="K13624" t="s">
        <v>63551</v>
      </c>
      <c r="L13624">
        <v>6.43</v>
      </c>
      <c r="M13624">
        <v>130</v>
      </c>
      <c r="N13624">
        <v>7632</v>
      </c>
      <c r="O13624">
        <v>13547</v>
      </c>
      <c r="P13624">
        <v>981</v>
      </c>
      <c r="Q13624">
        <v>2</v>
      </c>
      <c r="R13624" t="s">
        <v>41844</v>
      </c>
      <c r="S13624" t="s">
        <v>63556</v>
      </c>
      <c r="T13624" t="s">
        <v>63556</v>
      </c>
      <c r="U13624" t="s">
        <v>63556</v>
      </c>
      <c r="V13624" t="s">
        <v>63556</v>
      </c>
      <c r="W13624" t="s">
        <v>1499</v>
      </c>
      <c r="X13624" t="s">
        <v>79</v>
      </c>
      <c r="Y13624" t="s">
        <v>31612</v>
      </c>
      <c r="Z13624" t="s">
        <v>63556</v>
      </c>
    </row>
    <row r="13625" spans="1:26" ht="15" customHeight="1" x14ac:dyDescent="0.3">
      <c r="A13625">
        <v>38647</v>
      </c>
      <c r="B13625" t="s">
        <v>41845</v>
      </c>
      <c r="C13625" t="s">
        <v>63556</v>
      </c>
      <c r="D13625" t="s">
        <v>36</v>
      </c>
      <c r="E13625" t="s">
        <v>23</v>
      </c>
      <c r="F13625">
        <v>1</v>
      </c>
      <c r="G13625" t="s">
        <v>24</v>
      </c>
      <c r="H13625" s="4">
        <v>43568</v>
      </c>
      <c r="I13625" s="4">
        <v>43568</v>
      </c>
      <c r="J13625" t="s">
        <v>226739</v>
      </c>
      <c r="K13625" t="s">
        <v>63551</v>
      </c>
      <c r="L13625">
        <v>6.28</v>
      </c>
      <c r="M13625">
        <v>118</v>
      </c>
      <c r="N13625">
        <v>8478</v>
      </c>
      <c r="O13625">
        <v>13866</v>
      </c>
      <c r="P13625">
        <v>899</v>
      </c>
      <c r="Q13625">
        <v>1</v>
      </c>
      <c r="R13625" t="s">
        <v>41846</v>
      </c>
      <c r="S13625" t="s">
        <v>63556</v>
      </c>
      <c r="T13625" t="s">
        <v>63556</v>
      </c>
      <c r="U13625" t="s">
        <v>63556</v>
      </c>
      <c r="V13625" t="s">
        <v>63556</v>
      </c>
      <c r="W13625" t="s">
        <v>1499</v>
      </c>
      <c r="X13625" t="s">
        <v>79</v>
      </c>
      <c r="Y13625" t="s">
        <v>31612</v>
      </c>
      <c r="Z13625" t="s">
        <v>63556</v>
      </c>
    </row>
    <row r="13626" spans="1:26" ht="15" customHeight="1" x14ac:dyDescent="0.3">
      <c r="A13626">
        <v>38648</v>
      </c>
      <c r="B13626" t="s">
        <v>41847</v>
      </c>
      <c r="C13626" t="s">
        <v>63556</v>
      </c>
      <c r="D13626" t="s">
        <v>36</v>
      </c>
      <c r="E13626" t="s">
        <v>23</v>
      </c>
      <c r="F13626">
        <v>1</v>
      </c>
      <c r="G13626" t="s">
        <v>24</v>
      </c>
      <c r="H13626" s="4">
        <v>43589</v>
      </c>
      <c r="I13626" s="4">
        <v>43589</v>
      </c>
      <c r="J13626" t="s">
        <v>226736</v>
      </c>
      <c r="K13626" t="s">
        <v>63551</v>
      </c>
      <c r="L13626" t="s">
        <v>63556</v>
      </c>
      <c r="M13626" t="s">
        <v>63556</v>
      </c>
      <c r="N13626">
        <v>18251</v>
      </c>
      <c r="O13626">
        <v>13929</v>
      </c>
      <c r="P13626">
        <v>882</v>
      </c>
      <c r="Q13626">
        <v>0</v>
      </c>
      <c r="R13626" t="s">
        <v>41848</v>
      </c>
      <c r="S13626" t="s">
        <v>63556</v>
      </c>
      <c r="T13626" t="s">
        <v>63556</v>
      </c>
      <c r="U13626" t="s">
        <v>63556</v>
      </c>
      <c r="V13626" t="s">
        <v>63556</v>
      </c>
      <c r="W13626" t="s">
        <v>1499</v>
      </c>
      <c r="X13626" t="s">
        <v>79</v>
      </c>
      <c r="Y13626" t="s">
        <v>31612</v>
      </c>
      <c r="Z13626" t="s">
        <v>63556</v>
      </c>
    </row>
    <row r="13627" spans="1:26" ht="15" customHeight="1" x14ac:dyDescent="0.3">
      <c r="A13627">
        <v>38650</v>
      </c>
      <c r="B13627" t="s">
        <v>41849</v>
      </c>
      <c r="C13627" t="s">
        <v>41850</v>
      </c>
      <c r="D13627" t="s">
        <v>1790</v>
      </c>
      <c r="E13627" t="s">
        <v>44</v>
      </c>
      <c r="F13627">
        <v>1</v>
      </c>
      <c r="G13627" t="s">
        <v>24</v>
      </c>
      <c r="H13627" s="4">
        <v>43404</v>
      </c>
      <c r="I13627" s="4">
        <v>43404</v>
      </c>
      <c r="J13627" t="s">
        <v>226615</v>
      </c>
      <c r="K13627" t="s">
        <v>63551</v>
      </c>
      <c r="L13627">
        <v>5.63</v>
      </c>
      <c r="M13627">
        <v>436</v>
      </c>
      <c r="N13627">
        <v>11358</v>
      </c>
      <c r="O13627">
        <v>12186</v>
      </c>
      <c r="P13627">
        <v>1474</v>
      </c>
      <c r="Q13627">
        <v>0</v>
      </c>
      <c r="R13627" t="s">
        <v>41851</v>
      </c>
      <c r="S13627" t="s">
        <v>63556</v>
      </c>
      <c r="T13627" t="s">
        <v>63556</v>
      </c>
      <c r="U13627" t="s">
        <v>34840</v>
      </c>
      <c r="V13627" t="s">
        <v>30</v>
      </c>
      <c r="W13627" t="s">
        <v>24604</v>
      </c>
      <c r="X13627" t="s">
        <v>71</v>
      </c>
      <c r="Y13627" t="s">
        <v>682</v>
      </c>
      <c r="Z13627" t="s">
        <v>51</v>
      </c>
    </row>
    <row r="13628" spans="1:26" ht="15" customHeight="1" x14ac:dyDescent="0.3">
      <c r="A13628">
        <v>38653</v>
      </c>
      <c r="B13628" t="s">
        <v>41852</v>
      </c>
      <c r="C13628" t="s">
        <v>63556</v>
      </c>
      <c r="D13628" t="s">
        <v>1790</v>
      </c>
      <c r="E13628" t="s">
        <v>44</v>
      </c>
      <c r="F13628">
        <v>1</v>
      </c>
      <c r="G13628" t="s">
        <v>24</v>
      </c>
      <c r="H13628" s="4">
        <v>43405</v>
      </c>
      <c r="I13628" s="4">
        <v>43405</v>
      </c>
      <c r="J13628" t="s">
        <v>226650</v>
      </c>
      <c r="K13628" t="s">
        <v>63551</v>
      </c>
      <c r="L13628">
        <v>7.22</v>
      </c>
      <c r="M13628">
        <v>7634</v>
      </c>
      <c r="N13628">
        <v>3311</v>
      </c>
      <c r="O13628">
        <v>5120</v>
      </c>
      <c r="P13628">
        <v>17577</v>
      </c>
      <c r="Q13628">
        <v>37</v>
      </c>
      <c r="R13628" t="s">
        <v>41853</v>
      </c>
      <c r="S13628" t="s">
        <v>63556</v>
      </c>
      <c r="T13628" t="s">
        <v>63556</v>
      </c>
      <c r="U13628" t="s">
        <v>63556</v>
      </c>
      <c r="V13628" t="s">
        <v>63556</v>
      </c>
      <c r="W13628" t="s">
        <v>70</v>
      </c>
      <c r="X13628" t="s">
        <v>403</v>
      </c>
      <c r="Y13628" t="s">
        <v>63556</v>
      </c>
      <c r="Z13628" t="s">
        <v>51</v>
      </c>
    </row>
    <row r="13629" spans="1:26" ht="15" customHeight="1" x14ac:dyDescent="0.3">
      <c r="A13629">
        <v>38656</v>
      </c>
      <c r="B13629" t="s">
        <v>41854</v>
      </c>
      <c r="C13629" t="s">
        <v>63556</v>
      </c>
      <c r="D13629" t="s">
        <v>22</v>
      </c>
      <c r="E13629" t="s">
        <v>44</v>
      </c>
      <c r="F13629">
        <v>11</v>
      </c>
      <c r="G13629" t="s">
        <v>24</v>
      </c>
      <c r="H13629" s="4">
        <v>43834</v>
      </c>
      <c r="I13629" s="4">
        <v>43911</v>
      </c>
      <c r="J13629" t="s">
        <v>226640</v>
      </c>
      <c r="K13629" t="s">
        <v>63552</v>
      </c>
      <c r="L13629">
        <v>7.22</v>
      </c>
      <c r="M13629">
        <v>303920</v>
      </c>
      <c r="N13629">
        <v>3308</v>
      </c>
      <c r="O13629">
        <v>390</v>
      </c>
      <c r="P13629">
        <v>559215</v>
      </c>
      <c r="Q13629">
        <v>2575</v>
      </c>
      <c r="R13629" s="1" t="s">
        <v>41855</v>
      </c>
      <c r="S13629" t="s">
        <v>230</v>
      </c>
      <c r="T13629" t="s">
        <v>1567</v>
      </c>
      <c r="U13629" t="s">
        <v>41856</v>
      </c>
      <c r="V13629" t="s">
        <v>8533</v>
      </c>
      <c r="W13629" t="s">
        <v>22019</v>
      </c>
      <c r="X13629" t="s">
        <v>8158</v>
      </c>
      <c r="Y13629" t="s">
        <v>41857</v>
      </c>
      <c r="Z13629" t="s">
        <v>51</v>
      </c>
    </row>
    <row r="13630" spans="1:26" ht="15" customHeight="1" x14ac:dyDescent="0.3">
      <c r="A13630">
        <v>38658</v>
      </c>
      <c r="B13630" t="s">
        <v>41858</v>
      </c>
      <c r="C13630" t="s">
        <v>41859</v>
      </c>
      <c r="D13630" t="s">
        <v>319</v>
      </c>
      <c r="E13630" t="s">
        <v>23</v>
      </c>
      <c r="F13630">
        <v>1</v>
      </c>
      <c r="G13630" t="s">
        <v>24</v>
      </c>
      <c r="H13630" s="4">
        <v>43111</v>
      </c>
      <c r="I13630" s="4">
        <v>43111</v>
      </c>
      <c r="J13630" t="s">
        <v>226650</v>
      </c>
      <c r="K13630" t="s">
        <v>63551</v>
      </c>
      <c r="L13630">
        <v>6.51</v>
      </c>
      <c r="M13630">
        <v>388</v>
      </c>
      <c r="N13630" t="s">
        <v>63556</v>
      </c>
      <c r="O13630">
        <v>15003</v>
      </c>
      <c r="P13630">
        <v>642</v>
      </c>
      <c r="Q13630">
        <v>2</v>
      </c>
      <c r="R13630" s="1" t="s">
        <v>41860</v>
      </c>
      <c r="S13630" t="s">
        <v>63556</v>
      </c>
      <c r="T13630" t="s">
        <v>63556</v>
      </c>
      <c r="U13630" t="s">
        <v>63556</v>
      </c>
      <c r="V13630" t="s">
        <v>63556</v>
      </c>
      <c r="W13630" t="s">
        <v>63556</v>
      </c>
      <c r="X13630" t="s">
        <v>1255</v>
      </c>
      <c r="Y13630" t="s">
        <v>319</v>
      </c>
      <c r="Z13630" t="s">
        <v>63556</v>
      </c>
    </row>
    <row r="13631" spans="1:26" ht="15" customHeight="1" x14ac:dyDescent="0.3">
      <c r="A13631">
        <v>38659</v>
      </c>
      <c r="B13631" t="s">
        <v>41861</v>
      </c>
      <c r="C13631" t="s">
        <v>41862</v>
      </c>
      <c r="D13631" t="s">
        <v>22</v>
      </c>
      <c r="E13631" t="s">
        <v>159</v>
      </c>
      <c r="F13631">
        <v>12</v>
      </c>
      <c r="G13631" t="s">
        <v>24</v>
      </c>
      <c r="H13631" s="4">
        <v>43740</v>
      </c>
      <c r="I13631" s="4">
        <v>43826</v>
      </c>
      <c r="J13631" t="s">
        <v>226616</v>
      </c>
      <c r="K13631" t="s">
        <v>63552</v>
      </c>
      <c r="L13631">
        <v>7.48</v>
      </c>
      <c r="M13631">
        <v>361592</v>
      </c>
      <c r="N13631">
        <v>1989</v>
      </c>
      <c r="O13631">
        <v>347</v>
      </c>
      <c r="P13631">
        <v>622050</v>
      </c>
      <c r="Q13631">
        <v>2215</v>
      </c>
      <c r="R13631" s="1" t="s">
        <v>41863</v>
      </c>
      <c r="S13631" t="s">
        <v>66</v>
      </c>
      <c r="T13631" t="s">
        <v>33771</v>
      </c>
      <c r="U13631" t="s">
        <v>41864</v>
      </c>
      <c r="V13631" t="s">
        <v>30</v>
      </c>
      <c r="W13631" t="s">
        <v>10534</v>
      </c>
      <c r="X13631" t="s">
        <v>1103</v>
      </c>
      <c r="Y13631" t="s">
        <v>1494</v>
      </c>
      <c r="Z13631" t="s">
        <v>63556</v>
      </c>
    </row>
    <row r="13632" spans="1:26" ht="15" customHeight="1" x14ac:dyDescent="0.3">
      <c r="A13632">
        <v>38663</v>
      </c>
      <c r="B13632" t="s">
        <v>41865</v>
      </c>
      <c r="C13632" t="s">
        <v>63556</v>
      </c>
      <c r="D13632" t="s">
        <v>2585</v>
      </c>
      <c r="E13632" t="s">
        <v>44</v>
      </c>
      <c r="F13632">
        <v>12</v>
      </c>
      <c r="G13632" t="s">
        <v>24</v>
      </c>
      <c r="H13632" s="4">
        <v>43867</v>
      </c>
      <c r="I13632" s="4" t="s">
        <v>63556</v>
      </c>
      <c r="J13632" t="s">
        <v>226628</v>
      </c>
      <c r="K13632" t="s">
        <v>63552</v>
      </c>
      <c r="L13632">
        <v>6.46</v>
      </c>
      <c r="M13632">
        <v>17041</v>
      </c>
      <c r="N13632">
        <v>7463</v>
      </c>
      <c r="O13632">
        <v>3572</v>
      </c>
      <c r="P13632">
        <v>39351</v>
      </c>
      <c r="Q13632">
        <v>80</v>
      </c>
      <c r="R13632" s="1" t="s">
        <v>41866</v>
      </c>
      <c r="S13632" t="s">
        <v>63556</v>
      </c>
      <c r="T13632" t="s">
        <v>63556</v>
      </c>
      <c r="U13632" t="s">
        <v>32823</v>
      </c>
      <c r="V13632" t="s">
        <v>389</v>
      </c>
      <c r="W13632" t="s">
        <v>41867</v>
      </c>
      <c r="X13632" t="s">
        <v>176</v>
      </c>
      <c r="Y13632" t="s">
        <v>63556</v>
      </c>
      <c r="Z13632" t="s">
        <v>63556</v>
      </c>
    </row>
    <row r="13633" spans="1:26" ht="15" customHeight="1" x14ac:dyDescent="0.3">
      <c r="A13633">
        <v>38664</v>
      </c>
      <c r="B13633" t="s">
        <v>41868</v>
      </c>
      <c r="C13633" t="s">
        <v>63556</v>
      </c>
      <c r="D13633" t="s">
        <v>2585</v>
      </c>
      <c r="E13633" t="s">
        <v>301</v>
      </c>
      <c r="F13633">
        <v>1</v>
      </c>
      <c r="G13633" t="s">
        <v>24</v>
      </c>
      <c r="H13633" s="4">
        <v>43513</v>
      </c>
      <c r="I13633" s="4">
        <v>43513</v>
      </c>
      <c r="J13633" t="s">
        <v>226661</v>
      </c>
      <c r="K13633" t="s">
        <v>63551</v>
      </c>
      <c r="L13633">
        <v>6.59</v>
      </c>
      <c r="M13633">
        <v>4664</v>
      </c>
      <c r="N13633">
        <v>6707</v>
      </c>
      <c r="O13633">
        <v>6125</v>
      </c>
      <c r="P13633">
        <v>11128</v>
      </c>
      <c r="Q13633">
        <v>9</v>
      </c>
      <c r="R13633" s="1" t="s">
        <v>41869</v>
      </c>
      <c r="S13633" t="s">
        <v>63556</v>
      </c>
      <c r="T13633" t="s">
        <v>63556</v>
      </c>
      <c r="U13633" t="s">
        <v>1545</v>
      </c>
      <c r="V13633" t="s">
        <v>63556</v>
      </c>
      <c r="W13633" t="s">
        <v>980</v>
      </c>
      <c r="X13633" t="s">
        <v>411</v>
      </c>
      <c r="Y13633" t="s">
        <v>63556</v>
      </c>
      <c r="Z13633" t="s">
        <v>63556</v>
      </c>
    </row>
    <row r="13634" spans="1:26" ht="15" customHeight="1" x14ac:dyDescent="0.3">
      <c r="A13634">
        <v>38667</v>
      </c>
      <c r="B13634" t="s">
        <v>41870</v>
      </c>
      <c r="C13634" t="s">
        <v>41871</v>
      </c>
      <c r="D13634" t="s">
        <v>1790</v>
      </c>
      <c r="E13634" t="s">
        <v>23</v>
      </c>
      <c r="F13634">
        <v>1</v>
      </c>
      <c r="G13634" t="s">
        <v>24</v>
      </c>
      <c r="H13634" s="4">
        <v>43523</v>
      </c>
      <c r="I13634" s="4">
        <v>43523</v>
      </c>
      <c r="J13634" t="s">
        <v>226613</v>
      </c>
      <c r="K13634" t="s">
        <v>63551</v>
      </c>
      <c r="L13634">
        <v>5.74</v>
      </c>
      <c r="M13634">
        <v>897</v>
      </c>
      <c r="N13634">
        <v>10891</v>
      </c>
      <c r="O13634">
        <v>10049</v>
      </c>
      <c r="P13634">
        <v>2957</v>
      </c>
      <c r="Q13634">
        <v>0</v>
      </c>
      <c r="R13634" s="1" t="s">
        <v>63556</v>
      </c>
      <c r="S13634" t="s">
        <v>63556</v>
      </c>
      <c r="T13634" t="s">
        <v>63556</v>
      </c>
      <c r="U13634" t="s">
        <v>63556</v>
      </c>
      <c r="V13634" t="s">
        <v>63556</v>
      </c>
      <c r="W13634" t="s">
        <v>13855</v>
      </c>
      <c r="X13634" t="s">
        <v>411</v>
      </c>
      <c r="Y13634" t="s">
        <v>319</v>
      </c>
      <c r="Z13634" t="s">
        <v>63556</v>
      </c>
    </row>
    <row r="13635" spans="1:26" ht="15" customHeight="1" x14ac:dyDescent="0.3">
      <c r="A13635">
        <v>38668</v>
      </c>
      <c r="B13635" t="s">
        <v>41872</v>
      </c>
      <c r="C13635" t="s">
        <v>63556</v>
      </c>
      <c r="D13635" t="s">
        <v>22</v>
      </c>
      <c r="E13635" t="s">
        <v>44</v>
      </c>
      <c r="F13635">
        <v>12</v>
      </c>
      <c r="G13635" t="s">
        <v>24</v>
      </c>
      <c r="H13635" s="4">
        <v>43843</v>
      </c>
      <c r="I13635" s="4">
        <v>43920</v>
      </c>
      <c r="J13635" t="s">
        <v>226616</v>
      </c>
      <c r="K13635" t="s">
        <v>63552</v>
      </c>
      <c r="L13635">
        <v>8.0500000000000007</v>
      </c>
      <c r="M13635">
        <v>278534</v>
      </c>
      <c r="N13635">
        <v>565</v>
      </c>
      <c r="O13635">
        <v>400</v>
      </c>
      <c r="P13635">
        <v>548972</v>
      </c>
      <c r="Q13635">
        <v>8909</v>
      </c>
      <c r="R13635" s="1" t="s">
        <v>41873</v>
      </c>
      <c r="S13635" t="s">
        <v>230</v>
      </c>
      <c r="T13635" t="s">
        <v>2751</v>
      </c>
      <c r="U13635" t="s">
        <v>41874</v>
      </c>
      <c r="V13635" t="s">
        <v>63556</v>
      </c>
      <c r="W13635" t="s">
        <v>21442</v>
      </c>
      <c r="X13635" t="s">
        <v>6001</v>
      </c>
      <c r="Y13635" t="s">
        <v>1554</v>
      </c>
      <c r="Z13635" t="s">
        <v>103</v>
      </c>
    </row>
    <row r="13636" spans="1:26" ht="15" customHeight="1" x14ac:dyDescent="0.3">
      <c r="A13636">
        <v>38669</v>
      </c>
      <c r="B13636" t="s">
        <v>41875</v>
      </c>
      <c r="C13636" t="s">
        <v>41876</v>
      </c>
      <c r="D13636" t="s">
        <v>22</v>
      </c>
      <c r="E13636" t="s">
        <v>319</v>
      </c>
      <c r="F13636">
        <v>13</v>
      </c>
      <c r="G13636" t="s">
        <v>24</v>
      </c>
      <c r="H13636" s="4">
        <v>44111</v>
      </c>
      <c r="I13636" s="4">
        <v>44195</v>
      </c>
      <c r="J13636" t="s">
        <v>226616</v>
      </c>
      <c r="K13636" t="s">
        <v>63551</v>
      </c>
      <c r="L13636">
        <v>6.66</v>
      </c>
      <c r="M13636">
        <v>1741</v>
      </c>
      <c r="N13636">
        <v>6334</v>
      </c>
      <c r="O13636">
        <v>7049</v>
      </c>
      <c r="P13636">
        <v>7949</v>
      </c>
      <c r="Q13636">
        <v>33</v>
      </c>
      <c r="R13636" s="1" t="s">
        <v>41877</v>
      </c>
      <c r="S13636" t="s">
        <v>66</v>
      </c>
      <c r="T13636" t="s">
        <v>33771</v>
      </c>
      <c r="U13636" t="s">
        <v>41878</v>
      </c>
      <c r="V13636" t="s">
        <v>63556</v>
      </c>
      <c r="W13636" t="s">
        <v>63556</v>
      </c>
      <c r="X13636" t="s">
        <v>63556</v>
      </c>
      <c r="Y13636" t="s">
        <v>31612</v>
      </c>
      <c r="Z13636" t="s">
        <v>63556</v>
      </c>
    </row>
    <row r="13637" spans="1:26" ht="15" customHeight="1" x14ac:dyDescent="0.3">
      <c r="A13637">
        <v>38670</v>
      </c>
      <c r="B13637" t="s">
        <v>41879</v>
      </c>
      <c r="C13637" t="s">
        <v>63556</v>
      </c>
      <c r="D13637" t="s">
        <v>22</v>
      </c>
      <c r="E13637" t="s">
        <v>319</v>
      </c>
      <c r="F13637">
        <v>12</v>
      </c>
      <c r="G13637" t="s">
        <v>24</v>
      </c>
      <c r="H13637" s="4">
        <v>43744</v>
      </c>
      <c r="I13637" s="4">
        <v>43821</v>
      </c>
      <c r="J13637" t="s">
        <v>226616</v>
      </c>
      <c r="K13637" t="s">
        <v>63551</v>
      </c>
      <c r="L13637">
        <v>6.3</v>
      </c>
      <c r="M13637">
        <v>5720</v>
      </c>
      <c r="N13637">
        <v>8354</v>
      </c>
      <c r="O13637">
        <v>5021</v>
      </c>
      <c r="P13637">
        <v>18621</v>
      </c>
      <c r="Q13637">
        <v>77</v>
      </c>
      <c r="R13637" s="1" t="s">
        <v>41880</v>
      </c>
      <c r="S13637" t="s">
        <v>66</v>
      </c>
      <c r="T13637" t="s">
        <v>1096</v>
      </c>
      <c r="U13637" t="s">
        <v>41881</v>
      </c>
      <c r="V13637" t="s">
        <v>30</v>
      </c>
      <c r="W13637" t="s">
        <v>41882</v>
      </c>
      <c r="X13637" t="s">
        <v>63556</v>
      </c>
      <c r="Y13637" t="s">
        <v>6220</v>
      </c>
      <c r="Z13637" t="s">
        <v>63556</v>
      </c>
    </row>
    <row r="13638" spans="1:26" ht="15" customHeight="1" x14ac:dyDescent="0.3">
      <c r="A13638">
        <v>38671</v>
      </c>
      <c r="B13638" t="s">
        <v>41883</v>
      </c>
      <c r="C13638" t="s">
        <v>41884</v>
      </c>
      <c r="D13638" t="s">
        <v>22</v>
      </c>
      <c r="E13638" t="s">
        <v>44</v>
      </c>
      <c r="F13638">
        <v>24</v>
      </c>
      <c r="G13638" t="s">
        <v>24</v>
      </c>
      <c r="H13638" s="4">
        <v>43652</v>
      </c>
      <c r="I13638" s="4">
        <v>43827</v>
      </c>
      <c r="J13638" t="s">
        <v>226616</v>
      </c>
      <c r="K13638" t="s">
        <v>63551</v>
      </c>
      <c r="L13638">
        <v>7.71</v>
      </c>
      <c r="M13638">
        <v>724097</v>
      </c>
      <c r="N13638">
        <v>1240</v>
      </c>
      <c r="O13638">
        <v>99</v>
      </c>
      <c r="P13638">
        <v>1338318</v>
      </c>
      <c r="Q13638">
        <v>9473</v>
      </c>
      <c r="R13638" s="1" t="s">
        <v>41885</v>
      </c>
      <c r="S13638" t="s">
        <v>56</v>
      </c>
      <c r="T13638" t="s">
        <v>11968</v>
      </c>
      <c r="U13638" t="s">
        <v>41886</v>
      </c>
      <c r="V13638" t="s">
        <v>30</v>
      </c>
      <c r="W13638" t="s">
        <v>13101</v>
      </c>
      <c r="X13638" t="s">
        <v>390</v>
      </c>
      <c r="Y13638" t="s">
        <v>384</v>
      </c>
      <c r="Z13638" t="s">
        <v>51</v>
      </c>
    </row>
    <row r="13639" spans="1:26" ht="15" customHeight="1" x14ac:dyDescent="0.3">
      <c r="A13639">
        <v>38672</v>
      </c>
      <c r="B13639" t="s">
        <v>41887</v>
      </c>
      <c r="C13639" t="s">
        <v>41888</v>
      </c>
      <c r="D13639" t="s">
        <v>36</v>
      </c>
      <c r="E13639" t="s">
        <v>23</v>
      </c>
      <c r="F13639">
        <v>1</v>
      </c>
      <c r="G13639" t="s">
        <v>24</v>
      </c>
      <c r="H13639" s="4">
        <v>43540</v>
      </c>
      <c r="I13639" s="4">
        <v>43540</v>
      </c>
      <c r="J13639" t="s">
        <v>226714</v>
      </c>
      <c r="K13639" t="s">
        <v>63549</v>
      </c>
      <c r="L13639">
        <v>6.66</v>
      </c>
      <c r="M13639">
        <v>1217</v>
      </c>
      <c r="N13639">
        <v>6265</v>
      </c>
      <c r="O13639">
        <v>9841</v>
      </c>
      <c r="P13639">
        <v>3183</v>
      </c>
      <c r="Q13639">
        <v>3</v>
      </c>
      <c r="R13639" s="1" t="s">
        <v>63556</v>
      </c>
      <c r="S13639" t="s">
        <v>63556</v>
      </c>
      <c r="T13639" t="s">
        <v>63556</v>
      </c>
      <c r="U13639" t="s">
        <v>63556</v>
      </c>
      <c r="V13639" t="s">
        <v>63556</v>
      </c>
      <c r="W13639" t="s">
        <v>70</v>
      </c>
      <c r="X13639" t="s">
        <v>162</v>
      </c>
      <c r="Y13639" t="s">
        <v>427</v>
      </c>
      <c r="Z13639" t="s">
        <v>63556</v>
      </c>
    </row>
    <row r="13640" spans="1:26" ht="15" customHeight="1" x14ac:dyDescent="0.3">
      <c r="A13640">
        <v>38673</v>
      </c>
      <c r="B13640" t="s">
        <v>41889</v>
      </c>
      <c r="C13640" t="s">
        <v>63556</v>
      </c>
      <c r="D13640" t="s">
        <v>22</v>
      </c>
      <c r="E13640" t="s">
        <v>23</v>
      </c>
      <c r="F13640">
        <v>10</v>
      </c>
      <c r="G13640" t="s">
        <v>24</v>
      </c>
      <c r="H13640" s="4">
        <v>43471</v>
      </c>
      <c r="I13640" s="4">
        <v>43541</v>
      </c>
      <c r="J13640" t="s">
        <v>226696</v>
      </c>
      <c r="K13640" t="s">
        <v>63549</v>
      </c>
      <c r="L13640">
        <v>6.11</v>
      </c>
      <c r="M13640">
        <v>2498</v>
      </c>
      <c r="N13640">
        <v>9292</v>
      </c>
      <c r="O13640">
        <v>7682</v>
      </c>
      <c r="P13640">
        <v>6426</v>
      </c>
      <c r="Q13640">
        <v>4</v>
      </c>
      <c r="R13640" s="1" t="s">
        <v>41890</v>
      </c>
      <c r="S13640" t="s">
        <v>230</v>
      </c>
      <c r="T13640" t="s">
        <v>3433</v>
      </c>
      <c r="U13640" t="s">
        <v>41891</v>
      </c>
      <c r="V13640" t="s">
        <v>63556</v>
      </c>
      <c r="W13640" t="s">
        <v>17619</v>
      </c>
      <c r="X13640" t="s">
        <v>1145</v>
      </c>
      <c r="Y13640" t="s">
        <v>1674</v>
      </c>
      <c r="Z13640" t="s">
        <v>63556</v>
      </c>
    </row>
    <row r="13641" spans="1:26" ht="15" customHeight="1" x14ac:dyDescent="0.3">
      <c r="A13641">
        <v>38674</v>
      </c>
      <c r="B13641" t="s">
        <v>41892</v>
      </c>
      <c r="C13641" t="s">
        <v>63556</v>
      </c>
      <c r="D13641" t="s">
        <v>2585</v>
      </c>
      <c r="E13641" t="s">
        <v>23</v>
      </c>
      <c r="F13641">
        <v>1</v>
      </c>
      <c r="G13641" t="s">
        <v>24</v>
      </c>
      <c r="H13641" s="4">
        <v>43410</v>
      </c>
      <c r="I13641" s="4">
        <v>43410</v>
      </c>
      <c r="J13641" t="s">
        <v>226699</v>
      </c>
      <c r="K13641" t="s">
        <v>63549</v>
      </c>
      <c r="L13641">
        <v>5.7</v>
      </c>
      <c r="M13641">
        <v>287</v>
      </c>
      <c r="N13641">
        <v>11073</v>
      </c>
      <c r="O13641">
        <v>15083</v>
      </c>
      <c r="P13641">
        <v>627</v>
      </c>
      <c r="Q13641">
        <v>1</v>
      </c>
      <c r="R13641" s="1" t="s">
        <v>41893</v>
      </c>
      <c r="S13641" t="s">
        <v>63556</v>
      </c>
      <c r="T13641" t="s">
        <v>63556</v>
      </c>
      <c r="U13641" t="s">
        <v>63556</v>
      </c>
      <c r="V13641" t="s">
        <v>63556</v>
      </c>
      <c r="W13641" t="s">
        <v>63556</v>
      </c>
      <c r="X13641" t="s">
        <v>1192</v>
      </c>
      <c r="Y13641" t="s">
        <v>63556</v>
      </c>
      <c r="Z13641" t="s">
        <v>63556</v>
      </c>
    </row>
    <row r="13642" spans="1:26" ht="15" customHeight="1" x14ac:dyDescent="0.3">
      <c r="A13642">
        <v>38676</v>
      </c>
      <c r="B13642" t="s">
        <v>41894</v>
      </c>
      <c r="C13642" t="s">
        <v>41895</v>
      </c>
      <c r="D13642" t="s">
        <v>1790</v>
      </c>
      <c r="E13642" t="s">
        <v>23</v>
      </c>
      <c r="F13642">
        <v>2</v>
      </c>
      <c r="G13642" t="s">
        <v>24</v>
      </c>
      <c r="H13642" s="4">
        <v>43340</v>
      </c>
      <c r="I13642" s="4" t="s">
        <v>63556</v>
      </c>
      <c r="J13642" t="s">
        <v>226651</v>
      </c>
      <c r="K13642" t="s">
        <v>63551</v>
      </c>
      <c r="L13642">
        <v>5.93</v>
      </c>
      <c r="M13642">
        <v>278</v>
      </c>
      <c r="N13642">
        <v>10096</v>
      </c>
      <c r="O13642">
        <v>12801</v>
      </c>
      <c r="P13642">
        <v>1210</v>
      </c>
      <c r="Q13642">
        <v>0</v>
      </c>
      <c r="R13642" t="s">
        <v>41896</v>
      </c>
      <c r="S13642" t="s">
        <v>63556</v>
      </c>
      <c r="T13642" t="s">
        <v>63556</v>
      </c>
      <c r="U13642" t="s">
        <v>63556</v>
      </c>
      <c r="V13642" t="s">
        <v>63556</v>
      </c>
      <c r="W13642" t="s">
        <v>980</v>
      </c>
      <c r="X13642" t="s">
        <v>374</v>
      </c>
      <c r="Y13642" t="s">
        <v>63556</v>
      </c>
      <c r="Z13642" t="s">
        <v>63556</v>
      </c>
    </row>
    <row r="13643" spans="1:26" ht="15" customHeight="1" x14ac:dyDescent="0.3">
      <c r="A13643">
        <v>38677</v>
      </c>
      <c r="B13643" t="s">
        <v>41897</v>
      </c>
      <c r="C13643" t="s">
        <v>63556</v>
      </c>
      <c r="D13643" t="s">
        <v>2585</v>
      </c>
      <c r="E13643" t="s">
        <v>471</v>
      </c>
      <c r="F13643">
        <v>12</v>
      </c>
      <c r="G13643" t="s">
        <v>24</v>
      </c>
      <c r="H13643" s="4">
        <v>43376</v>
      </c>
      <c r="I13643" s="4">
        <v>43446</v>
      </c>
      <c r="J13643" t="s">
        <v>226647</v>
      </c>
      <c r="K13643" t="s">
        <v>63551</v>
      </c>
      <c r="L13643">
        <v>6.11</v>
      </c>
      <c r="M13643">
        <v>780</v>
      </c>
      <c r="N13643">
        <v>9314</v>
      </c>
      <c r="O13643">
        <v>9025</v>
      </c>
      <c r="P13643">
        <v>4203</v>
      </c>
      <c r="Q13643">
        <v>17</v>
      </c>
      <c r="R13643" s="1" t="s">
        <v>63556</v>
      </c>
      <c r="S13643" t="s">
        <v>63556</v>
      </c>
      <c r="T13643" t="s">
        <v>63556</v>
      </c>
      <c r="U13643" t="s">
        <v>31686</v>
      </c>
      <c r="V13643" t="s">
        <v>63556</v>
      </c>
      <c r="W13643" t="s">
        <v>33946</v>
      </c>
      <c r="X13643" t="s">
        <v>351</v>
      </c>
      <c r="Y13643" t="s">
        <v>63556</v>
      </c>
      <c r="Z13643" t="s">
        <v>63556</v>
      </c>
    </row>
    <row r="13644" spans="1:26" ht="15" customHeight="1" x14ac:dyDescent="0.3">
      <c r="A13644">
        <v>38678</v>
      </c>
      <c r="B13644" t="s">
        <v>41898</v>
      </c>
      <c r="C13644" t="s">
        <v>41899</v>
      </c>
      <c r="D13644" t="s">
        <v>2585</v>
      </c>
      <c r="E13644" t="s">
        <v>23</v>
      </c>
      <c r="F13644">
        <v>1</v>
      </c>
      <c r="G13644" t="s">
        <v>24</v>
      </c>
      <c r="H13644" s="4">
        <v>43415</v>
      </c>
      <c r="I13644" s="4">
        <v>43415</v>
      </c>
      <c r="J13644" t="s">
        <v>226642</v>
      </c>
      <c r="K13644" t="s">
        <v>63549</v>
      </c>
      <c r="L13644">
        <v>5.79</v>
      </c>
      <c r="M13644">
        <v>895</v>
      </c>
      <c r="N13644">
        <v>10671</v>
      </c>
      <c r="O13644">
        <v>11515</v>
      </c>
      <c r="P13644">
        <v>1864</v>
      </c>
      <c r="Q13644">
        <v>0</v>
      </c>
      <c r="R13644" s="1" t="s">
        <v>41900</v>
      </c>
      <c r="S13644" t="s">
        <v>63556</v>
      </c>
      <c r="T13644" t="s">
        <v>63556</v>
      </c>
      <c r="U13644" t="s">
        <v>63556</v>
      </c>
      <c r="V13644" t="s">
        <v>63556</v>
      </c>
      <c r="W13644" t="s">
        <v>63556</v>
      </c>
      <c r="X13644" t="s">
        <v>2738</v>
      </c>
      <c r="Y13644" t="s">
        <v>63556</v>
      </c>
      <c r="Z13644" t="s">
        <v>63556</v>
      </c>
    </row>
    <row r="13645" spans="1:26" ht="15" customHeight="1" x14ac:dyDescent="0.3">
      <c r="A13645">
        <v>38680</v>
      </c>
      <c r="B13645" t="s">
        <v>41901</v>
      </c>
      <c r="C13645" t="s">
        <v>41902</v>
      </c>
      <c r="D13645" t="s">
        <v>22</v>
      </c>
      <c r="E13645" t="s">
        <v>44</v>
      </c>
      <c r="F13645">
        <v>25</v>
      </c>
      <c r="G13645" t="s">
        <v>24</v>
      </c>
      <c r="H13645" s="4">
        <v>43561</v>
      </c>
      <c r="I13645" s="4">
        <v>43729</v>
      </c>
      <c r="J13645" t="s">
        <v>226616</v>
      </c>
      <c r="K13645" t="s">
        <v>63551</v>
      </c>
      <c r="L13645">
        <v>8.2100000000000009</v>
      </c>
      <c r="M13645">
        <v>397043</v>
      </c>
      <c r="N13645">
        <v>370</v>
      </c>
      <c r="O13645">
        <v>213</v>
      </c>
      <c r="P13645">
        <v>832925</v>
      </c>
      <c r="Q13645">
        <v>16320</v>
      </c>
      <c r="R13645" s="1" t="s">
        <v>41903</v>
      </c>
      <c r="S13645" t="s">
        <v>27</v>
      </c>
      <c r="T13645" t="s">
        <v>11269</v>
      </c>
      <c r="U13645" t="s">
        <v>41904</v>
      </c>
      <c r="V13645" t="s">
        <v>30</v>
      </c>
      <c r="W13645" t="s">
        <v>548</v>
      </c>
      <c r="X13645" t="s">
        <v>542</v>
      </c>
      <c r="Y13645" t="s">
        <v>566</v>
      </c>
      <c r="Z13645" t="s">
        <v>277</v>
      </c>
    </row>
    <row r="13646" spans="1:26" ht="15" customHeight="1" x14ac:dyDescent="0.3">
      <c r="A13646">
        <v>38681</v>
      </c>
      <c r="B13646" t="s">
        <v>41905</v>
      </c>
      <c r="C13646" t="s">
        <v>63556</v>
      </c>
      <c r="D13646" t="s">
        <v>2585</v>
      </c>
      <c r="E13646" t="s">
        <v>301</v>
      </c>
      <c r="F13646">
        <v>1</v>
      </c>
      <c r="G13646" t="s">
        <v>24</v>
      </c>
      <c r="H13646" s="4">
        <v>43417</v>
      </c>
      <c r="I13646" s="4">
        <v>43417</v>
      </c>
      <c r="J13646" t="s">
        <v>226699</v>
      </c>
      <c r="K13646" t="s">
        <v>63551</v>
      </c>
      <c r="L13646">
        <v>6.45</v>
      </c>
      <c r="M13646">
        <v>1430</v>
      </c>
      <c r="N13646">
        <v>7522</v>
      </c>
      <c r="O13646">
        <v>8015</v>
      </c>
      <c r="P13646">
        <v>5765</v>
      </c>
      <c r="Q13646">
        <v>5</v>
      </c>
      <c r="R13646" t="s">
        <v>41906</v>
      </c>
      <c r="S13646" t="s">
        <v>63556</v>
      </c>
      <c r="T13646" t="s">
        <v>63556</v>
      </c>
      <c r="U13646" t="s">
        <v>63556</v>
      </c>
      <c r="V13646" t="s">
        <v>63556</v>
      </c>
      <c r="W13646" t="s">
        <v>1132</v>
      </c>
      <c r="X13646" t="s">
        <v>411</v>
      </c>
      <c r="Y13646" t="s">
        <v>27370</v>
      </c>
      <c r="Z13646" t="s">
        <v>63556</v>
      </c>
    </row>
    <row r="13647" spans="1:26" ht="15" customHeight="1" x14ac:dyDescent="0.3">
      <c r="A13647">
        <v>38683</v>
      </c>
      <c r="B13647" t="s">
        <v>41907</v>
      </c>
      <c r="C13647" t="s">
        <v>41908</v>
      </c>
      <c r="D13647" t="s">
        <v>2585</v>
      </c>
      <c r="E13647" t="s">
        <v>301</v>
      </c>
      <c r="F13647">
        <v>2</v>
      </c>
      <c r="G13647" t="s">
        <v>24</v>
      </c>
      <c r="H13647" s="4">
        <v>43406</v>
      </c>
      <c r="I13647" s="4" t="s">
        <v>63556</v>
      </c>
      <c r="J13647" t="s">
        <v>226700</v>
      </c>
      <c r="K13647" t="s">
        <v>63549</v>
      </c>
      <c r="L13647">
        <v>5.32</v>
      </c>
      <c r="M13647">
        <v>124</v>
      </c>
      <c r="N13647">
        <v>12203</v>
      </c>
      <c r="O13647">
        <v>16643</v>
      </c>
      <c r="P13647">
        <v>444</v>
      </c>
      <c r="Q13647">
        <v>0</v>
      </c>
      <c r="R13647" s="1" t="s">
        <v>41909</v>
      </c>
      <c r="S13647" t="s">
        <v>63556</v>
      </c>
      <c r="T13647" t="s">
        <v>63556</v>
      </c>
      <c r="U13647" t="s">
        <v>63556</v>
      </c>
      <c r="V13647" t="s">
        <v>63556</v>
      </c>
      <c r="W13647" t="s">
        <v>10514</v>
      </c>
      <c r="X13647" t="s">
        <v>374</v>
      </c>
      <c r="Y13647" t="s">
        <v>11811</v>
      </c>
      <c r="Z13647" t="s">
        <v>63556</v>
      </c>
    </row>
    <row r="13648" spans="1:26" ht="15" customHeight="1" x14ac:dyDescent="0.3">
      <c r="A13648">
        <v>38685</v>
      </c>
      <c r="B13648" t="s">
        <v>41910</v>
      </c>
      <c r="C13648" t="s">
        <v>63556</v>
      </c>
      <c r="D13648" t="s">
        <v>8605</v>
      </c>
      <c r="E13648" t="s">
        <v>23</v>
      </c>
      <c r="F13648">
        <v>1</v>
      </c>
      <c r="G13648" t="s">
        <v>24</v>
      </c>
      <c r="H13648" s="4">
        <v>43413</v>
      </c>
      <c r="I13648" s="4">
        <v>43413</v>
      </c>
      <c r="J13648" t="s">
        <v>226741</v>
      </c>
      <c r="K13648" t="s">
        <v>63549</v>
      </c>
      <c r="L13648">
        <v>5.45</v>
      </c>
      <c r="M13648">
        <v>188</v>
      </c>
      <c r="N13648" t="s">
        <v>63556</v>
      </c>
      <c r="O13648">
        <v>15671</v>
      </c>
      <c r="P13648">
        <v>545</v>
      </c>
      <c r="Q13648">
        <v>0</v>
      </c>
      <c r="R13648" s="1" t="s">
        <v>41911</v>
      </c>
      <c r="S13648" t="s">
        <v>63556</v>
      </c>
      <c r="T13648" t="s">
        <v>63556</v>
      </c>
      <c r="U13648" t="s">
        <v>63556</v>
      </c>
      <c r="V13648" t="s">
        <v>63556</v>
      </c>
      <c r="W13648" t="s">
        <v>63556</v>
      </c>
      <c r="X13648" t="s">
        <v>2362</v>
      </c>
      <c r="Y13648" t="s">
        <v>427</v>
      </c>
      <c r="Z13648" t="s">
        <v>63556</v>
      </c>
    </row>
    <row r="13649" spans="1:26" ht="15" customHeight="1" x14ac:dyDescent="0.3">
      <c r="A13649">
        <v>38688</v>
      </c>
      <c r="B13649" t="s">
        <v>41912</v>
      </c>
      <c r="C13649" t="s">
        <v>41913</v>
      </c>
      <c r="D13649" t="s">
        <v>2585</v>
      </c>
      <c r="E13649" t="s">
        <v>23</v>
      </c>
      <c r="F13649">
        <v>13</v>
      </c>
      <c r="G13649" t="s">
        <v>24</v>
      </c>
      <c r="H13649" s="4">
        <v>43252</v>
      </c>
      <c r="I13649" s="4">
        <v>43322</v>
      </c>
      <c r="J13649" t="s">
        <v>226631</v>
      </c>
      <c r="K13649" t="s">
        <v>63551</v>
      </c>
      <c r="L13649">
        <v>5.91</v>
      </c>
      <c r="M13649">
        <v>232</v>
      </c>
      <c r="N13649">
        <v>10165</v>
      </c>
      <c r="O13649">
        <v>13778</v>
      </c>
      <c r="P13649">
        <v>921</v>
      </c>
      <c r="Q13649">
        <v>5</v>
      </c>
      <c r="R13649" t="s">
        <v>63556</v>
      </c>
      <c r="S13649" t="s">
        <v>63556</v>
      </c>
      <c r="T13649" t="s">
        <v>63556</v>
      </c>
      <c r="U13649" t="s">
        <v>63556</v>
      </c>
      <c r="V13649" t="s">
        <v>63556</v>
      </c>
      <c r="W13649" t="s">
        <v>63556</v>
      </c>
      <c r="X13649" t="s">
        <v>38635</v>
      </c>
      <c r="Y13649" t="s">
        <v>63556</v>
      </c>
      <c r="Z13649" t="s">
        <v>63556</v>
      </c>
    </row>
    <row r="13650" spans="1:26" ht="15" customHeight="1" x14ac:dyDescent="0.3">
      <c r="A13650">
        <v>38689</v>
      </c>
      <c r="B13650" t="s">
        <v>41914</v>
      </c>
      <c r="C13650" t="s">
        <v>41915</v>
      </c>
      <c r="D13650" t="s">
        <v>2585</v>
      </c>
      <c r="E13650" t="s">
        <v>23</v>
      </c>
      <c r="F13650">
        <v>16</v>
      </c>
      <c r="G13650" t="s">
        <v>24</v>
      </c>
      <c r="H13650" s="4">
        <v>43268</v>
      </c>
      <c r="I13650" s="4">
        <v>43366</v>
      </c>
      <c r="J13650" t="s">
        <v>226638</v>
      </c>
      <c r="K13650" t="s">
        <v>63551</v>
      </c>
      <c r="L13650">
        <v>5.7</v>
      </c>
      <c r="M13650">
        <v>173</v>
      </c>
      <c r="N13650">
        <v>11066</v>
      </c>
      <c r="O13650">
        <v>14410</v>
      </c>
      <c r="P13650">
        <v>766</v>
      </c>
      <c r="Q13650">
        <v>3</v>
      </c>
      <c r="R13650" t="s">
        <v>63556</v>
      </c>
      <c r="S13650" t="s">
        <v>63556</v>
      </c>
      <c r="T13650" t="s">
        <v>63556</v>
      </c>
      <c r="U13650" t="s">
        <v>34189</v>
      </c>
      <c r="V13650" t="s">
        <v>63556</v>
      </c>
      <c r="W13650" t="s">
        <v>41916</v>
      </c>
      <c r="X13650" t="s">
        <v>162</v>
      </c>
      <c r="Y13650" t="s">
        <v>41917</v>
      </c>
      <c r="Z13650" t="s">
        <v>63556</v>
      </c>
    </row>
    <row r="13651" spans="1:26" ht="15" customHeight="1" x14ac:dyDescent="0.3">
      <c r="A13651">
        <v>38690</v>
      </c>
      <c r="B13651" t="s">
        <v>41918</v>
      </c>
      <c r="C13651" t="s">
        <v>41919</v>
      </c>
      <c r="D13651" t="s">
        <v>2585</v>
      </c>
      <c r="E13651" t="s">
        <v>471</v>
      </c>
      <c r="F13651">
        <v>12</v>
      </c>
      <c r="G13651" t="s">
        <v>24</v>
      </c>
      <c r="H13651" s="4">
        <v>43328</v>
      </c>
      <c r="I13651" s="4">
        <v>43412</v>
      </c>
      <c r="J13651" t="s">
        <v>226661</v>
      </c>
      <c r="K13651" t="s">
        <v>63551</v>
      </c>
      <c r="L13651">
        <v>5.97</v>
      </c>
      <c r="M13651">
        <v>209</v>
      </c>
      <c r="N13651">
        <v>9950</v>
      </c>
      <c r="O13651">
        <v>13849</v>
      </c>
      <c r="P13651">
        <v>902</v>
      </c>
      <c r="Q13651">
        <v>2</v>
      </c>
      <c r="R13651" s="1" t="s">
        <v>63556</v>
      </c>
      <c r="S13651" t="s">
        <v>63556</v>
      </c>
      <c r="T13651" t="s">
        <v>63556</v>
      </c>
      <c r="U13651" t="s">
        <v>41920</v>
      </c>
      <c r="V13651" t="s">
        <v>63556</v>
      </c>
      <c r="W13651" t="s">
        <v>41921</v>
      </c>
      <c r="X13651" t="s">
        <v>28306</v>
      </c>
      <c r="Y13651" t="s">
        <v>41917</v>
      </c>
      <c r="Z13651" t="s">
        <v>63556</v>
      </c>
    </row>
    <row r="13652" spans="1:26" ht="15" customHeight="1" x14ac:dyDescent="0.3">
      <c r="A13652">
        <v>38691</v>
      </c>
      <c r="B13652" t="s">
        <v>41922</v>
      </c>
      <c r="C13652" t="s">
        <v>63556</v>
      </c>
      <c r="D13652" t="s">
        <v>22</v>
      </c>
      <c r="E13652" t="s">
        <v>44</v>
      </c>
      <c r="F13652">
        <v>24</v>
      </c>
      <c r="G13652" t="s">
        <v>24</v>
      </c>
      <c r="H13652" s="4">
        <v>43651</v>
      </c>
      <c r="I13652" s="4">
        <v>43812</v>
      </c>
      <c r="J13652" t="s">
        <v>226613</v>
      </c>
      <c r="K13652" t="s">
        <v>63551</v>
      </c>
      <c r="L13652">
        <v>8.27</v>
      </c>
      <c r="M13652">
        <v>1053142</v>
      </c>
      <c r="N13652">
        <v>294</v>
      </c>
      <c r="O13652">
        <v>52</v>
      </c>
      <c r="P13652">
        <v>1737748</v>
      </c>
      <c r="Q13652">
        <v>28378</v>
      </c>
      <c r="R13652" s="1" t="s">
        <v>41923</v>
      </c>
      <c r="S13652" t="s">
        <v>56</v>
      </c>
      <c r="T13652" t="s">
        <v>14510</v>
      </c>
      <c r="U13652" t="s">
        <v>41924</v>
      </c>
      <c r="V13652" t="s">
        <v>1166</v>
      </c>
      <c r="W13652" t="s">
        <v>548</v>
      </c>
      <c r="X13652" t="s">
        <v>589</v>
      </c>
      <c r="Y13652" t="s">
        <v>10413</v>
      </c>
      <c r="Z13652" t="s">
        <v>51</v>
      </c>
    </row>
    <row r="13653" spans="1:26" ht="15" customHeight="1" x14ac:dyDescent="0.3">
      <c r="A13653">
        <v>38693</v>
      </c>
      <c r="B13653" t="s">
        <v>41925</v>
      </c>
      <c r="C13653" t="s">
        <v>63556</v>
      </c>
      <c r="D13653" t="s">
        <v>2585</v>
      </c>
      <c r="E13653" t="s">
        <v>159</v>
      </c>
      <c r="F13653">
        <v>3</v>
      </c>
      <c r="G13653" t="s">
        <v>24</v>
      </c>
      <c r="H13653" s="4">
        <v>43427</v>
      </c>
      <c r="I13653" s="4" t="s">
        <v>63556</v>
      </c>
      <c r="J13653" t="s">
        <v>226701</v>
      </c>
      <c r="K13653" t="s">
        <v>63551</v>
      </c>
      <c r="L13653">
        <v>6.64</v>
      </c>
      <c r="M13653">
        <v>8301</v>
      </c>
      <c r="N13653">
        <v>6423</v>
      </c>
      <c r="O13653">
        <v>4840</v>
      </c>
      <c r="P13653">
        <v>20414</v>
      </c>
      <c r="Q13653">
        <v>10</v>
      </c>
      <c r="R13653" s="1" t="s">
        <v>41926</v>
      </c>
      <c r="S13653" t="s">
        <v>63556</v>
      </c>
      <c r="T13653" t="s">
        <v>63556</v>
      </c>
      <c r="U13653" t="s">
        <v>63556</v>
      </c>
      <c r="V13653" t="s">
        <v>63556</v>
      </c>
      <c r="W13653" t="s">
        <v>17642</v>
      </c>
      <c r="X13653" t="s">
        <v>1145</v>
      </c>
      <c r="Y13653" t="s">
        <v>63556</v>
      </c>
      <c r="Z13653" t="s">
        <v>63556</v>
      </c>
    </row>
    <row r="13654" spans="1:26" ht="15" customHeight="1" x14ac:dyDescent="0.3">
      <c r="A13654">
        <v>38699</v>
      </c>
      <c r="B13654" t="s">
        <v>41927</v>
      </c>
      <c r="C13654" t="s">
        <v>41928</v>
      </c>
      <c r="D13654" t="s">
        <v>1790</v>
      </c>
      <c r="E13654" t="s">
        <v>44</v>
      </c>
      <c r="F13654">
        <v>2</v>
      </c>
      <c r="G13654" t="s">
        <v>24</v>
      </c>
      <c r="H13654" s="4">
        <v>43509</v>
      </c>
      <c r="I13654" s="4" t="s">
        <v>63556</v>
      </c>
      <c r="J13654" t="s">
        <v>226650</v>
      </c>
      <c r="K13654" t="s">
        <v>63551</v>
      </c>
      <c r="L13654">
        <v>7.35</v>
      </c>
      <c r="M13654">
        <v>60514</v>
      </c>
      <c r="N13654">
        <v>2568</v>
      </c>
      <c r="O13654">
        <v>1683</v>
      </c>
      <c r="P13654">
        <v>133169</v>
      </c>
      <c r="Q13654">
        <v>162</v>
      </c>
      <c r="R13654" s="1" t="s">
        <v>41929</v>
      </c>
      <c r="S13654" t="s">
        <v>63556</v>
      </c>
      <c r="T13654" t="s">
        <v>63556</v>
      </c>
      <c r="U13654" t="s">
        <v>63556</v>
      </c>
      <c r="V13654" t="s">
        <v>63556</v>
      </c>
      <c r="W13654" t="s">
        <v>41</v>
      </c>
      <c r="X13654" t="s">
        <v>411</v>
      </c>
      <c r="Y13654" t="s">
        <v>384</v>
      </c>
      <c r="Z13654" t="s">
        <v>51</v>
      </c>
    </row>
    <row r="13655" spans="1:26" ht="15" customHeight="1" x14ac:dyDescent="0.3">
      <c r="A13655">
        <v>38700</v>
      </c>
      <c r="B13655" t="s">
        <v>41930</v>
      </c>
      <c r="C13655" t="s">
        <v>63556</v>
      </c>
      <c r="D13655" t="s">
        <v>36</v>
      </c>
      <c r="E13655" t="s">
        <v>23</v>
      </c>
      <c r="F13655">
        <v>1</v>
      </c>
      <c r="G13655" t="s">
        <v>24</v>
      </c>
      <c r="H13655" s="4">
        <v>42070</v>
      </c>
      <c r="I13655" s="4">
        <v>42070</v>
      </c>
      <c r="J13655" t="s">
        <v>226700</v>
      </c>
      <c r="K13655" t="s">
        <v>63549</v>
      </c>
      <c r="L13655">
        <v>5.2</v>
      </c>
      <c r="M13655">
        <v>227</v>
      </c>
      <c r="N13655">
        <v>12438</v>
      </c>
      <c r="O13655">
        <v>16404</v>
      </c>
      <c r="P13655">
        <v>466</v>
      </c>
      <c r="Q13655">
        <v>0</v>
      </c>
      <c r="R13655" t="s">
        <v>41931</v>
      </c>
      <c r="S13655" t="s">
        <v>63556</v>
      </c>
      <c r="T13655" t="s">
        <v>63556</v>
      </c>
      <c r="U13655" t="s">
        <v>22436</v>
      </c>
      <c r="V13655" t="s">
        <v>63556</v>
      </c>
      <c r="W13655" t="s">
        <v>63556</v>
      </c>
      <c r="X13655" t="s">
        <v>11797</v>
      </c>
      <c r="Y13655" t="s">
        <v>63556</v>
      </c>
      <c r="Z13655" t="s">
        <v>63556</v>
      </c>
    </row>
    <row r="13656" spans="1:26" ht="15" customHeight="1" x14ac:dyDescent="0.3">
      <c r="A13656">
        <v>38701</v>
      </c>
      <c r="B13656" t="s">
        <v>41932</v>
      </c>
      <c r="C13656" t="s">
        <v>63556</v>
      </c>
      <c r="D13656" t="s">
        <v>36</v>
      </c>
      <c r="E13656" t="s">
        <v>23</v>
      </c>
      <c r="F13656">
        <v>1</v>
      </c>
      <c r="G13656" t="s">
        <v>24</v>
      </c>
      <c r="H13656" s="4">
        <v>38539</v>
      </c>
      <c r="I13656" s="4">
        <v>38539</v>
      </c>
      <c r="J13656" t="s">
        <v>226741</v>
      </c>
      <c r="K13656" t="s">
        <v>63549</v>
      </c>
      <c r="L13656">
        <v>4.34</v>
      </c>
      <c r="M13656">
        <v>478</v>
      </c>
      <c r="N13656">
        <v>13203</v>
      </c>
      <c r="O13656">
        <v>13978</v>
      </c>
      <c r="P13656">
        <v>873</v>
      </c>
      <c r="Q13656">
        <v>1</v>
      </c>
      <c r="R13656" t="s">
        <v>41933</v>
      </c>
      <c r="S13656" t="s">
        <v>63556</v>
      </c>
      <c r="T13656" t="s">
        <v>63556</v>
      </c>
      <c r="U13656" t="s">
        <v>22436</v>
      </c>
      <c r="V13656" t="s">
        <v>63556</v>
      </c>
      <c r="W13656" t="s">
        <v>63556</v>
      </c>
      <c r="X13656" t="s">
        <v>11797</v>
      </c>
      <c r="Y13656" t="s">
        <v>63556</v>
      </c>
      <c r="Z13656" t="s">
        <v>63556</v>
      </c>
    </row>
    <row r="13657" spans="1:26" ht="15" customHeight="1" x14ac:dyDescent="0.3">
      <c r="A13657">
        <v>38702</v>
      </c>
      <c r="B13657" t="s">
        <v>41934</v>
      </c>
      <c r="C13657" t="s">
        <v>41935</v>
      </c>
      <c r="D13657" t="s">
        <v>36</v>
      </c>
      <c r="E13657" t="s">
        <v>23</v>
      </c>
      <c r="F13657">
        <v>1</v>
      </c>
      <c r="G13657" t="s">
        <v>24</v>
      </c>
      <c r="H13657" s="4">
        <v>40577</v>
      </c>
      <c r="I13657" s="4">
        <v>40577</v>
      </c>
      <c r="J13657" t="s">
        <v>226699</v>
      </c>
      <c r="K13657" t="s">
        <v>63549</v>
      </c>
      <c r="L13657">
        <v>5.28</v>
      </c>
      <c r="M13657">
        <v>359</v>
      </c>
      <c r="N13657">
        <v>12296</v>
      </c>
      <c r="O13657">
        <v>14747</v>
      </c>
      <c r="P13657">
        <v>686</v>
      </c>
      <c r="Q13657">
        <v>0</v>
      </c>
      <c r="R13657" t="s">
        <v>41936</v>
      </c>
      <c r="S13657" t="s">
        <v>63556</v>
      </c>
      <c r="T13657" t="s">
        <v>63556</v>
      </c>
      <c r="U13657" t="s">
        <v>63556</v>
      </c>
      <c r="V13657" t="s">
        <v>63556</v>
      </c>
      <c r="W13657" t="s">
        <v>63556</v>
      </c>
      <c r="X13657" t="s">
        <v>63556</v>
      </c>
      <c r="Y13657" t="s">
        <v>319</v>
      </c>
      <c r="Z13657" t="s">
        <v>63556</v>
      </c>
    </row>
    <row r="13658" spans="1:26" ht="15" customHeight="1" x14ac:dyDescent="0.3">
      <c r="A13658">
        <v>38703</v>
      </c>
      <c r="B13658" t="s">
        <v>41937</v>
      </c>
      <c r="C13658" t="s">
        <v>41938</v>
      </c>
      <c r="D13658" t="s">
        <v>36</v>
      </c>
      <c r="E13658" t="s">
        <v>23</v>
      </c>
      <c r="F13658">
        <v>1</v>
      </c>
      <c r="G13658" t="s">
        <v>24</v>
      </c>
      <c r="H13658" s="4">
        <v>41345</v>
      </c>
      <c r="I13658" s="4">
        <v>41345</v>
      </c>
      <c r="J13658" t="s">
        <v>226680</v>
      </c>
      <c r="K13658" t="s">
        <v>63549</v>
      </c>
      <c r="L13658">
        <v>5.71</v>
      </c>
      <c r="M13658">
        <v>147</v>
      </c>
      <c r="N13658">
        <v>11019</v>
      </c>
      <c r="O13658">
        <v>17158</v>
      </c>
      <c r="P13658">
        <v>403</v>
      </c>
      <c r="Q13658">
        <v>0</v>
      </c>
      <c r="R13658" t="s">
        <v>41939</v>
      </c>
      <c r="S13658" t="s">
        <v>63556</v>
      </c>
      <c r="T13658" t="s">
        <v>63556</v>
      </c>
      <c r="U13658" t="s">
        <v>63556</v>
      </c>
      <c r="V13658" t="s">
        <v>63556</v>
      </c>
      <c r="W13658" t="s">
        <v>63556</v>
      </c>
      <c r="X13658" t="s">
        <v>63556</v>
      </c>
      <c r="Y13658" t="s">
        <v>319</v>
      </c>
      <c r="Z13658" t="s">
        <v>63556</v>
      </c>
    </row>
    <row r="13659" spans="1:26" ht="15" customHeight="1" x14ac:dyDescent="0.3">
      <c r="A13659">
        <v>38705</v>
      </c>
      <c r="B13659" t="s">
        <v>41940</v>
      </c>
      <c r="C13659" t="s">
        <v>41941</v>
      </c>
      <c r="D13659" t="s">
        <v>2585</v>
      </c>
      <c r="E13659" t="s">
        <v>23</v>
      </c>
      <c r="F13659">
        <v>20</v>
      </c>
      <c r="G13659" t="s">
        <v>24</v>
      </c>
      <c r="H13659" s="4">
        <v>43400</v>
      </c>
      <c r="I13659" s="4">
        <v>43545</v>
      </c>
      <c r="J13659" t="s">
        <v>226741</v>
      </c>
      <c r="K13659" t="s">
        <v>63549</v>
      </c>
      <c r="L13659" t="s">
        <v>63556</v>
      </c>
      <c r="M13659" t="s">
        <v>63556</v>
      </c>
      <c r="N13659">
        <v>17998</v>
      </c>
      <c r="O13659">
        <v>15738</v>
      </c>
      <c r="P13659">
        <v>536</v>
      </c>
      <c r="Q13659">
        <v>0</v>
      </c>
      <c r="R13659" t="s">
        <v>41942</v>
      </c>
      <c r="S13659" t="s">
        <v>63556</v>
      </c>
      <c r="T13659" t="s">
        <v>63556</v>
      </c>
      <c r="U13659" t="s">
        <v>63556</v>
      </c>
      <c r="V13659" t="s">
        <v>63556</v>
      </c>
      <c r="W13659" t="s">
        <v>63556</v>
      </c>
      <c r="X13659" t="s">
        <v>731</v>
      </c>
      <c r="Y13659" t="s">
        <v>1511</v>
      </c>
      <c r="Z13659" t="s">
        <v>63556</v>
      </c>
    </row>
    <row r="13660" spans="1:26" ht="15" customHeight="1" x14ac:dyDescent="0.3">
      <c r="A13660">
        <v>38707</v>
      </c>
      <c r="B13660" t="s">
        <v>41943</v>
      </c>
      <c r="C13660" t="s">
        <v>63556</v>
      </c>
      <c r="D13660" t="s">
        <v>22</v>
      </c>
      <c r="E13660" t="s">
        <v>23</v>
      </c>
      <c r="F13660">
        <v>12</v>
      </c>
      <c r="G13660" t="s">
        <v>24</v>
      </c>
      <c r="H13660" s="4">
        <v>43563</v>
      </c>
      <c r="I13660" s="4">
        <v>43640</v>
      </c>
      <c r="J13660" t="s">
        <v>226613</v>
      </c>
      <c r="K13660" t="s">
        <v>63551</v>
      </c>
      <c r="L13660">
        <v>6.56</v>
      </c>
      <c r="M13660">
        <v>11184</v>
      </c>
      <c r="N13660">
        <v>6874</v>
      </c>
      <c r="O13660">
        <v>3825</v>
      </c>
      <c r="P13660">
        <v>33869</v>
      </c>
      <c r="Q13660">
        <v>86</v>
      </c>
      <c r="R13660" s="1" t="s">
        <v>41944</v>
      </c>
      <c r="S13660" t="s">
        <v>27</v>
      </c>
      <c r="T13660" t="s">
        <v>8866</v>
      </c>
      <c r="U13660" t="s">
        <v>41945</v>
      </c>
      <c r="V13660" t="s">
        <v>30</v>
      </c>
      <c r="W13660" t="s">
        <v>142</v>
      </c>
      <c r="X13660" t="s">
        <v>589</v>
      </c>
      <c r="Y13660" t="s">
        <v>1895</v>
      </c>
      <c r="Z13660" t="s">
        <v>63556</v>
      </c>
    </row>
    <row r="13661" spans="1:26" ht="15" customHeight="1" x14ac:dyDescent="0.3">
      <c r="A13661">
        <v>38710</v>
      </c>
      <c r="B13661" t="s">
        <v>41946</v>
      </c>
      <c r="C13661" t="s">
        <v>63556</v>
      </c>
      <c r="D13661" t="s">
        <v>220</v>
      </c>
      <c r="E13661" t="s">
        <v>44</v>
      </c>
      <c r="F13661">
        <v>3</v>
      </c>
      <c r="G13661" t="s">
        <v>24</v>
      </c>
      <c r="H13661" s="4">
        <v>43543</v>
      </c>
      <c r="I13661" s="4">
        <v>44092</v>
      </c>
      <c r="J13661" t="s">
        <v>226618</v>
      </c>
      <c r="K13661" t="s">
        <v>63552</v>
      </c>
      <c r="L13661">
        <v>7.51</v>
      </c>
      <c r="M13661">
        <v>9544</v>
      </c>
      <c r="N13661">
        <v>1874</v>
      </c>
      <c r="O13661">
        <v>4562</v>
      </c>
      <c r="P13661">
        <v>23203</v>
      </c>
      <c r="Q13661">
        <v>17</v>
      </c>
      <c r="R13661" s="1" t="s">
        <v>41947</v>
      </c>
      <c r="S13661" t="s">
        <v>63556</v>
      </c>
      <c r="T13661" t="s">
        <v>63556</v>
      </c>
      <c r="U13661" t="s">
        <v>63556</v>
      </c>
      <c r="V13661" t="s">
        <v>63556</v>
      </c>
      <c r="W13661" t="s">
        <v>37505</v>
      </c>
      <c r="X13661" t="s">
        <v>1181</v>
      </c>
      <c r="Y13661" t="s">
        <v>850</v>
      </c>
      <c r="Z13661" t="s">
        <v>103</v>
      </c>
    </row>
    <row r="13662" spans="1:26" ht="15" customHeight="1" x14ac:dyDescent="0.3">
      <c r="A13662">
        <v>38711</v>
      </c>
      <c r="B13662" t="s">
        <v>41948</v>
      </c>
      <c r="C13662" t="s">
        <v>63556</v>
      </c>
      <c r="D13662" t="s">
        <v>1790</v>
      </c>
      <c r="E13662" t="s">
        <v>23</v>
      </c>
      <c r="F13662">
        <v>8</v>
      </c>
      <c r="G13662" t="s">
        <v>24</v>
      </c>
      <c r="H13662" s="4">
        <v>43415</v>
      </c>
      <c r="I13662" s="4">
        <v>43564</v>
      </c>
      <c r="J13662" t="s">
        <v>226741</v>
      </c>
      <c r="K13662" t="s">
        <v>63549</v>
      </c>
      <c r="L13662">
        <v>5.94</v>
      </c>
      <c r="M13662">
        <v>116</v>
      </c>
      <c r="N13662">
        <v>10071</v>
      </c>
      <c r="O13662">
        <v>16189</v>
      </c>
      <c r="P13662">
        <v>488</v>
      </c>
      <c r="Q13662">
        <v>0</v>
      </c>
      <c r="R13662" s="1" t="s">
        <v>41949</v>
      </c>
      <c r="S13662" t="s">
        <v>63556</v>
      </c>
      <c r="T13662" t="s">
        <v>63556</v>
      </c>
      <c r="U13662" t="s">
        <v>63556</v>
      </c>
      <c r="V13662" t="s">
        <v>63556</v>
      </c>
      <c r="W13662" t="s">
        <v>63556</v>
      </c>
      <c r="X13662" t="s">
        <v>1192</v>
      </c>
      <c r="Y13662" t="s">
        <v>63556</v>
      </c>
      <c r="Z13662" t="s">
        <v>63556</v>
      </c>
    </row>
    <row r="13663" spans="1:26" ht="15" customHeight="1" x14ac:dyDescent="0.3">
      <c r="A13663">
        <v>38712</v>
      </c>
      <c r="B13663" t="s">
        <v>41950</v>
      </c>
      <c r="C13663" t="s">
        <v>63556</v>
      </c>
      <c r="D13663" t="s">
        <v>2585</v>
      </c>
      <c r="E13663" t="s">
        <v>23</v>
      </c>
      <c r="F13663">
        <v>1</v>
      </c>
      <c r="G13663" t="s">
        <v>24</v>
      </c>
      <c r="H13663" s="4">
        <v>40599</v>
      </c>
      <c r="I13663" s="4">
        <v>40599</v>
      </c>
      <c r="J13663" t="s">
        <v>226741</v>
      </c>
      <c r="K13663" t="s">
        <v>63549</v>
      </c>
      <c r="L13663">
        <v>4.47</v>
      </c>
      <c r="M13663">
        <v>553</v>
      </c>
      <c r="N13663">
        <v>13166</v>
      </c>
      <c r="O13663">
        <v>13687</v>
      </c>
      <c r="P13663">
        <v>946</v>
      </c>
      <c r="Q13663">
        <v>0</v>
      </c>
      <c r="R13663" t="s">
        <v>41951</v>
      </c>
      <c r="S13663" t="s">
        <v>63556</v>
      </c>
      <c r="T13663" t="s">
        <v>63556</v>
      </c>
      <c r="U13663" t="s">
        <v>63556</v>
      </c>
      <c r="V13663" t="s">
        <v>63556</v>
      </c>
      <c r="W13663" t="s">
        <v>63556</v>
      </c>
      <c r="X13663" t="s">
        <v>11797</v>
      </c>
      <c r="Y13663" t="s">
        <v>63556</v>
      </c>
      <c r="Z13663" t="s">
        <v>63556</v>
      </c>
    </row>
    <row r="13664" spans="1:26" ht="15" customHeight="1" x14ac:dyDescent="0.3">
      <c r="A13664">
        <v>38714</v>
      </c>
      <c r="B13664" t="s">
        <v>41952</v>
      </c>
      <c r="C13664" t="s">
        <v>41953</v>
      </c>
      <c r="D13664" t="s">
        <v>36</v>
      </c>
      <c r="E13664" t="s">
        <v>23</v>
      </c>
      <c r="F13664">
        <v>1</v>
      </c>
      <c r="G13664" t="s">
        <v>24</v>
      </c>
      <c r="H13664" s="4">
        <v>43798</v>
      </c>
      <c r="I13664" s="4">
        <v>43798</v>
      </c>
      <c r="J13664" t="s">
        <v>226648</v>
      </c>
      <c r="K13664" t="s">
        <v>63551</v>
      </c>
      <c r="L13664">
        <v>6.9</v>
      </c>
      <c r="M13664">
        <v>1525</v>
      </c>
      <c r="N13664">
        <v>4961</v>
      </c>
      <c r="O13664">
        <v>8848</v>
      </c>
      <c r="P13664">
        <v>4472</v>
      </c>
      <c r="Q13664">
        <v>2</v>
      </c>
      <c r="R13664" t="s">
        <v>41954</v>
      </c>
      <c r="S13664" t="s">
        <v>63556</v>
      </c>
      <c r="T13664" t="s">
        <v>63556</v>
      </c>
      <c r="U13664" t="s">
        <v>63556</v>
      </c>
      <c r="V13664" t="s">
        <v>63556</v>
      </c>
      <c r="W13664" t="s">
        <v>31</v>
      </c>
      <c r="X13664" t="s">
        <v>42</v>
      </c>
      <c r="Y13664" t="s">
        <v>497</v>
      </c>
      <c r="Z13664" t="s">
        <v>63556</v>
      </c>
    </row>
    <row r="13665" spans="1:26" ht="15" customHeight="1" x14ac:dyDescent="0.3">
      <c r="A13665">
        <v>38715</v>
      </c>
      <c r="B13665" t="s">
        <v>41955</v>
      </c>
      <c r="C13665" t="s">
        <v>63556</v>
      </c>
      <c r="D13665" t="s">
        <v>2585</v>
      </c>
      <c r="E13665" t="s">
        <v>23</v>
      </c>
      <c r="F13665">
        <v>10</v>
      </c>
      <c r="G13665" t="s">
        <v>24</v>
      </c>
      <c r="H13665" s="4">
        <v>43672</v>
      </c>
      <c r="I13665" s="4">
        <v>44280</v>
      </c>
      <c r="J13665" t="s">
        <v>226642</v>
      </c>
      <c r="K13665" t="s">
        <v>63550</v>
      </c>
      <c r="L13665">
        <v>5.69</v>
      </c>
      <c r="M13665">
        <v>652</v>
      </c>
      <c r="N13665">
        <v>11105</v>
      </c>
      <c r="O13665">
        <v>10167</v>
      </c>
      <c r="P13665">
        <v>2839</v>
      </c>
      <c r="Q13665">
        <v>5</v>
      </c>
      <c r="R13665" s="1" t="s">
        <v>41956</v>
      </c>
      <c r="S13665" t="s">
        <v>63556</v>
      </c>
      <c r="T13665" t="s">
        <v>63556</v>
      </c>
      <c r="U13665" t="s">
        <v>63556</v>
      </c>
      <c r="V13665" t="s">
        <v>168</v>
      </c>
      <c r="W13665" t="s">
        <v>31</v>
      </c>
      <c r="X13665" t="s">
        <v>411</v>
      </c>
      <c r="Y13665" t="s">
        <v>4235</v>
      </c>
      <c r="Z13665" t="s">
        <v>63556</v>
      </c>
    </row>
    <row r="13666" spans="1:26" ht="15" customHeight="1" x14ac:dyDescent="0.3">
      <c r="A13666">
        <v>38716</v>
      </c>
      <c r="B13666" t="s">
        <v>41957</v>
      </c>
      <c r="C13666" t="s">
        <v>41957</v>
      </c>
      <c r="D13666" t="s">
        <v>36</v>
      </c>
      <c r="E13666" t="s">
        <v>471</v>
      </c>
      <c r="F13666">
        <v>1</v>
      </c>
      <c r="G13666" t="s">
        <v>35506</v>
      </c>
      <c r="H13666" s="4" t="s">
        <v>1282</v>
      </c>
      <c r="I13666" s="4" t="s">
        <v>1282</v>
      </c>
      <c r="J13666" t="s">
        <v>226759</v>
      </c>
      <c r="K13666" t="s">
        <v>63556</v>
      </c>
      <c r="L13666" t="s">
        <v>63556</v>
      </c>
      <c r="M13666" t="s">
        <v>63556</v>
      </c>
      <c r="N13666" t="s">
        <v>63556</v>
      </c>
      <c r="O13666">
        <v>7016</v>
      </c>
      <c r="P13666">
        <v>8046</v>
      </c>
      <c r="Q13666">
        <v>7</v>
      </c>
      <c r="R13666" s="1" t="s">
        <v>63556</v>
      </c>
      <c r="S13666" t="s">
        <v>63556</v>
      </c>
      <c r="T13666" t="s">
        <v>63556</v>
      </c>
      <c r="U13666" t="s">
        <v>63556</v>
      </c>
      <c r="V13666" t="s">
        <v>63556</v>
      </c>
      <c r="W13666" t="s">
        <v>31</v>
      </c>
      <c r="X13666" t="s">
        <v>176</v>
      </c>
      <c r="Y13666" t="s">
        <v>445</v>
      </c>
      <c r="Z13666" t="s">
        <v>63556</v>
      </c>
    </row>
    <row r="13667" spans="1:26" ht="15" customHeight="1" x14ac:dyDescent="0.3">
      <c r="A13667">
        <v>38717</v>
      </c>
      <c r="B13667" t="s">
        <v>41958</v>
      </c>
      <c r="C13667" t="s">
        <v>63556</v>
      </c>
      <c r="D13667" t="s">
        <v>36</v>
      </c>
      <c r="E13667" t="s">
        <v>471</v>
      </c>
      <c r="F13667">
        <v>1</v>
      </c>
      <c r="G13667" t="s">
        <v>35506</v>
      </c>
      <c r="H13667" s="4" t="s">
        <v>1282</v>
      </c>
      <c r="I13667" s="4" t="s">
        <v>1282</v>
      </c>
      <c r="J13667" t="s">
        <v>226759</v>
      </c>
      <c r="K13667" t="s">
        <v>63556</v>
      </c>
      <c r="L13667" t="s">
        <v>63556</v>
      </c>
      <c r="M13667" t="s">
        <v>63556</v>
      </c>
      <c r="N13667" t="s">
        <v>63556</v>
      </c>
      <c r="O13667">
        <v>7847</v>
      </c>
      <c r="P13667">
        <v>6079</v>
      </c>
      <c r="Q13667">
        <v>1</v>
      </c>
      <c r="R13667" s="1" t="s">
        <v>63556</v>
      </c>
      <c r="S13667" t="s">
        <v>63556</v>
      </c>
      <c r="T13667" t="s">
        <v>63556</v>
      </c>
      <c r="U13667" t="s">
        <v>63556</v>
      </c>
      <c r="V13667" t="s">
        <v>63556</v>
      </c>
      <c r="W13667" t="s">
        <v>31</v>
      </c>
      <c r="X13667" t="s">
        <v>176</v>
      </c>
      <c r="Y13667" t="s">
        <v>445</v>
      </c>
      <c r="Z13667" t="s">
        <v>63556</v>
      </c>
    </row>
    <row r="13668" spans="1:26" ht="15" customHeight="1" x14ac:dyDescent="0.3">
      <c r="A13668">
        <v>38719</v>
      </c>
      <c r="B13668" t="s">
        <v>41959</v>
      </c>
      <c r="C13668" t="s">
        <v>63556</v>
      </c>
      <c r="D13668" t="s">
        <v>2585</v>
      </c>
      <c r="E13668" t="s">
        <v>301</v>
      </c>
      <c r="F13668">
        <v>26</v>
      </c>
      <c r="G13668" t="s">
        <v>24</v>
      </c>
      <c r="H13668" s="4">
        <v>43510</v>
      </c>
      <c r="I13668" s="4">
        <v>43685</v>
      </c>
      <c r="J13668" t="s">
        <v>226701</v>
      </c>
      <c r="K13668" t="s">
        <v>63551</v>
      </c>
      <c r="L13668">
        <v>6.03</v>
      </c>
      <c r="M13668">
        <v>1146</v>
      </c>
      <c r="N13668">
        <v>9664</v>
      </c>
      <c r="O13668">
        <v>8935</v>
      </c>
      <c r="P13668">
        <v>4345</v>
      </c>
      <c r="Q13668">
        <v>17</v>
      </c>
      <c r="R13668" s="1" t="s">
        <v>41960</v>
      </c>
      <c r="S13668" t="s">
        <v>63556</v>
      </c>
      <c r="T13668" t="s">
        <v>63556</v>
      </c>
      <c r="U13668" t="s">
        <v>63556</v>
      </c>
      <c r="V13668" t="s">
        <v>63556</v>
      </c>
      <c r="W13668" t="s">
        <v>41961</v>
      </c>
      <c r="X13668" t="s">
        <v>42</v>
      </c>
      <c r="Y13668" t="s">
        <v>579</v>
      </c>
      <c r="Z13668" t="s">
        <v>63556</v>
      </c>
    </row>
    <row r="13669" spans="1:26" ht="15" customHeight="1" x14ac:dyDescent="0.3">
      <c r="A13669">
        <v>38720</v>
      </c>
      <c r="B13669" t="s">
        <v>41962</v>
      </c>
      <c r="C13669" t="s">
        <v>41963</v>
      </c>
      <c r="D13669" t="s">
        <v>966</v>
      </c>
      <c r="E13669" t="s">
        <v>44</v>
      </c>
      <c r="F13669">
        <v>1</v>
      </c>
      <c r="G13669" t="s">
        <v>24</v>
      </c>
      <c r="H13669" s="4">
        <v>43490</v>
      </c>
      <c r="I13669" s="4">
        <v>43490</v>
      </c>
      <c r="J13669" t="s">
        <v>226681</v>
      </c>
      <c r="K13669" t="s">
        <v>63551</v>
      </c>
      <c r="L13669">
        <v>6.84</v>
      </c>
      <c r="M13669">
        <v>2711</v>
      </c>
      <c r="N13669">
        <v>5240</v>
      </c>
      <c r="O13669">
        <v>7561</v>
      </c>
      <c r="P13669">
        <v>6658</v>
      </c>
      <c r="Q13669">
        <v>10</v>
      </c>
      <c r="R13669" s="1" t="s">
        <v>41964</v>
      </c>
      <c r="S13669" t="s">
        <v>63556</v>
      </c>
      <c r="T13669" t="s">
        <v>63556</v>
      </c>
      <c r="U13669" t="s">
        <v>37310</v>
      </c>
      <c r="V13669" t="s">
        <v>205</v>
      </c>
      <c r="W13669" t="s">
        <v>548</v>
      </c>
      <c r="X13669" t="s">
        <v>1468</v>
      </c>
      <c r="Y13669" t="s">
        <v>50</v>
      </c>
      <c r="Z13669" t="s">
        <v>103</v>
      </c>
    </row>
    <row r="13670" spans="1:26" ht="15" customHeight="1" x14ac:dyDescent="0.3">
      <c r="A13670">
        <v>38722</v>
      </c>
      <c r="B13670" t="s">
        <v>41965</v>
      </c>
      <c r="C13670" t="s">
        <v>41966</v>
      </c>
      <c r="D13670" t="s">
        <v>220</v>
      </c>
      <c r="E13670" t="s">
        <v>44</v>
      </c>
      <c r="F13670">
        <v>1</v>
      </c>
      <c r="G13670" t="s">
        <v>24</v>
      </c>
      <c r="H13670" s="4">
        <v>38524</v>
      </c>
      <c r="I13670" s="4">
        <v>38524</v>
      </c>
      <c r="J13670" t="s">
        <v>226653</v>
      </c>
      <c r="K13670" t="s">
        <v>63548</v>
      </c>
      <c r="L13670">
        <v>5.94</v>
      </c>
      <c r="M13670">
        <v>138</v>
      </c>
      <c r="N13670">
        <v>10059</v>
      </c>
      <c r="O13670">
        <v>15007</v>
      </c>
      <c r="P13670">
        <v>641</v>
      </c>
      <c r="Q13670">
        <v>2</v>
      </c>
      <c r="R13670" t="s">
        <v>41967</v>
      </c>
      <c r="S13670" t="s">
        <v>63556</v>
      </c>
      <c r="T13670" t="s">
        <v>63556</v>
      </c>
      <c r="U13670" t="s">
        <v>2960</v>
      </c>
      <c r="V13670" t="s">
        <v>63556</v>
      </c>
      <c r="W13670" t="s">
        <v>2961</v>
      </c>
      <c r="X13670" t="s">
        <v>374</v>
      </c>
      <c r="Y13670" t="s">
        <v>1511</v>
      </c>
      <c r="Z13670" t="s">
        <v>103</v>
      </c>
    </row>
    <row r="13671" spans="1:26" ht="15" customHeight="1" x14ac:dyDescent="0.3">
      <c r="A13671">
        <v>38727</v>
      </c>
      <c r="B13671" t="s">
        <v>41968</v>
      </c>
      <c r="C13671" t="s">
        <v>63556</v>
      </c>
      <c r="D13671" t="s">
        <v>2585</v>
      </c>
      <c r="E13671" t="s">
        <v>23</v>
      </c>
      <c r="F13671">
        <v>1</v>
      </c>
      <c r="G13671" t="s">
        <v>24</v>
      </c>
      <c r="H13671" s="4">
        <v>43143</v>
      </c>
      <c r="I13671" s="4">
        <v>43143</v>
      </c>
      <c r="J13671" t="s">
        <v>226699</v>
      </c>
      <c r="K13671" t="s">
        <v>63548</v>
      </c>
      <c r="L13671">
        <v>4.26</v>
      </c>
      <c r="M13671">
        <v>577</v>
      </c>
      <c r="N13671">
        <v>13218</v>
      </c>
      <c r="O13671">
        <v>13447</v>
      </c>
      <c r="P13671">
        <v>1009</v>
      </c>
      <c r="Q13671">
        <v>0</v>
      </c>
      <c r="R13671" s="1" t="s">
        <v>41969</v>
      </c>
      <c r="S13671" t="s">
        <v>63556</v>
      </c>
      <c r="T13671" t="s">
        <v>63556</v>
      </c>
      <c r="U13671" t="s">
        <v>63556</v>
      </c>
      <c r="V13671" t="s">
        <v>63556</v>
      </c>
      <c r="W13671" t="s">
        <v>63556</v>
      </c>
      <c r="X13671" t="s">
        <v>11797</v>
      </c>
      <c r="Y13671" t="s">
        <v>63556</v>
      </c>
      <c r="Z13671" t="s">
        <v>63556</v>
      </c>
    </row>
    <row r="13672" spans="1:26" ht="15" customHeight="1" x14ac:dyDescent="0.3">
      <c r="A13672">
        <v>38728</v>
      </c>
      <c r="B13672" t="s">
        <v>41970</v>
      </c>
      <c r="C13672" t="s">
        <v>63556</v>
      </c>
      <c r="D13672" t="s">
        <v>319</v>
      </c>
      <c r="E13672" t="s">
        <v>23</v>
      </c>
      <c r="F13672">
        <v>1</v>
      </c>
      <c r="G13672" t="s">
        <v>24</v>
      </c>
      <c r="H13672" s="4">
        <v>43121</v>
      </c>
      <c r="I13672" s="4">
        <v>43121</v>
      </c>
      <c r="J13672" t="s">
        <v>226696</v>
      </c>
      <c r="K13672" t="s">
        <v>63548</v>
      </c>
      <c r="L13672">
        <v>4.93</v>
      </c>
      <c r="M13672">
        <v>259</v>
      </c>
      <c r="N13672" t="s">
        <v>63556</v>
      </c>
      <c r="O13672">
        <v>16447</v>
      </c>
      <c r="P13672">
        <v>462</v>
      </c>
      <c r="Q13672">
        <v>0</v>
      </c>
      <c r="R13672" t="s">
        <v>41971</v>
      </c>
      <c r="S13672" t="s">
        <v>63556</v>
      </c>
      <c r="T13672" t="s">
        <v>63556</v>
      </c>
      <c r="U13672" t="s">
        <v>63556</v>
      </c>
      <c r="V13672" t="s">
        <v>63556</v>
      </c>
      <c r="W13672" t="s">
        <v>63556</v>
      </c>
      <c r="X13672" t="s">
        <v>63556</v>
      </c>
      <c r="Y13672" t="s">
        <v>319</v>
      </c>
      <c r="Z13672" t="s">
        <v>63556</v>
      </c>
    </row>
    <row r="13673" spans="1:26" ht="15" customHeight="1" x14ac:dyDescent="0.3">
      <c r="A13673">
        <v>38729</v>
      </c>
      <c r="B13673" t="s">
        <v>41972</v>
      </c>
      <c r="C13673" t="s">
        <v>63556</v>
      </c>
      <c r="D13673" t="s">
        <v>36</v>
      </c>
      <c r="E13673" t="s">
        <v>23</v>
      </c>
      <c r="F13673">
        <v>1</v>
      </c>
      <c r="G13673" t="s">
        <v>24</v>
      </c>
      <c r="H13673" s="4">
        <v>40341</v>
      </c>
      <c r="I13673" s="4">
        <v>40341</v>
      </c>
      <c r="J13673" t="s">
        <v>226724</v>
      </c>
      <c r="K13673" t="s">
        <v>63552</v>
      </c>
      <c r="L13673" t="s">
        <v>63556</v>
      </c>
      <c r="M13673" t="s">
        <v>63556</v>
      </c>
      <c r="N13673">
        <v>19819</v>
      </c>
      <c r="O13673">
        <v>17440</v>
      </c>
      <c r="P13673">
        <v>383</v>
      </c>
      <c r="Q13673">
        <v>1</v>
      </c>
      <c r="R13673" s="1" t="s">
        <v>41973</v>
      </c>
      <c r="S13673" t="s">
        <v>63556</v>
      </c>
      <c r="T13673" t="s">
        <v>63556</v>
      </c>
      <c r="U13673" t="s">
        <v>63556</v>
      </c>
      <c r="V13673" t="s">
        <v>63556</v>
      </c>
      <c r="W13673" t="s">
        <v>39375</v>
      </c>
      <c r="X13673" t="s">
        <v>242</v>
      </c>
      <c r="Y13673" t="s">
        <v>63556</v>
      </c>
      <c r="Z13673" t="s">
        <v>63556</v>
      </c>
    </row>
    <row r="13674" spans="1:26" ht="15" customHeight="1" x14ac:dyDescent="0.3">
      <c r="A13674">
        <v>38731</v>
      </c>
      <c r="B13674" t="s">
        <v>41974</v>
      </c>
      <c r="C13674" t="s">
        <v>41975</v>
      </c>
      <c r="D13674" t="s">
        <v>22</v>
      </c>
      <c r="E13674" t="s">
        <v>44</v>
      </c>
      <c r="F13674">
        <v>52</v>
      </c>
      <c r="G13674" t="s">
        <v>24</v>
      </c>
      <c r="H13674" s="4">
        <v>43557</v>
      </c>
      <c r="I13674" s="4">
        <v>43921</v>
      </c>
      <c r="J13674" t="s">
        <v>226613</v>
      </c>
      <c r="K13674" t="s">
        <v>63551</v>
      </c>
      <c r="L13674">
        <v>8.27</v>
      </c>
      <c r="M13674">
        <v>45170</v>
      </c>
      <c r="N13674">
        <v>293</v>
      </c>
      <c r="O13674">
        <v>2218</v>
      </c>
      <c r="P13674">
        <v>90249</v>
      </c>
      <c r="Q13674">
        <v>991</v>
      </c>
      <c r="R13674" s="1" t="s">
        <v>41976</v>
      </c>
      <c r="S13674" t="s">
        <v>27</v>
      </c>
      <c r="T13674" t="s">
        <v>22757</v>
      </c>
      <c r="U13674" t="s">
        <v>23413</v>
      </c>
      <c r="V13674" t="s">
        <v>63556</v>
      </c>
      <c r="W13674" t="s">
        <v>48</v>
      </c>
      <c r="X13674" t="s">
        <v>79</v>
      </c>
      <c r="Y13674" t="s">
        <v>889</v>
      </c>
      <c r="Z13674" t="s">
        <v>51</v>
      </c>
    </row>
    <row r="13675" spans="1:26" ht="15" customHeight="1" x14ac:dyDescent="0.3">
      <c r="A13675">
        <v>38733</v>
      </c>
      <c r="B13675" t="s">
        <v>41977</v>
      </c>
      <c r="C13675" t="s">
        <v>41978</v>
      </c>
      <c r="D13675" t="s">
        <v>1790</v>
      </c>
      <c r="E13675" t="s">
        <v>44</v>
      </c>
      <c r="F13675">
        <v>1</v>
      </c>
      <c r="G13675" t="s">
        <v>24</v>
      </c>
      <c r="H13675" s="4">
        <v>43461</v>
      </c>
      <c r="I13675" s="4">
        <v>43461</v>
      </c>
      <c r="J13675" t="s">
        <v>226616</v>
      </c>
      <c r="K13675" t="s">
        <v>63551</v>
      </c>
      <c r="L13675">
        <v>7.22</v>
      </c>
      <c r="M13675">
        <v>27212</v>
      </c>
      <c r="N13675">
        <v>3325</v>
      </c>
      <c r="O13675">
        <v>3210</v>
      </c>
      <c r="P13675">
        <v>47401</v>
      </c>
      <c r="Q13675">
        <v>9</v>
      </c>
      <c r="R13675" s="1" t="s">
        <v>41979</v>
      </c>
      <c r="S13675" t="s">
        <v>63556</v>
      </c>
      <c r="T13675" t="s">
        <v>63556</v>
      </c>
      <c r="U13675" t="s">
        <v>63556</v>
      </c>
      <c r="V13675" t="s">
        <v>8533</v>
      </c>
      <c r="W13675" t="s">
        <v>13101</v>
      </c>
      <c r="X13675" t="s">
        <v>374</v>
      </c>
      <c r="Y13675" t="s">
        <v>10590</v>
      </c>
      <c r="Z13675" t="s">
        <v>51</v>
      </c>
    </row>
    <row r="13676" spans="1:26" ht="15" customHeight="1" x14ac:dyDescent="0.3">
      <c r="A13676">
        <v>38735</v>
      </c>
      <c r="B13676" t="s">
        <v>41980</v>
      </c>
      <c r="C13676" t="s">
        <v>41981</v>
      </c>
      <c r="D13676" t="s">
        <v>2585</v>
      </c>
      <c r="E13676" t="s">
        <v>44</v>
      </c>
      <c r="F13676">
        <v>12</v>
      </c>
      <c r="G13676" t="s">
        <v>24</v>
      </c>
      <c r="H13676" s="4">
        <v>43644</v>
      </c>
      <c r="I13676" s="4" t="s">
        <v>63556</v>
      </c>
      <c r="J13676" t="s">
        <v>226615</v>
      </c>
      <c r="K13676" t="s">
        <v>63548</v>
      </c>
      <c r="L13676">
        <v>6.57</v>
      </c>
      <c r="M13676">
        <v>66650</v>
      </c>
      <c r="N13676">
        <v>6802</v>
      </c>
      <c r="O13676">
        <v>1663</v>
      </c>
      <c r="P13676">
        <v>135495</v>
      </c>
      <c r="Q13676">
        <v>398</v>
      </c>
      <c r="R13676" s="1" t="s">
        <v>41982</v>
      </c>
      <c r="S13676" t="s">
        <v>63556</v>
      </c>
      <c r="T13676" t="s">
        <v>63556</v>
      </c>
      <c r="U13676" t="s">
        <v>41983</v>
      </c>
      <c r="V13676" t="s">
        <v>63556</v>
      </c>
      <c r="W13676" t="s">
        <v>149</v>
      </c>
      <c r="X13676" t="s">
        <v>41984</v>
      </c>
      <c r="Y13676" t="s">
        <v>32330</v>
      </c>
      <c r="Z13676" t="s">
        <v>277</v>
      </c>
    </row>
    <row r="13677" spans="1:26" ht="15" customHeight="1" x14ac:dyDescent="0.3">
      <c r="A13677">
        <v>38738</v>
      </c>
      <c r="B13677" t="s">
        <v>41985</v>
      </c>
      <c r="C13677" t="s">
        <v>63556</v>
      </c>
      <c r="D13677" t="s">
        <v>2585</v>
      </c>
      <c r="E13677" t="s">
        <v>23</v>
      </c>
      <c r="F13677">
        <v>1</v>
      </c>
      <c r="G13677" t="s">
        <v>24</v>
      </c>
      <c r="H13677" s="4">
        <v>43431</v>
      </c>
      <c r="I13677" s="4">
        <v>43431</v>
      </c>
      <c r="J13677" t="s">
        <v>226741</v>
      </c>
      <c r="K13677" t="s">
        <v>63549</v>
      </c>
      <c r="L13677" t="s">
        <v>63556</v>
      </c>
      <c r="M13677" t="s">
        <v>63556</v>
      </c>
      <c r="N13677">
        <v>18192</v>
      </c>
      <c r="O13677">
        <v>19408</v>
      </c>
      <c r="P13677">
        <v>253</v>
      </c>
      <c r="Q13677">
        <v>0</v>
      </c>
      <c r="R13677" t="s">
        <v>41986</v>
      </c>
      <c r="S13677" t="s">
        <v>63556</v>
      </c>
      <c r="T13677" t="s">
        <v>63556</v>
      </c>
      <c r="U13677" t="s">
        <v>63556</v>
      </c>
      <c r="V13677" t="s">
        <v>63556</v>
      </c>
      <c r="W13677" t="s">
        <v>63556</v>
      </c>
      <c r="X13677" t="s">
        <v>63556</v>
      </c>
      <c r="Y13677" t="s">
        <v>63556</v>
      </c>
      <c r="Z13677" t="s">
        <v>1408</v>
      </c>
    </row>
    <row r="13678" spans="1:26" ht="15" customHeight="1" x14ac:dyDescent="0.3">
      <c r="A13678">
        <v>38739</v>
      </c>
      <c r="B13678" t="s">
        <v>41987</v>
      </c>
      <c r="C13678" t="s">
        <v>41988</v>
      </c>
      <c r="D13678" t="s">
        <v>36</v>
      </c>
      <c r="E13678" t="s">
        <v>471</v>
      </c>
      <c r="F13678">
        <v>1</v>
      </c>
      <c r="G13678" t="s">
        <v>24</v>
      </c>
      <c r="H13678" s="4">
        <v>43373</v>
      </c>
      <c r="I13678" s="4">
        <v>43373</v>
      </c>
      <c r="J13678" t="s">
        <v>226700</v>
      </c>
      <c r="K13678" t="s">
        <v>63550</v>
      </c>
      <c r="L13678">
        <v>6.16</v>
      </c>
      <c r="M13678">
        <v>704</v>
      </c>
      <c r="N13678">
        <v>9045</v>
      </c>
      <c r="O13678">
        <v>10285</v>
      </c>
      <c r="P13678">
        <v>2752</v>
      </c>
      <c r="Q13678">
        <v>1</v>
      </c>
      <c r="R13678" s="1" t="s">
        <v>41989</v>
      </c>
      <c r="S13678" t="s">
        <v>63556</v>
      </c>
      <c r="T13678" t="s">
        <v>63556</v>
      </c>
      <c r="U13678" t="s">
        <v>31</v>
      </c>
      <c r="V13678" t="s">
        <v>63556</v>
      </c>
      <c r="W13678" t="s">
        <v>63556</v>
      </c>
      <c r="X13678" t="s">
        <v>411</v>
      </c>
      <c r="Y13678" t="s">
        <v>579</v>
      </c>
      <c r="Z13678" t="s">
        <v>63556</v>
      </c>
    </row>
    <row r="13679" spans="1:26" ht="15" customHeight="1" x14ac:dyDescent="0.3">
      <c r="A13679">
        <v>38740</v>
      </c>
      <c r="B13679" t="s">
        <v>41990</v>
      </c>
      <c r="C13679" t="s">
        <v>63556</v>
      </c>
      <c r="D13679" t="s">
        <v>36</v>
      </c>
      <c r="E13679" t="s">
        <v>865</v>
      </c>
      <c r="F13679">
        <v>1</v>
      </c>
      <c r="G13679" t="s">
        <v>24</v>
      </c>
      <c r="H13679" s="4">
        <v>43476</v>
      </c>
      <c r="I13679" s="4">
        <v>43476</v>
      </c>
      <c r="J13679" t="s">
        <v>226674</v>
      </c>
      <c r="K13679" t="s">
        <v>63551</v>
      </c>
      <c r="L13679">
        <v>7.42</v>
      </c>
      <c r="M13679">
        <v>4117</v>
      </c>
      <c r="N13679">
        <v>2229</v>
      </c>
      <c r="O13679">
        <v>6691</v>
      </c>
      <c r="P13679">
        <v>8976</v>
      </c>
      <c r="Q13679">
        <v>39</v>
      </c>
      <c r="R13679" s="1" t="s">
        <v>41991</v>
      </c>
      <c r="S13679" t="s">
        <v>63556</v>
      </c>
      <c r="T13679" t="s">
        <v>63556</v>
      </c>
      <c r="U13679" t="s">
        <v>63556</v>
      </c>
      <c r="V13679" t="s">
        <v>183</v>
      </c>
      <c r="W13679" t="s">
        <v>32687</v>
      </c>
      <c r="X13679" t="s">
        <v>1035</v>
      </c>
      <c r="Y13679" t="s">
        <v>1862</v>
      </c>
      <c r="Z13679" t="s">
        <v>63556</v>
      </c>
    </row>
    <row r="13680" spans="1:26" ht="15" customHeight="1" x14ac:dyDescent="0.3">
      <c r="A13680">
        <v>38741</v>
      </c>
      <c r="B13680" t="s">
        <v>41992</v>
      </c>
      <c r="C13680" t="s">
        <v>41993</v>
      </c>
      <c r="D13680" t="s">
        <v>2585</v>
      </c>
      <c r="E13680" t="s">
        <v>471</v>
      </c>
      <c r="F13680">
        <v>26</v>
      </c>
      <c r="G13680" t="s">
        <v>24</v>
      </c>
      <c r="H13680" s="4">
        <v>43454</v>
      </c>
      <c r="I13680" s="4">
        <v>43622</v>
      </c>
      <c r="J13680" t="s">
        <v>226665</v>
      </c>
      <c r="K13680" t="s">
        <v>63551</v>
      </c>
      <c r="L13680">
        <v>7.19</v>
      </c>
      <c r="M13680">
        <v>1650</v>
      </c>
      <c r="N13680">
        <v>3452</v>
      </c>
      <c r="O13680">
        <v>8544</v>
      </c>
      <c r="P13680">
        <v>4931</v>
      </c>
      <c r="Q13680">
        <v>44</v>
      </c>
      <c r="R13680" s="1" t="s">
        <v>41994</v>
      </c>
      <c r="S13680" t="s">
        <v>63556</v>
      </c>
      <c r="T13680" t="s">
        <v>63556</v>
      </c>
      <c r="U13680" t="s">
        <v>34189</v>
      </c>
      <c r="V13680" t="s">
        <v>63556</v>
      </c>
      <c r="W13680" t="s">
        <v>27907</v>
      </c>
      <c r="X13680" t="s">
        <v>654</v>
      </c>
      <c r="Y13680" t="s">
        <v>5645</v>
      </c>
      <c r="Z13680" t="s">
        <v>63556</v>
      </c>
    </row>
    <row r="13681" spans="1:26" ht="15" customHeight="1" x14ac:dyDescent="0.3">
      <c r="A13681">
        <v>38742</v>
      </c>
      <c r="B13681" t="s">
        <v>41995</v>
      </c>
      <c r="C13681" t="s">
        <v>41996</v>
      </c>
      <c r="D13681" t="s">
        <v>2585</v>
      </c>
      <c r="E13681" t="s">
        <v>1919</v>
      </c>
      <c r="F13681">
        <v>12</v>
      </c>
      <c r="G13681" t="s">
        <v>24</v>
      </c>
      <c r="H13681" s="4">
        <v>43931</v>
      </c>
      <c r="I13681" s="4">
        <v>44015</v>
      </c>
      <c r="J13681" t="s">
        <v>226638</v>
      </c>
      <c r="K13681" t="s">
        <v>63551</v>
      </c>
      <c r="L13681">
        <v>6.83</v>
      </c>
      <c r="M13681">
        <v>1270</v>
      </c>
      <c r="N13681">
        <v>5343</v>
      </c>
      <c r="O13681">
        <v>7946</v>
      </c>
      <c r="P13681">
        <v>5887</v>
      </c>
      <c r="Q13681">
        <v>26</v>
      </c>
      <c r="R13681" s="1" t="s">
        <v>41997</v>
      </c>
      <c r="S13681" t="s">
        <v>63556</v>
      </c>
      <c r="T13681" t="s">
        <v>63556</v>
      </c>
      <c r="U13681" t="s">
        <v>28692</v>
      </c>
      <c r="V13681" t="s">
        <v>63556</v>
      </c>
      <c r="W13681" t="s">
        <v>41998</v>
      </c>
      <c r="X13681" t="s">
        <v>5421</v>
      </c>
      <c r="Y13681" t="s">
        <v>41999</v>
      </c>
      <c r="Z13681" t="s">
        <v>63556</v>
      </c>
    </row>
    <row r="13682" spans="1:26" ht="15" customHeight="1" x14ac:dyDescent="0.3">
      <c r="A13682">
        <v>38743</v>
      </c>
      <c r="B13682" t="s">
        <v>42000</v>
      </c>
      <c r="C13682" t="s">
        <v>42001</v>
      </c>
      <c r="D13682" t="s">
        <v>36</v>
      </c>
      <c r="E13682" t="s">
        <v>865</v>
      </c>
      <c r="F13682">
        <v>1</v>
      </c>
      <c r="G13682" t="s">
        <v>24</v>
      </c>
      <c r="H13682" s="4">
        <v>43497</v>
      </c>
      <c r="I13682" s="4">
        <v>43497</v>
      </c>
      <c r="J13682" t="s">
        <v>226711</v>
      </c>
      <c r="K13682" t="s">
        <v>63550</v>
      </c>
      <c r="L13682" t="s">
        <v>63556</v>
      </c>
      <c r="M13682" t="s">
        <v>63556</v>
      </c>
      <c r="N13682">
        <v>18368</v>
      </c>
      <c r="O13682">
        <v>17996</v>
      </c>
      <c r="P13682">
        <v>340</v>
      </c>
      <c r="Q13682">
        <v>0</v>
      </c>
      <c r="R13682" s="1" t="s">
        <v>42002</v>
      </c>
      <c r="S13682" t="s">
        <v>63556</v>
      </c>
      <c r="T13682" t="s">
        <v>63556</v>
      </c>
      <c r="U13682" t="s">
        <v>23514</v>
      </c>
      <c r="V13682" t="s">
        <v>63556</v>
      </c>
      <c r="W13682" t="s">
        <v>548</v>
      </c>
      <c r="X13682" t="s">
        <v>1858</v>
      </c>
      <c r="Y13682" t="s">
        <v>63556</v>
      </c>
      <c r="Z13682" t="s">
        <v>1408</v>
      </c>
    </row>
    <row r="13683" spans="1:26" ht="15" customHeight="1" x14ac:dyDescent="0.3">
      <c r="A13683">
        <v>38744</v>
      </c>
      <c r="B13683" t="s">
        <v>42003</v>
      </c>
      <c r="C13683" t="s">
        <v>42004</v>
      </c>
      <c r="D13683" t="s">
        <v>12943</v>
      </c>
      <c r="E13683" t="s">
        <v>301</v>
      </c>
      <c r="F13683">
        <v>1</v>
      </c>
      <c r="G13683" t="s">
        <v>24</v>
      </c>
      <c r="H13683" s="4">
        <v>43433</v>
      </c>
      <c r="I13683" s="4">
        <v>43433</v>
      </c>
      <c r="J13683" t="s">
        <v>226699</v>
      </c>
      <c r="K13683" t="s">
        <v>63551</v>
      </c>
      <c r="L13683">
        <v>5.79</v>
      </c>
      <c r="M13683">
        <v>478</v>
      </c>
      <c r="N13683" t="s">
        <v>63556</v>
      </c>
      <c r="O13683">
        <v>10781</v>
      </c>
      <c r="P13683">
        <v>2369</v>
      </c>
      <c r="Q13683">
        <v>1</v>
      </c>
      <c r="R13683" s="1" t="s">
        <v>42005</v>
      </c>
      <c r="S13683" t="s">
        <v>63556</v>
      </c>
      <c r="T13683" t="s">
        <v>63556</v>
      </c>
      <c r="U13683" t="s">
        <v>1545</v>
      </c>
      <c r="V13683" t="s">
        <v>63556</v>
      </c>
      <c r="W13683" t="s">
        <v>63556</v>
      </c>
      <c r="X13683" t="s">
        <v>71</v>
      </c>
      <c r="Y13683" t="s">
        <v>63556</v>
      </c>
      <c r="Z13683" t="s">
        <v>63556</v>
      </c>
    </row>
    <row r="13684" spans="1:26" ht="15" customHeight="1" x14ac:dyDescent="0.3">
      <c r="A13684">
        <v>38748</v>
      </c>
      <c r="B13684" t="s">
        <v>42006</v>
      </c>
      <c r="C13684" t="s">
        <v>63556</v>
      </c>
      <c r="D13684" t="s">
        <v>36</v>
      </c>
      <c r="E13684" t="s">
        <v>23</v>
      </c>
      <c r="F13684">
        <v>1</v>
      </c>
      <c r="G13684" t="s">
        <v>24</v>
      </c>
      <c r="H13684" s="4">
        <v>43013</v>
      </c>
      <c r="I13684" s="4">
        <v>43013</v>
      </c>
      <c r="J13684" t="s">
        <v>226699</v>
      </c>
      <c r="K13684" t="s">
        <v>63549</v>
      </c>
      <c r="L13684">
        <v>3.93</v>
      </c>
      <c r="M13684">
        <v>484</v>
      </c>
      <c r="N13684">
        <v>13268</v>
      </c>
      <c r="O13684">
        <v>14078</v>
      </c>
      <c r="P13684">
        <v>849</v>
      </c>
      <c r="Q13684">
        <v>0</v>
      </c>
      <c r="R13684" t="s">
        <v>42007</v>
      </c>
      <c r="S13684" t="s">
        <v>63556</v>
      </c>
      <c r="T13684" t="s">
        <v>63556</v>
      </c>
      <c r="U13684" t="s">
        <v>63556</v>
      </c>
      <c r="V13684" t="s">
        <v>63556</v>
      </c>
      <c r="W13684" t="s">
        <v>63556</v>
      </c>
      <c r="X13684" t="s">
        <v>11797</v>
      </c>
      <c r="Y13684" t="s">
        <v>63556</v>
      </c>
      <c r="Z13684" t="s">
        <v>63556</v>
      </c>
    </row>
    <row r="13685" spans="1:26" ht="15" customHeight="1" x14ac:dyDescent="0.3">
      <c r="A13685">
        <v>38749</v>
      </c>
      <c r="B13685" t="s">
        <v>42008</v>
      </c>
      <c r="C13685" t="s">
        <v>63556</v>
      </c>
      <c r="D13685" t="s">
        <v>22</v>
      </c>
      <c r="E13685" t="s">
        <v>865</v>
      </c>
      <c r="F13685">
        <v>13</v>
      </c>
      <c r="G13685" t="s">
        <v>24</v>
      </c>
      <c r="H13685" s="4">
        <v>44514</v>
      </c>
      <c r="I13685" s="4">
        <v>44597</v>
      </c>
      <c r="J13685" t="s">
        <v>226616</v>
      </c>
      <c r="K13685" t="s">
        <v>63552</v>
      </c>
      <c r="L13685">
        <v>6.28</v>
      </c>
      <c r="M13685">
        <v>4884</v>
      </c>
      <c r="N13685">
        <v>8450</v>
      </c>
      <c r="O13685">
        <v>4398</v>
      </c>
      <c r="P13685">
        <v>25309</v>
      </c>
      <c r="Q13685">
        <v>99</v>
      </c>
      <c r="R13685" s="1" t="s">
        <v>42009</v>
      </c>
      <c r="S13685" t="s">
        <v>66</v>
      </c>
      <c r="T13685" t="s">
        <v>4290</v>
      </c>
      <c r="U13685" t="s">
        <v>63556</v>
      </c>
      <c r="V13685" t="s">
        <v>24121</v>
      </c>
      <c r="W13685" t="s">
        <v>21224</v>
      </c>
      <c r="X13685" t="s">
        <v>32033</v>
      </c>
      <c r="Y13685" t="s">
        <v>63556</v>
      </c>
      <c r="Z13685" t="s">
        <v>63556</v>
      </c>
    </row>
    <row r="13686" spans="1:26" ht="15" customHeight="1" x14ac:dyDescent="0.3">
      <c r="A13686">
        <v>38752</v>
      </c>
      <c r="B13686" t="s">
        <v>42010</v>
      </c>
      <c r="C13686" t="s">
        <v>42011</v>
      </c>
      <c r="D13686" t="s">
        <v>319</v>
      </c>
      <c r="E13686" t="s">
        <v>23</v>
      </c>
      <c r="F13686">
        <v>1</v>
      </c>
      <c r="G13686" t="s">
        <v>24</v>
      </c>
      <c r="H13686" s="4">
        <v>40150</v>
      </c>
      <c r="I13686" s="4">
        <v>40150</v>
      </c>
      <c r="J13686" t="s">
        <v>226696</v>
      </c>
      <c r="K13686" t="s">
        <v>63549</v>
      </c>
      <c r="L13686">
        <v>5.28</v>
      </c>
      <c r="M13686">
        <v>109</v>
      </c>
      <c r="N13686" t="s">
        <v>63556</v>
      </c>
      <c r="O13686">
        <v>19907</v>
      </c>
      <c r="P13686">
        <v>226</v>
      </c>
      <c r="Q13686">
        <v>0</v>
      </c>
      <c r="R13686" t="s">
        <v>42012</v>
      </c>
      <c r="S13686" t="s">
        <v>63556</v>
      </c>
      <c r="T13686" t="s">
        <v>63556</v>
      </c>
      <c r="U13686" t="s">
        <v>63556</v>
      </c>
      <c r="V13686" t="s">
        <v>63556</v>
      </c>
      <c r="W13686" t="s">
        <v>63556</v>
      </c>
      <c r="X13686" t="s">
        <v>731</v>
      </c>
      <c r="Y13686" t="s">
        <v>319</v>
      </c>
      <c r="Z13686" t="s">
        <v>63556</v>
      </c>
    </row>
    <row r="13687" spans="1:26" ht="15" customHeight="1" x14ac:dyDescent="0.3">
      <c r="A13687">
        <v>38753</v>
      </c>
      <c r="B13687" t="s">
        <v>42013</v>
      </c>
      <c r="C13687" t="s">
        <v>42014</v>
      </c>
      <c r="D13687" t="s">
        <v>22</v>
      </c>
      <c r="E13687" t="s">
        <v>44</v>
      </c>
      <c r="F13687">
        <v>12</v>
      </c>
      <c r="G13687" t="s">
        <v>24</v>
      </c>
      <c r="H13687" s="4">
        <v>43652</v>
      </c>
      <c r="I13687" s="4">
        <v>43729</v>
      </c>
      <c r="J13687" t="s">
        <v>226613</v>
      </c>
      <c r="K13687" t="s">
        <v>63551</v>
      </c>
      <c r="L13687">
        <v>7.32</v>
      </c>
      <c r="M13687">
        <v>152968</v>
      </c>
      <c r="N13687">
        <v>2735</v>
      </c>
      <c r="O13687">
        <v>692</v>
      </c>
      <c r="P13687">
        <v>339755</v>
      </c>
      <c r="Q13687">
        <v>1601</v>
      </c>
      <c r="R13687" s="1" t="s">
        <v>42015</v>
      </c>
      <c r="S13687" t="s">
        <v>56</v>
      </c>
      <c r="T13687" t="s">
        <v>2736</v>
      </c>
      <c r="U13687" t="s">
        <v>42016</v>
      </c>
      <c r="V13687" t="s">
        <v>389</v>
      </c>
      <c r="W13687" t="s">
        <v>25156</v>
      </c>
      <c r="X13687" t="s">
        <v>351</v>
      </c>
      <c r="Y13687" t="s">
        <v>133</v>
      </c>
      <c r="Z13687" t="s">
        <v>51</v>
      </c>
    </row>
    <row r="13688" spans="1:26" ht="15" customHeight="1" x14ac:dyDescent="0.3">
      <c r="A13688">
        <v>38756</v>
      </c>
      <c r="B13688">
        <v>2</v>
      </c>
      <c r="C13688" t="s">
        <v>42017</v>
      </c>
      <c r="D13688" t="s">
        <v>319</v>
      </c>
      <c r="E13688" t="s">
        <v>23</v>
      </c>
      <c r="F13688">
        <v>1</v>
      </c>
      <c r="G13688" t="s">
        <v>24</v>
      </c>
      <c r="H13688" s="4">
        <v>43014</v>
      </c>
      <c r="I13688" s="4">
        <v>43014</v>
      </c>
      <c r="J13688" t="s">
        <v>226650</v>
      </c>
      <c r="K13688" t="s">
        <v>63549</v>
      </c>
      <c r="L13688">
        <v>4.22</v>
      </c>
      <c r="M13688">
        <v>450</v>
      </c>
      <c r="N13688" t="s">
        <v>63556</v>
      </c>
      <c r="O13688">
        <v>14532</v>
      </c>
      <c r="P13688">
        <v>736</v>
      </c>
      <c r="Q13688">
        <v>0</v>
      </c>
      <c r="R13688" t="s">
        <v>42018</v>
      </c>
      <c r="S13688" t="s">
        <v>63556</v>
      </c>
      <c r="T13688" t="s">
        <v>63556</v>
      </c>
      <c r="U13688" t="s">
        <v>42019</v>
      </c>
      <c r="V13688" t="s">
        <v>63556</v>
      </c>
      <c r="W13688" t="s">
        <v>63556</v>
      </c>
      <c r="X13688" t="s">
        <v>63556</v>
      </c>
      <c r="Y13688" t="s">
        <v>319</v>
      </c>
      <c r="Z13688" t="s">
        <v>63556</v>
      </c>
    </row>
    <row r="13689" spans="1:26" ht="15" customHeight="1" x14ac:dyDescent="0.3">
      <c r="A13689">
        <v>38757</v>
      </c>
      <c r="B13689" t="s">
        <v>42020</v>
      </c>
      <c r="C13689" t="s">
        <v>42021</v>
      </c>
      <c r="D13689" t="s">
        <v>319</v>
      </c>
      <c r="E13689" t="s">
        <v>23</v>
      </c>
      <c r="F13689">
        <v>1</v>
      </c>
      <c r="G13689" t="s">
        <v>24</v>
      </c>
      <c r="H13689" s="4">
        <v>42436</v>
      </c>
      <c r="I13689" s="4">
        <v>42436</v>
      </c>
      <c r="J13689" t="s">
        <v>226700</v>
      </c>
      <c r="K13689" t="s">
        <v>63549</v>
      </c>
      <c r="L13689">
        <v>5.22</v>
      </c>
      <c r="M13689">
        <v>160</v>
      </c>
      <c r="N13689" t="s">
        <v>63556</v>
      </c>
      <c r="O13689">
        <v>17747</v>
      </c>
      <c r="P13689">
        <v>360</v>
      </c>
      <c r="Q13689">
        <v>1</v>
      </c>
      <c r="R13689" t="s">
        <v>42022</v>
      </c>
      <c r="S13689" t="s">
        <v>63556</v>
      </c>
      <c r="T13689" t="s">
        <v>63556</v>
      </c>
      <c r="U13689" t="s">
        <v>63556</v>
      </c>
      <c r="V13689" t="s">
        <v>63556</v>
      </c>
      <c r="W13689" t="s">
        <v>63556</v>
      </c>
      <c r="X13689" t="s">
        <v>11797</v>
      </c>
      <c r="Y13689" t="s">
        <v>319</v>
      </c>
      <c r="Z13689" t="s">
        <v>63556</v>
      </c>
    </row>
    <row r="13690" spans="1:26" ht="15" customHeight="1" x14ac:dyDescent="0.3">
      <c r="A13690">
        <v>38758</v>
      </c>
      <c r="B13690" t="s">
        <v>42023</v>
      </c>
      <c r="C13690" t="s">
        <v>42024</v>
      </c>
      <c r="D13690" t="s">
        <v>319</v>
      </c>
      <c r="E13690" t="s">
        <v>23</v>
      </c>
      <c r="F13690">
        <v>1</v>
      </c>
      <c r="G13690" t="s">
        <v>24</v>
      </c>
      <c r="H13690" s="4">
        <v>43041</v>
      </c>
      <c r="I13690" s="4">
        <v>43041</v>
      </c>
      <c r="J13690" t="s">
        <v>226650</v>
      </c>
      <c r="K13690" t="s">
        <v>63549</v>
      </c>
      <c r="L13690">
        <v>5</v>
      </c>
      <c r="M13690">
        <v>191</v>
      </c>
      <c r="N13690" t="s">
        <v>63556</v>
      </c>
      <c r="O13690">
        <v>17776</v>
      </c>
      <c r="P13690">
        <v>358</v>
      </c>
      <c r="Q13690">
        <v>0</v>
      </c>
      <c r="R13690" t="s">
        <v>42025</v>
      </c>
      <c r="S13690" t="s">
        <v>63556</v>
      </c>
      <c r="T13690" t="s">
        <v>63556</v>
      </c>
      <c r="U13690" t="s">
        <v>63556</v>
      </c>
      <c r="V13690" t="s">
        <v>63556</v>
      </c>
      <c r="W13690" t="s">
        <v>63556</v>
      </c>
      <c r="X13690" t="s">
        <v>11797</v>
      </c>
      <c r="Y13690" t="s">
        <v>319</v>
      </c>
      <c r="Z13690" t="s">
        <v>63556</v>
      </c>
    </row>
    <row r="13691" spans="1:26" ht="15" customHeight="1" x14ac:dyDescent="0.3">
      <c r="A13691">
        <v>38759</v>
      </c>
      <c r="B13691" t="s">
        <v>42026</v>
      </c>
      <c r="C13691" t="s">
        <v>42027</v>
      </c>
      <c r="D13691" t="s">
        <v>22</v>
      </c>
      <c r="E13691" t="s">
        <v>1919</v>
      </c>
      <c r="F13691">
        <v>12</v>
      </c>
      <c r="G13691" t="s">
        <v>24</v>
      </c>
      <c r="H13691" s="4">
        <v>43565</v>
      </c>
      <c r="I13691" s="4">
        <v>43642</v>
      </c>
      <c r="J13691" t="s">
        <v>226616</v>
      </c>
      <c r="K13691" t="s">
        <v>63551</v>
      </c>
      <c r="L13691">
        <v>7.32</v>
      </c>
      <c r="M13691">
        <v>177613</v>
      </c>
      <c r="N13691">
        <v>2729</v>
      </c>
      <c r="O13691">
        <v>665</v>
      </c>
      <c r="P13691">
        <v>353738</v>
      </c>
      <c r="Q13691">
        <v>2278</v>
      </c>
      <c r="R13691" s="1" t="s">
        <v>42028</v>
      </c>
      <c r="S13691" t="s">
        <v>27</v>
      </c>
      <c r="T13691" t="s">
        <v>33771</v>
      </c>
      <c r="U13691" t="s">
        <v>42029</v>
      </c>
      <c r="V13691" t="s">
        <v>30</v>
      </c>
      <c r="W13691" t="s">
        <v>4230</v>
      </c>
      <c r="X13691" t="s">
        <v>6434</v>
      </c>
      <c r="Y13691" t="s">
        <v>1344</v>
      </c>
      <c r="Z13691" t="s">
        <v>63556</v>
      </c>
    </row>
    <row r="13692" spans="1:26" ht="15" customHeight="1" x14ac:dyDescent="0.3">
      <c r="A13692">
        <v>38762</v>
      </c>
      <c r="B13692" t="s">
        <v>42030</v>
      </c>
      <c r="C13692" t="s">
        <v>63556</v>
      </c>
      <c r="D13692" t="s">
        <v>319</v>
      </c>
      <c r="E13692" t="s">
        <v>23</v>
      </c>
      <c r="F13692">
        <v>1</v>
      </c>
      <c r="G13692" t="s">
        <v>24</v>
      </c>
      <c r="H13692" s="4">
        <v>41482</v>
      </c>
      <c r="I13692" s="4">
        <v>41482</v>
      </c>
      <c r="J13692" t="s">
        <v>226699</v>
      </c>
      <c r="K13692" t="s">
        <v>63549</v>
      </c>
      <c r="L13692">
        <v>4.9400000000000004</v>
      </c>
      <c r="M13692">
        <v>180</v>
      </c>
      <c r="N13692" t="s">
        <v>63556</v>
      </c>
      <c r="O13692">
        <v>18138</v>
      </c>
      <c r="P13692">
        <v>330</v>
      </c>
      <c r="Q13692">
        <v>0</v>
      </c>
      <c r="R13692" t="s">
        <v>42031</v>
      </c>
      <c r="S13692" t="s">
        <v>63556</v>
      </c>
      <c r="T13692" t="s">
        <v>63556</v>
      </c>
      <c r="U13692" t="s">
        <v>63556</v>
      </c>
      <c r="V13692" t="s">
        <v>63556</v>
      </c>
      <c r="W13692" t="s">
        <v>63556</v>
      </c>
      <c r="X13692" t="s">
        <v>63556</v>
      </c>
      <c r="Y13692" t="s">
        <v>319</v>
      </c>
      <c r="Z13692" t="s">
        <v>63556</v>
      </c>
    </row>
    <row r="13693" spans="1:26" ht="15" customHeight="1" x14ac:dyDescent="0.3">
      <c r="A13693">
        <v>38763</v>
      </c>
      <c r="B13693" t="s">
        <v>42032</v>
      </c>
      <c r="C13693" t="s">
        <v>63556</v>
      </c>
      <c r="D13693" t="s">
        <v>319</v>
      </c>
      <c r="E13693" t="s">
        <v>23</v>
      </c>
      <c r="F13693">
        <v>1</v>
      </c>
      <c r="G13693" t="s">
        <v>24</v>
      </c>
      <c r="H13693" s="4">
        <v>41520</v>
      </c>
      <c r="I13693" s="4">
        <v>41520</v>
      </c>
      <c r="J13693" t="s">
        <v>27049</v>
      </c>
      <c r="K13693" t="s">
        <v>63549</v>
      </c>
      <c r="L13693">
        <v>4.47</v>
      </c>
      <c r="M13693">
        <v>222</v>
      </c>
      <c r="N13693" t="s">
        <v>63556</v>
      </c>
      <c r="O13693">
        <v>16829</v>
      </c>
      <c r="P13693">
        <v>428</v>
      </c>
      <c r="Q13693">
        <v>0</v>
      </c>
      <c r="R13693" s="1" t="s">
        <v>42033</v>
      </c>
      <c r="S13693" t="s">
        <v>63556</v>
      </c>
      <c r="T13693" t="s">
        <v>63556</v>
      </c>
      <c r="U13693" t="s">
        <v>63556</v>
      </c>
      <c r="V13693" t="s">
        <v>63556</v>
      </c>
      <c r="W13693" t="s">
        <v>63556</v>
      </c>
      <c r="X13693" t="s">
        <v>11797</v>
      </c>
      <c r="Y13693" t="s">
        <v>319</v>
      </c>
      <c r="Z13693" t="s">
        <v>63556</v>
      </c>
    </row>
    <row r="13694" spans="1:26" ht="15" customHeight="1" x14ac:dyDescent="0.3">
      <c r="A13694">
        <v>38764</v>
      </c>
      <c r="B13694" t="s">
        <v>42034</v>
      </c>
      <c r="C13694" t="s">
        <v>42035</v>
      </c>
      <c r="D13694" t="s">
        <v>319</v>
      </c>
      <c r="E13694" t="s">
        <v>23</v>
      </c>
      <c r="F13694">
        <v>1</v>
      </c>
      <c r="G13694" t="s">
        <v>24</v>
      </c>
      <c r="H13694" s="4">
        <v>41807</v>
      </c>
      <c r="I13694" s="4">
        <v>41807</v>
      </c>
      <c r="J13694" t="s">
        <v>226699</v>
      </c>
      <c r="K13694" t="s">
        <v>63549</v>
      </c>
      <c r="L13694">
        <v>4.78</v>
      </c>
      <c r="M13694">
        <v>195</v>
      </c>
      <c r="N13694" t="s">
        <v>63556</v>
      </c>
      <c r="O13694">
        <v>17675</v>
      </c>
      <c r="P13694">
        <v>366</v>
      </c>
      <c r="Q13694">
        <v>0</v>
      </c>
      <c r="R13694" t="s">
        <v>42036</v>
      </c>
      <c r="S13694" t="s">
        <v>63556</v>
      </c>
      <c r="T13694" t="s">
        <v>63556</v>
      </c>
      <c r="U13694" t="s">
        <v>63556</v>
      </c>
      <c r="V13694" t="s">
        <v>63556</v>
      </c>
      <c r="W13694" t="s">
        <v>63556</v>
      </c>
      <c r="X13694" t="s">
        <v>63556</v>
      </c>
      <c r="Y13694" t="s">
        <v>319</v>
      </c>
      <c r="Z13694" t="s">
        <v>63556</v>
      </c>
    </row>
    <row r="13695" spans="1:26" ht="15" customHeight="1" x14ac:dyDescent="0.3">
      <c r="A13695">
        <v>38765</v>
      </c>
      <c r="B13695" t="s">
        <v>42037</v>
      </c>
      <c r="C13695" t="s">
        <v>63556</v>
      </c>
      <c r="D13695" t="s">
        <v>319</v>
      </c>
      <c r="E13695" t="s">
        <v>23</v>
      </c>
      <c r="F13695">
        <v>1</v>
      </c>
      <c r="G13695" t="s">
        <v>24</v>
      </c>
      <c r="H13695" s="4">
        <v>41855</v>
      </c>
      <c r="I13695" s="4">
        <v>41855</v>
      </c>
      <c r="J13695" t="s">
        <v>226741</v>
      </c>
      <c r="K13695" t="s">
        <v>63549</v>
      </c>
      <c r="L13695">
        <v>4.88</v>
      </c>
      <c r="M13695">
        <v>156</v>
      </c>
      <c r="N13695" t="s">
        <v>63556</v>
      </c>
      <c r="O13695">
        <v>18477</v>
      </c>
      <c r="P13695">
        <v>308</v>
      </c>
      <c r="Q13695">
        <v>0</v>
      </c>
      <c r="R13695" t="s">
        <v>42038</v>
      </c>
      <c r="S13695" t="s">
        <v>63556</v>
      </c>
      <c r="T13695" t="s">
        <v>63556</v>
      </c>
      <c r="U13695" t="s">
        <v>63556</v>
      </c>
      <c r="V13695" t="s">
        <v>63556</v>
      </c>
      <c r="W13695" t="s">
        <v>63556</v>
      </c>
      <c r="X13695" t="s">
        <v>63556</v>
      </c>
      <c r="Y13695" t="s">
        <v>17620</v>
      </c>
      <c r="Z13695" t="s">
        <v>63556</v>
      </c>
    </row>
    <row r="13696" spans="1:26" ht="15" customHeight="1" x14ac:dyDescent="0.3">
      <c r="A13696">
        <v>38766</v>
      </c>
      <c r="B13696" t="s">
        <v>42039</v>
      </c>
      <c r="C13696" t="s">
        <v>63556</v>
      </c>
      <c r="D13696" t="s">
        <v>2585</v>
      </c>
      <c r="E13696" t="s">
        <v>23</v>
      </c>
      <c r="F13696">
        <v>1</v>
      </c>
      <c r="G13696" t="s">
        <v>24</v>
      </c>
      <c r="H13696" s="4">
        <v>41867</v>
      </c>
      <c r="I13696" s="4">
        <v>41867</v>
      </c>
      <c r="J13696" t="s">
        <v>12341</v>
      </c>
      <c r="K13696" t="s">
        <v>63549</v>
      </c>
      <c r="L13696">
        <v>4.59</v>
      </c>
      <c r="M13696">
        <v>283</v>
      </c>
      <c r="N13696">
        <v>13110</v>
      </c>
      <c r="O13696">
        <v>16124</v>
      </c>
      <c r="P13696">
        <v>495</v>
      </c>
      <c r="Q13696">
        <v>2</v>
      </c>
      <c r="R13696" t="s">
        <v>42040</v>
      </c>
      <c r="S13696" t="s">
        <v>63556</v>
      </c>
      <c r="T13696" t="s">
        <v>63556</v>
      </c>
      <c r="U13696" t="s">
        <v>63556</v>
      </c>
      <c r="V13696" t="s">
        <v>63556</v>
      </c>
      <c r="W13696" t="s">
        <v>63556</v>
      </c>
      <c r="X13696" t="s">
        <v>63556</v>
      </c>
      <c r="Y13696" t="s">
        <v>102</v>
      </c>
      <c r="Z13696" t="s">
        <v>63556</v>
      </c>
    </row>
    <row r="13697" spans="1:26" ht="15" customHeight="1" x14ac:dyDescent="0.3">
      <c r="A13697">
        <v>38767</v>
      </c>
      <c r="B13697" t="s">
        <v>42041</v>
      </c>
      <c r="C13697" t="s">
        <v>42042</v>
      </c>
      <c r="D13697" t="s">
        <v>22</v>
      </c>
      <c r="E13697" t="s">
        <v>370</v>
      </c>
      <c r="F13697">
        <v>13</v>
      </c>
      <c r="G13697" t="s">
        <v>24</v>
      </c>
      <c r="H13697" s="4">
        <v>43557</v>
      </c>
      <c r="I13697" s="4">
        <v>43641</v>
      </c>
      <c r="J13697" t="s">
        <v>226700</v>
      </c>
      <c r="K13697" t="s">
        <v>63551</v>
      </c>
      <c r="L13697">
        <v>6.46</v>
      </c>
      <c r="M13697">
        <v>1735</v>
      </c>
      <c r="N13697">
        <v>7415</v>
      </c>
      <c r="O13697">
        <v>8625</v>
      </c>
      <c r="P13697">
        <v>4803</v>
      </c>
      <c r="Q13697">
        <v>4</v>
      </c>
      <c r="R13697" t="s">
        <v>42043</v>
      </c>
      <c r="S13697" t="s">
        <v>27</v>
      </c>
      <c r="T13697" t="s">
        <v>37801</v>
      </c>
      <c r="U13697" t="s">
        <v>15191</v>
      </c>
      <c r="V13697" t="s">
        <v>63556</v>
      </c>
      <c r="W13697" t="s">
        <v>34896</v>
      </c>
      <c r="X13697" t="s">
        <v>1255</v>
      </c>
      <c r="Y13697" t="s">
        <v>63556</v>
      </c>
      <c r="Z13697" t="s">
        <v>63556</v>
      </c>
    </row>
    <row r="13698" spans="1:26" ht="15" customHeight="1" x14ac:dyDescent="0.3">
      <c r="A13698">
        <v>38768</v>
      </c>
      <c r="B13698" t="s">
        <v>42044</v>
      </c>
      <c r="C13698" t="s">
        <v>42045</v>
      </c>
      <c r="D13698" t="s">
        <v>1790</v>
      </c>
      <c r="E13698" t="s">
        <v>44</v>
      </c>
      <c r="F13698">
        <v>1</v>
      </c>
      <c r="G13698" t="s">
        <v>24</v>
      </c>
      <c r="H13698" s="4">
        <v>43429</v>
      </c>
      <c r="I13698" s="4">
        <v>43429</v>
      </c>
      <c r="J13698" t="s">
        <v>226616</v>
      </c>
      <c r="K13698" t="s">
        <v>63551</v>
      </c>
      <c r="L13698">
        <v>6.41</v>
      </c>
      <c r="M13698">
        <v>17368</v>
      </c>
      <c r="N13698">
        <v>7731</v>
      </c>
      <c r="O13698">
        <v>3775</v>
      </c>
      <c r="P13698">
        <v>35056</v>
      </c>
      <c r="Q13698">
        <v>40</v>
      </c>
      <c r="R13698" t="s">
        <v>42046</v>
      </c>
      <c r="S13698" t="s">
        <v>63556</v>
      </c>
      <c r="T13698" t="s">
        <v>63556</v>
      </c>
      <c r="U13698" t="s">
        <v>35339</v>
      </c>
      <c r="V13698" t="s">
        <v>63556</v>
      </c>
      <c r="W13698" t="s">
        <v>116</v>
      </c>
      <c r="X13698" t="s">
        <v>417</v>
      </c>
      <c r="Y13698" t="s">
        <v>63556</v>
      </c>
      <c r="Z13698" t="s">
        <v>51</v>
      </c>
    </row>
    <row r="13699" spans="1:26" ht="15" customHeight="1" x14ac:dyDescent="0.3">
      <c r="A13699">
        <v>38769</v>
      </c>
      <c r="B13699" t="s">
        <v>42047</v>
      </c>
      <c r="C13699" t="s">
        <v>63556</v>
      </c>
      <c r="D13699" t="s">
        <v>319</v>
      </c>
      <c r="E13699" t="s">
        <v>44</v>
      </c>
      <c r="F13699">
        <v>6</v>
      </c>
      <c r="G13699" t="s">
        <v>24</v>
      </c>
      <c r="H13699" s="4">
        <v>33852</v>
      </c>
      <c r="I13699" s="4" t="s">
        <v>63556</v>
      </c>
      <c r="J13699" t="s">
        <v>226650</v>
      </c>
      <c r="K13699" t="s">
        <v>63548</v>
      </c>
      <c r="L13699">
        <v>5.84</v>
      </c>
      <c r="M13699">
        <v>174</v>
      </c>
      <c r="N13699" t="s">
        <v>63556</v>
      </c>
      <c r="O13699">
        <v>16347</v>
      </c>
      <c r="P13699">
        <v>472</v>
      </c>
      <c r="Q13699">
        <v>0</v>
      </c>
      <c r="R13699" t="s">
        <v>42048</v>
      </c>
      <c r="S13699" t="s">
        <v>63556</v>
      </c>
      <c r="T13699" t="s">
        <v>63556</v>
      </c>
      <c r="U13699" t="s">
        <v>63556</v>
      </c>
      <c r="V13699" t="s">
        <v>63556</v>
      </c>
      <c r="W13699" t="s">
        <v>63556</v>
      </c>
      <c r="X13699" t="s">
        <v>63556</v>
      </c>
      <c r="Y13699" t="s">
        <v>319</v>
      </c>
      <c r="Z13699" t="s">
        <v>63556</v>
      </c>
    </row>
    <row r="13700" spans="1:26" ht="15" customHeight="1" x14ac:dyDescent="0.3">
      <c r="A13700">
        <v>38770</v>
      </c>
      <c r="B13700" t="s">
        <v>42049</v>
      </c>
      <c r="C13700" t="s">
        <v>63556</v>
      </c>
      <c r="D13700" t="s">
        <v>36</v>
      </c>
      <c r="E13700" t="s">
        <v>44</v>
      </c>
      <c r="F13700">
        <v>1</v>
      </c>
      <c r="G13700" t="s">
        <v>24</v>
      </c>
      <c r="H13700" s="4">
        <v>43567</v>
      </c>
      <c r="I13700" s="4">
        <v>43567</v>
      </c>
      <c r="J13700" t="s">
        <v>226686</v>
      </c>
      <c r="K13700" t="s">
        <v>63551</v>
      </c>
      <c r="L13700">
        <v>7.87</v>
      </c>
      <c r="M13700">
        <v>16033</v>
      </c>
      <c r="N13700">
        <v>869</v>
      </c>
      <c r="O13700">
        <v>4082</v>
      </c>
      <c r="P13700">
        <v>29722</v>
      </c>
      <c r="Q13700">
        <v>69</v>
      </c>
      <c r="R13700" s="1" t="s">
        <v>42050</v>
      </c>
      <c r="S13700" t="s">
        <v>63556</v>
      </c>
      <c r="T13700" t="s">
        <v>63556</v>
      </c>
      <c r="U13700" t="s">
        <v>42051</v>
      </c>
      <c r="V13700" t="s">
        <v>205</v>
      </c>
      <c r="W13700" t="s">
        <v>548</v>
      </c>
      <c r="X13700" t="s">
        <v>42052</v>
      </c>
      <c r="Y13700" t="s">
        <v>61</v>
      </c>
      <c r="Z13700" t="s">
        <v>51</v>
      </c>
    </row>
    <row r="13701" spans="1:26" ht="15" customHeight="1" x14ac:dyDescent="0.3">
      <c r="A13701">
        <v>38771</v>
      </c>
      <c r="B13701" t="s">
        <v>42053</v>
      </c>
      <c r="C13701" t="s">
        <v>63556</v>
      </c>
      <c r="D13701" t="s">
        <v>8605</v>
      </c>
      <c r="E13701" t="s">
        <v>23</v>
      </c>
      <c r="F13701">
        <v>2</v>
      </c>
      <c r="G13701" t="s">
        <v>24</v>
      </c>
      <c r="H13701" s="4">
        <v>43015</v>
      </c>
      <c r="I13701" s="4">
        <v>43287</v>
      </c>
      <c r="J13701" t="s">
        <v>28722</v>
      </c>
      <c r="K13701" t="s">
        <v>63549</v>
      </c>
      <c r="L13701">
        <v>4.75</v>
      </c>
      <c r="M13701">
        <v>165</v>
      </c>
      <c r="N13701" t="s">
        <v>63556</v>
      </c>
      <c r="O13701">
        <v>18095</v>
      </c>
      <c r="P13701">
        <v>333</v>
      </c>
      <c r="Q13701">
        <v>0</v>
      </c>
      <c r="R13701" t="s">
        <v>42054</v>
      </c>
      <c r="S13701" t="s">
        <v>63556</v>
      </c>
      <c r="T13701" t="s">
        <v>63556</v>
      </c>
      <c r="U13701" t="s">
        <v>63556</v>
      </c>
      <c r="V13701" t="s">
        <v>63556</v>
      </c>
      <c r="W13701" t="s">
        <v>63556</v>
      </c>
      <c r="X13701" t="s">
        <v>63556</v>
      </c>
      <c r="Y13701" t="s">
        <v>319</v>
      </c>
      <c r="Z13701" t="s">
        <v>63556</v>
      </c>
    </row>
    <row r="13702" spans="1:26" ht="15" customHeight="1" x14ac:dyDescent="0.3">
      <c r="A13702">
        <v>38772</v>
      </c>
      <c r="B13702" t="s">
        <v>42055</v>
      </c>
      <c r="C13702" t="s">
        <v>63556</v>
      </c>
      <c r="D13702" t="s">
        <v>8605</v>
      </c>
      <c r="E13702" t="s">
        <v>23</v>
      </c>
      <c r="F13702">
        <v>1</v>
      </c>
      <c r="G13702" t="s">
        <v>24</v>
      </c>
      <c r="H13702" s="4">
        <v>42750</v>
      </c>
      <c r="I13702" s="4">
        <v>42750</v>
      </c>
      <c r="J13702" t="s">
        <v>41659</v>
      </c>
      <c r="K13702" t="s">
        <v>63549</v>
      </c>
      <c r="L13702">
        <v>4.72</v>
      </c>
      <c r="M13702">
        <v>182</v>
      </c>
      <c r="N13702" t="s">
        <v>63556</v>
      </c>
      <c r="O13702">
        <v>17802</v>
      </c>
      <c r="P13702">
        <v>356</v>
      </c>
      <c r="Q13702">
        <v>0</v>
      </c>
      <c r="R13702" t="s">
        <v>42056</v>
      </c>
      <c r="S13702" t="s">
        <v>63556</v>
      </c>
      <c r="T13702" t="s">
        <v>63556</v>
      </c>
      <c r="U13702" t="s">
        <v>63556</v>
      </c>
      <c r="V13702" t="s">
        <v>63556</v>
      </c>
      <c r="W13702" t="s">
        <v>63556</v>
      </c>
      <c r="X13702" t="s">
        <v>63556</v>
      </c>
      <c r="Y13702" t="s">
        <v>319</v>
      </c>
      <c r="Z13702" t="s">
        <v>63556</v>
      </c>
    </row>
    <row r="13703" spans="1:26" ht="15" customHeight="1" x14ac:dyDescent="0.3">
      <c r="A13703">
        <v>38773</v>
      </c>
      <c r="B13703" t="s">
        <v>42057</v>
      </c>
      <c r="C13703" t="s">
        <v>42058</v>
      </c>
      <c r="D13703" t="s">
        <v>1790</v>
      </c>
      <c r="E13703" t="s">
        <v>23</v>
      </c>
      <c r="F13703">
        <v>2</v>
      </c>
      <c r="G13703" t="s">
        <v>24</v>
      </c>
      <c r="H13703" s="4">
        <v>41982</v>
      </c>
      <c r="I13703" s="4">
        <v>42095</v>
      </c>
      <c r="J13703" t="s">
        <v>226699</v>
      </c>
      <c r="K13703" t="s">
        <v>63549</v>
      </c>
      <c r="L13703">
        <v>4.4800000000000004</v>
      </c>
      <c r="M13703">
        <v>225</v>
      </c>
      <c r="N13703">
        <v>13159</v>
      </c>
      <c r="O13703">
        <v>17041</v>
      </c>
      <c r="P13703">
        <v>412</v>
      </c>
      <c r="Q13703">
        <v>0</v>
      </c>
      <c r="R13703" t="s">
        <v>42059</v>
      </c>
      <c r="S13703" t="s">
        <v>63556</v>
      </c>
      <c r="T13703" t="s">
        <v>63556</v>
      </c>
      <c r="U13703" t="s">
        <v>63556</v>
      </c>
      <c r="V13703" t="s">
        <v>63556</v>
      </c>
      <c r="W13703" t="s">
        <v>63556</v>
      </c>
      <c r="X13703" t="s">
        <v>11797</v>
      </c>
      <c r="Y13703" t="s">
        <v>63556</v>
      </c>
      <c r="Z13703" t="s">
        <v>63556</v>
      </c>
    </row>
    <row r="13704" spans="1:26" ht="15" customHeight="1" x14ac:dyDescent="0.3">
      <c r="A13704">
        <v>38774</v>
      </c>
      <c r="B13704" t="s">
        <v>42060</v>
      </c>
      <c r="C13704" t="s">
        <v>42061</v>
      </c>
      <c r="D13704" t="s">
        <v>8605</v>
      </c>
      <c r="E13704" t="s">
        <v>23</v>
      </c>
      <c r="F13704">
        <v>6</v>
      </c>
      <c r="G13704" t="s">
        <v>24</v>
      </c>
      <c r="H13704" s="4">
        <v>42460</v>
      </c>
      <c r="I13704" s="4">
        <v>43756</v>
      </c>
      <c r="J13704" t="s">
        <v>226699</v>
      </c>
      <c r="K13704" t="s">
        <v>63549</v>
      </c>
      <c r="L13704">
        <v>5.24</v>
      </c>
      <c r="M13704">
        <v>160</v>
      </c>
      <c r="N13704" t="s">
        <v>63556</v>
      </c>
      <c r="O13704">
        <v>17107</v>
      </c>
      <c r="P13704">
        <v>407</v>
      </c>
      <c r="Q13704">
        <v>0</v>
      </c>
      <c r="R13704" t="s">
        <v>42062</v>
      </c>
      <c r="S13704" t="s">
        <v>63556</v>
      </c>
      <c r="T13704" t="s">
        <v>63556</v>
      </c>
      <c r="U13704" t="s">
        <v>63556</v>
      </c>
      <c r="V13704" t="s">
        <v>63556</v>
      </c>
      <c r="W13704" t="s">
        <v>63556</v>
      </c>
      <c r="X13704" t="s">
        <v>1192</v>
      </c>
      <c r="Y13704" t="s">
        <v>319</v>
      </c>
      <c r="Z13704" t="s">
        <v>63556</v>
      </c>
    </row>
    <row r="13705" spans="1:26" ht="15" customHeight="1" x14ac:dyDescent="0.3">
      <c r="A13705">
        <v>38776</v>
      </c>
      <c r="B13705" t="s">
        <v>42063</v>
      </c>
      <c r="C13705" t="s">
        <v>63556</v>
      </c>
      <c r="D13705" t="s">
        <v>22</v>
      </c>
      <c r="E13705" t="s">
        <v>1919</v>
      </c>
      <c r="F13705" t="s">
        <v>63555</v>
      </c>
      <c r="G13705" t="s">
        <v>120</v>
      </c>
      <c r="H13705" s="4">
        <v>43415</v>
      </c>
      <c r="I13705" s="4" t="s">
        <v>63555</v>
      </c>
      <c r="J13705" t="s">
        <v>226699</v>
      </c>
      <c r="K13705" t="s">
        <v>63551</v>
      </c>
      <c r="L13705" t="s">
        <v>63556</v>
      </c>
      <c r="M13705" t="s">
        <v>63556</v>
      </c>
      <c r="N13705">
        <v>18830</v>
      </c>
      <c r="O13705">
        <v>15256</v>
      </c>
      <c r="P13705">
        <v>601</v>
      </c>
      <c r="Q13705">
        <v>1</v>
      </c>
      <c r="R13705" t="s">
        <v>42064</v>
      </c>
      <c r="S13705" t="s">
        <v>66</v>
      </c>
      <c r="T13705" t="s">
        <v>63556</v>
      </c>
      <c r="U13705" t="s">
        <v>63556</v>
      </c>
      <c r="V13705" t="s">
        <v>63556</v>
      </c>
      <c r="W13705" t="s">
        <v>63556</v>
      </c>
      <c r="X13705" t="s">
        <v>1192</v>
      </c>
      <c r="Y13705" t="s">
        <v>63556</v>
      </c>
      <c r="Z13705" t="s">
        <v>63556</v>
      </c>
    </row>
    <row r="13706" spans="1:26" ht="15" customHeight="1" x14ac:dyDescent="0.3">
      <c r="A13706">
        <v>38777</v>
      </c>
      <c r="B13706" t="s">
        <v>42065</v>
      </c>
      <c r="C13706" t="s">
        <v>42066</v>
      </c>
      <c r="D13706" t="s">
        <v>12943</v>
      </c>
      <c r="E13706" t="s">
        <v>44</v>
      </c>
      <c r="F13706">
        <v>3</v>
      </c>
      <c r="G13706" t="s">
        <v>24</v>
      </c>
      <c r="H13706" s="4">
        <v>43437</v>
      </c>
      <c r="I13706" s="4">
        <v>43442</v>
      </c>
      <c r="J13706" t="s">
        <v>226699</v>
      </c>
      <c r="K13706" t="s">
        <v>63549</v>
      </c>
      <c r="L13706">
        <v>7.61</v>
      </c>
      <c r="M13706">
        <v>14456</v>
      </c>
      <c r="N13706" t="s">
        <v>63556</v>
      </c>
      <c r="O13706">
        <v>3085</v>
      </c>
      <c r="P13706">
        <v>51158</v>
      </c>
      <c r="Q13706">
        <v>1991</v>
      </c>
      <c r="R13706" s="1" t="s">
        <v>42067</v>
      </c>
      <c r="S13706" t="s">
        <v>63556</v>
      </c>
      <c r="T13706" t="s">
        <v>63556</v>
      </c>
      <c r="U13706" t="s">
        <v>63556</v>
      </c>
      <c r="V13706" t="s">
        <v>63556</v>
      </c>
      <c r="W13706" t="s">
        <v>35189</v>
      </c>
      <c r="X13706" t="s">
        <v>2362</v>
      </c>
      <c r="Y13706" t="s">
        <v>133</v>
      </c>
      <c r="Z13706" t="s">
        <v>51</v>
      </c>
    </row>
    <row r="13707" spans="1:26" ht="15" customHeight="1" x14ac:dyDescent="0.3">
      <c r="A13707">
        <v>38778</v>
      </c>
      <c r="B13707" t="s">
        <v>42068</v>
      </c>
      <c r="C13707" t="s">
        <v>63556</v>
      </c>
      <c r="D13707" t="s">
        <v>22</v>
      </c>
      <c r="E13707" t="s">
        <v>44</v>
      </c>
      <c r="F13707">
        <v>12</v>
      </c>
      <c r="G13707" t="s">
        <v>24</v>
      </c>
      <c r="H13707" s="4">
        <v>43561</v>
      </c>
      <c r="I13707" s="4">
        <v>43638</v>
      </c>
      <c r="J13707" t="s">
        <v>226647</v>
      </c>
      <c r="K13707" t="s">
        <v>63551</v>
      </c>
      <c r="L13707">
        <v>6.71</v>
      </c>
      <c r="M13707">
        <v>136521</v>
      </c>
      <c r="N13707">
        <v>5995</v>
      </c>
      <c r="O13707">
        <v>875</v>
      </c>
      <c r="P13707">
        <v>278077</v>
      </c>
      <c r="Q13707">
        <v>604</v>
      </c>
      <c r="R13707" s="1" t="s">
        <v>42069</v>
      </c>
      <c r="S13707" t="s">
        <v>27</v>
      </c>
      <c r="T13707" t="s">
        <v>12501</v>
      </c>
      <c r="U13707" t="s">
        <v>42016</v>
      </c>
      <c r="V13707" t="s">
        <v>389</v>
      </c>
      <c r="W13707" t="s">
        <v>13249</v>
      </c>
      <c r="X13707" t="s">
        <v>700</v>
      </c>
      <c r="Y13707" t="s">
        <v>133</v>
      </c>
      <c r="Z13707" t="s">
        <v>51</v>
      </c>
    </row>
    <row r="13708" spans="1:26" ht="15" customHeight="1" x14ac:dyDescent="0.3">
      <c r="A13708">
        <v>38783</v>
      </c>
      <c r="B13708" t="s">
        <v>42070</v>
      </c>
      <c r="C13708" t="s">
        <v>63556</v>
      </c>
      <c r="D13708" t="s">
        <v>2585</v>
      </c>
      <c r="E13708" t="s">
        <v>23</v>
      </c>
      <c r="F13708">
        <v>1</v>
      </c>
      <c r="G13708" t="s">
        <v>24</v>
      </c>
      <c r="H13708" s="4">
        <v>43482</v>
      </c>
      <c r="I13708" s="4">
        <v>43482</v>
      </c>
      <c r="J13708" t="s">
        <v>226700</v>
      </c>
      <c r="K13708" t="s">
        <v>63549</v>
      </c>
      <c r="L13708">
        <v>6.03</v>
      </c>
      <c r="M13708">
        <v>649</v>
      </c>
      <c r="N13708">
        <v>9675</v>
      </c>
      <c r="O13708">
        <v>11531</v>
      </c>
      <c r="P13708">
        <v>1854</v>
      </c>
      <c r="Q13708">
        <v>1</v>
      </c>
      <c r="R13708" s="1" t="s">
        <v>42071</v>
      </c>
      <c r="S13708" t="s">
        <v>63556</v>
      </c>
      <c r="T13708" t="s">
        <v>63556</v>
      </c>
      <c r="U13708" t="s">
        <v>42072</v>
      </c>
      <c r="V13708" t="s">
        <v>63556</v>
      </c>
      <c r="W13708" t="s">
        <v>1657</v>
      </c>
      <c r="X13708" t="s">
        <v>2362</v>
      </c>
      <c r="Y13708" t="s">
        <v>63556</v>
      </c>
      <c r="Z13708" t="s">
        <v>63556</v>
      </c>
    </row>
    <row r="13709" spans="1:26" ht="15" customHeight="1" x14ac:dyDescent="0.3">
      <c r="A13709">
        <v>38784</v>
      </c>
      <c r="B13709" t="s">
        <v>42073</v>
      </c>
      <c r="C13709" t="s">
        <v>63556</v>
      </c>
      <c r="D13709" t="s">
        <v>8605</v>
      </c>
      <c r="E13709" t="s">
        <v>301</v>
      </c>
      <c r="F13709">
        <v>1</v>
      </c>
      <c r="G13709" t="s">
        <v>24</v>
      </c>
      <c r="H13709" s="4">
        <v>42711</v>
      </c>
      <c r="I13709" s="4">
        <v>42711</v>
      </c>
      <c r="J13709" t="s">
        <v>27049</v>
      </c>
      <c r="K13709" t="s">
        <v>63549</v>
      </c>
      <c r="L13709">
        <v>5.57</v>
      </c>
      <c r="M13709">
        <v>1747</v>
      </c>
      <c r="N13709" t="s">
        <v>63556</v>
      </c>
      <c r="O13709">
        <v>8063</v>
      </c>
      <c r="P13709">
        <v>5702</v>
      </c>
      <c r="Q13709">
        <v>4</v>
      </c>
      <c r="R13709" t="s">
        <v>42074</v>
      </c>
      <c r="S13709" t="s">
        <v>63556</v>
      </c>
      <c r="T13709" t="s">
        <v>63556</v>
      </c>
      <c r="U13709" t="s">
        <v>63556</v>
      </c>
      <c r="V13709" t="s">
        <v>63556</v>
      </c>
      <c r="W13709" t="s">
        <v>42075</v>
      </c>
      <c r="X13709" t="s">
        <v>63556</v>
      </c>
      <c r="Y13709" t="s">
        <v>17620</v>
      </c>
      <c r="Z13709" t="s">
        <v>63556</v>
      </c>
    </row>
    <row r="13710" spans="1:26" ht="15" customHeight="1" x14ac:dyDescent="0.3">
      <c r="A13710">
        <v>38785</v>
      </c>
      <c r="B13710" t="s">
        <v>42076</v>
      </c>
      <c r="C13710" t="s">
        <v>63556</v>
      </c>
      <c r="D13710" t="s">
        <v>2585</v>
      </c>
      <c r="E13710" t="s">
        <v>23</v>
      </c>
      <c r="F13710">
        <v>1</v>
      </c>
      <c r="G13710" t="s">
        <v>24</v>
      </c>
      <c r="H13710" s="4">
        <v>43270</v>
      </c>
      <c r="I13710" s="4">
        <v>43270</v>
      </c>
      <c r="J13710" t="s">
        <v>25319</v>
      </c>
      <c r="K13710" t="s">
        <v>63549</v>
      </c>
      <c r="L13710" t="s">
        <v>63556</v>
      </c>
      <c r="M13710" t="s">
        <v>63556</v>
      </c>
      <c r="N13710">
        <v>18193</v>
      </c>
      <c r="O13710">
        <v>19702</v>
      </c>
      <c r="P13710">
        <v>236</v>
      </c>
      <c r="Q13710">
        <v>0</v>
      </c>
      <c r="R13710" t="s">
        <v>42077</v>
      </c>
      <c r="S13710" t="s">
        <v>63556</v>
      </c>
      <c r="T13710" t="s">
        <v>63556</v>
      </c>
      <c r="U13710" t="s">
        <v>63556</v>
      </c>
      <c r="V13710" t="s">
        <v>63556</v>
      </c>
      <c r="W13710" t="s">
        <v>63556</v>
      </c>
      <c r="X13710" t="s">
        <v>63556</v>
      </c>
      <c r="Y13710" t="s">
        <v>63556</v>
      </c>
      <c r="Z13710" t="s">
        <v>1408</v>
      </c>
    </row>
    <row r="13711" spans="1:26" ht="15" customHeight="1" x14ac:dyDescent="0.3">
      <c r="A13711">
        <v>38786</v>
      </c>
      <c r="B13711" t="s">
        <v>42078</v>
      </c>
      <c r="C13711" t="s">
        <v>63556</v>
      </c>
      <c r="D13711" t="s">
        <v>2585</v>
      </c>
      <c r="E13711" t="s">
        <v>23</v>
      </c>
      <c r="F13711">
        <v>1</v>
      </c>
      <c r="G13711" t="s">
        <v>24</v>
      </c>
      <c r="H13711" s="4">
        <v>43284</v>
      </c>
      <c r="I13711" s="4">
        <v>43284</v>
      </c>
      <c r="J13711" t="s">
        <v>42079</v>
      </c>
      <c r="K13711" t="s">
        <v>63549</v>
      </c>
      <c r="L13711" t="s">
        <v>63556</v>
      </c>
      <c r="M13711" t="s">
        <v>63556</v>
      </c>
      <c r="N13711">
        <v>18191</v>
      </c>
      <c r="O13711">
        <v>19851</v>
      </c>
      <c r="P13711">
        <v>229</v>
      </c>
      <c r="Q13711">
        <v>0</v>
      </c>
      <c r="R13711" t="s">
        <v>42080</v>
      </c>
      <c r="S13711" t="s">
        <v>63556</v>
      </c>
      <c r="T13711" t="s">
        <v>63556</v>
      </c>
      <c r="U13711" t="s">
        <v>63556</v>
      </c>
      <c r="V13711" t="s">
        <v>63556</v>
      </c>
      <c r="W13711" t="s">
        <v>63556</v>
      </c>
      <c r="X13711" t="s">
        <v>63556</v>
      </c>
      <c r="Y13711" t="s">
        <v>63556</v>
      </c>
      <c r="Z13711" t="s">
        <v>1408</v>
      </c>
    </row>
    <row r="13712" spans="1:26" ht="15" customHeight="1" x14ac:dyDescent="0.3">
      <c r="A13712">
        <v>38787</v>
      </c>
      <c r="B13712" t="s">
        <v>42081</v>
      </c>
      <c r="C13712" t="s">
        <v>42082</v>
      </c>
      <c r="D13712" t="s">
        <v>22</v>
      </c>
      <c r="E13712" t="s">
        <v>370</v>
      </c>
      <c r="F13712">
        <v>12</v>
      </c>
      <c r="G13712" t="s">
        <v>24</v>
      </c>
      <c r="H13712" s="4">
        <v>43561</v>
      </c>
      <c r="I13712" s="4">
        <v>43638</v>
      </c>
      <c r="J13712" t="s">
        <v>226647</v>
      </c>
      <c r="K13712" t="s">
        <v>63551</v>
      </c>
      <c r="L13712">
        <v>7.37</v>
      </c>
      <c r="M13712">
        <v>80126</v>
      </c>
      <c r="N13712">
        <v>2486</v>
      </c>
      <c r="O13712">
        <v>1280</v>
      </c>
      <c r="P13712">
        <v>186668</v>
      </c>
      <c r="Q13712">
        <v>469</v>
      </c>
      <c r="R13712" s="1" t="s">
        <v>42083</v>
      </c>
      <c r="S13712" t="s">
        <v>27</v>
      </c>
      <c r="T13712" t="s">
        <v>26840</v>
      </c>
      <c r="U13712" t="s">
        <v>42016</v>
      </c>
      <c r="V13712" t="s">
        <v>389</v>
      </c>
      <c r="W13712" t="s">
        <v>35208</v>
      </c>
      <c r="X13712" t="s">
        <v>374</v>
      </c>
      <c r="Y13712" t="s">
        <v>24752</v>
      </c>
      <c r="Z13712" t="s">
        <v>51</v>
      </c>
    </row>
    <row r="13713" spans="1:26" ht="15" customHeight="1" x14ac:dyDescent="0.3">
      <c r="A13713">
        <v>38788</v>
      </c>
      <c r="B13713" t="s">
        <v>42084</v>
      </c>
      <c r="C13713" t="s">
        <v>63556</v>
      </c>
      <c r="D13713" t="s">
        <v>1790</v>
      </c>
      <c r="E13713" t="s">
        <v>44</v>
      </c>
      <c r="F13713">
        <v>1</v>
      </c>
      <c r="G13713" t="s">
        <v>24</v>
      </c>
      <c r="H13713" s="4">
        <v>43376</v>
      </c>
      <c r="I13713" s="4">
        <v>43376</v>
      </c>
      <c r="J13713" t="s">
        <v>226741</v>
      </c>
      <c r="K13713" t="s">
        <v>63551</v>
      </c>
      <c r="L13713">
        <v>6.38</v>
      </c>
      <c r="M13713">
        <v>663</v>
      </c>
      <c r="N13713">
        <v>7876</v>
      </c>
      <c r="O13713">
        <v>10441</v>
      </c>
      <c r="P13713">
        <v>2625</v>
      </c>
      <c r="Q13713">
        <v>2</v>
      </c>
      <c r="R13713" t="s">
        <v>42085</v>
      </c>
      <c r="S13713" t="s">
        <v>63556</v>
      </c>
      <c r="T13713" t="s">
        <v>63556</v>
      </c>
      <c r="U13713" t="s">
        <v>63556</v>
      </c>
      <c r="V13713" t="s">
        <v>63556</v>
      </c>
      <c r="W13713" t="s">
        <v>548</v>
      </c>
      <c r="X13713" t="s">
        <v>5143</v>
      </c>
      <c r="Y13713" t="s">
        <v>61</v>
      </c>
      <c r="Z13713" t="s">
        <v>63556</v>
      </c>
    </row>
    <row r="13714" spans="1:26" ht="15" customHeight="1" x14ac:dyDescent="0.3">
      <c r="A13714">
        <v>38789</v>
      </c>
      <c r="B13714" t="s">
        <v>42086</v>
      </c>
      <c r="C13714" t="s">
        <v>42087</v>
      </c>
      <c r="D13714" t="s">
        <v>1790</v>
      </c>
      <c r="E13714" t="s">
        <v>23</v>
      </c>
      <c r="F13714">
        <v>1</v>
      </c>
      <c r="G13714" t="s">
        <v>24</v>
      </c>
      <c r="H13714" s="4">
        <v>43434</v>
      </c>
      <c r="I13714" s="4">
        <v>43434</v>
      </c>
      <c r="J13714" t="s">
        <v>226633</v>
      </c>
      <c r="K13714" t="s">
        <v>63551</v>
      </c>
      <c r="L13714">
        <v>5.67</v>
      </c>
      <c r="M13714">
        <v>4227</v>
      </c>
      <c r="N13714">
        <v>11182</v>
      </c>
      <c r="O13714">
        <v>6291</v>
      </c>
      <c r="P13714">
        <v>10397</v>
      </c>
      <c r="Q13714">
        <v>5</v>
      </c>
      <c r="R13714" t="s">
        <v>42088</v>
      </c>
      <c r="S13714" t="s">
        <v>63556</v>
      </c>
      <c r="T13714" t="s">
        <v>63556</v>
      </c>
      <c r="U13714" t="s">
        <v>63556</v>
      </c>
      <c r="V13714" t="s">
        <v>63556</v>
      </c>
      <c r="W13714" t="s">
        <v>33027</v>
      </c>
      <c r="X13714" t="s">
        <v>9880</v>
      </c>
      <c r="Y13714" t="s">
        <v>63556</v>
      </c>
      <c r="Z13714" t="s">
        <v>63556</v>
      </c>
    </row>
    <row r="13715" spans="1:26" ht="15" customHeight="1" x14ac:dyDescent="0.3">
      <c r="A13715">
        <v>38790</v>
      </c>
      <c r="B13715" t="s">
        <v>42089</v>
      </c>
      <c r="C13715" t="s">
        <v>42090</v>
      </c>
      <c r="D13715" t="s">
        <v>22</v>
      </c>
      <c r="E13715" t="s">
        <v>159</v>
      </c>
      <c r="F13715">
        <v>12</v>
      </c>
      <c r="G13715" t="s">
        <v>24</v>
      </c>
      <c r="H13715" s="4">
        <v>43838</v>
      </c>
      <c r="I13715" s="4">
        <v>43915</v>
      </c>
      <c r="J13715" t="s">
        <v>226616</v>
      </c>
      <c r="K13715" t="s">
        <v>63551</v>
      </c>
      <c r="L13715">
        <v>7.53</v>
      </c>
      <c r="M13715">
        <v>299962</v>
      </c>
      <c r="N13715">
        <v>1817</v>
      </c>
      <c r="O13715">
        <v>415</v>
      </c>
      <c r="P13715">
        <v>535072</v>
      </c>
      <c r="Q13715">
        <v>3715</v>
      </c>
      <c r="R13715" s="1" t="s">
        <v>42091</v>
      </c>
      <c r="S13715" t="s">
        <v>230</v>
      </c>
      <c r="T13715" t="s">
        <v>24780</v>
      </c>
      <c r="U13715" t="s">
        <v>42092</v>
      </c>
      <c r="V13715" t="s">
        <v>30</v>
      </c>
      <c r="W13715" t="s">
        <v>13249</v>
      </c>
      <c r="X13715" t="s">
        <v>1103</v>
      </c>
      <c r="Y13715" t="s">
        <v>255</v>
      </c>
      <c r="Z13715" t="s">
        <v>63556</v>
      </c>
    </row>
    <row r="13716" spans="1:26" ht="15" customHeight="1" x14ac:dyDescent="0.3">
      <c r="A13716">
        <v>38793</v>
      </c>
      <c r="B13716" t="s">
        <v>42093</v>
      </c>
      <c r="C13716" t="s">
        <v>42094</v>
      </c>
      <c r="D13716" t="s">
        <v>220</v>
      </c>
      <c r="E13716" t="s">
        <v>44</v>
      </c>
      <c r="F13716">
        <v>5</v>
      </c>
      <c r="G13716" t="s">
        <v>24</v>
      </c>
      <c r="H13716" s="4">
        <v>43655</v>
      </c>
      <c r="I13716" s="4">
        <v>44162</v>
      </c>
      <c r="J13716" t="s">
        <v>226616</v>
      </c>
      <c r="K13716" t="s">
        <v>63551</v>
      </c>
      <c r="L13716">
        <v>7.49</v>
      </c>
      <c r="M13716">
        <v>117964</v>
      </c>
      <c r="N13716">
        <v>1944</v>
      </c>
      <c r="O13716">
        <v>1033</v>
      </c>
      <c r="P13716">
        <v>233900</v>
      </c>
      <c r="Q13716">
        <v>519</v>
      </c>
      <c r="R13716" s="1" t="s">
        <v>42095</v>
      </c>
      <c r="S13716" t="s">
        <v>63556</v>
      </c>
      <c r="T13716" t="s">
        <v>63556</v>
      </c>
      <c r="U13716" t="s">
        <v>63556</v>
      </c>
      <c r="V13716" t="s">
        <v>63556</v>
      </c>
      <c r="W13716" t="s">
        <v>17019</v>
      </c>
      <c r="X13716" t="s">
        <v>1103</v>
      </c>
      <c r="Y13716" t="s">
        <v>38115</v>
      </c>
      <c r="Z13716" t="s">
        <v>63556</v>
      </c>
    </row>
    <row r="13717" spans="1:26" ht="15" customHeight="1" x14ac:dyDescent="0.3">
      <c r="A13717">
        <v>38794</v>
      </c>
      <c r="B13717" t="s">
        <v>42096</v>
      </c>
      <c r="C13717" t="s">
        <v>63556</v>
      </c>
      <c r="D13717" t="s">
        <v>319</v>
      </c>
      <c r="E13717" t="s">
        <v>23</v>
      </c>
      <c r="F13717">
        <v>1</v>
      </c>
      <c r="G13717" t="s">
        <v>24</v>
      </c>
      <c r="H13717" s="4">
        <v>40839</v>
      </c>
      <c r="I13717" s="4">
        <v>40839</v>
      </c>
      <c r="J13717" t="s">
        <v>226680</v>
      </c>
      <c r="K13717" t="s">
        <v>63551</v>
      </c>
      <c r="L13717">
        <v>5.23</v>
      </c>
      <c r="M13717">
        <v>145</v>
      </c>
      <c r="N13717" t="s">
        <v>63556</v>
      </c>
      <c r="O13717">
        <v>19055</v>
      </c>
      <c r="P13717">
        <v>272</v>
      </c>
      <c r="Q13717">
        <v>0</v>
      </c>
      <c r="R13717" t="s">
        <v>42097</v>
      </c>
      <c r="S13717" t="s">
        <v>63556</v>
      </c>
      <c r="T13717" t="s">
        <v>63556</v>
      </c>
      <c r="U13717" t="s">
        <v>63556</v>
      </c>
      <c r="V13717" t="s">
        <v>63556</v>
      </c>
      <c r="W13717" t="s">
        <v>63556</v>
      </c>
      <c r="X13717" t="s">
        <v>63556</v>
      </c>
      <c r="Y13717" t="s">
        <v>319</v>
      </c>
      <c r="Z13717" t="s">
        <v>63556</v>
      </c>
    </row>
    <row r="13718" spans="1:26" ht="15" customHeight="1" x14ac:dyDescent="0.3">
      <c r="A13718">
        <v>38795</v>
      </c>
      <c r="B13718" t="s">
        <v>42098</v>
      </c>
      <c r="C13718" t="s">
        <v>42099</v>
      </c>
      <c r="D13718" t="s">
        <v>319</v>
      </c>
      <c r="E13718" t="s">
        <v>23</v>
      </c>
      <c r="F13718">
        <v>1</v>
      </c>
      <c r="G13718" t="s">
        <v>24</v>
      </c>
      <c r="H13718" s="4">
        <v>39548</v>
      </c>
      <c r="I13718" s="4">
        <v>39548</v>
      </c>
      <c r="J13718" t="s">
        <v>226741</v>
      </c>
      <c r="K13718" t="s">
        <v>63551</v>
      </c>
      <c r="L13718">
        <v>5.15</v>
      </c>
      <c r="M13718">
        <v>201</v>
      </c>
      <c r="N13718" t="s">
        <v>63556</v>
      </c>
      <c r="O13718">
        <v>17317</v>
      </c>
      <c r="P13718">
        <v>392</v>
      </c>
      <c r="Q13718">
        <v>1</v>
      </c>
      <c r="R13718" t="s">
        <v>42100</v>
      </c>
      <c r="S13718" t="s">
        <v>63556</v>
      </c>
      <c r="T13718" t="s">
        <v>63556</v>
      </c>
      <c r="U13718" t="s">
        <v>63556</v>
      </c>
      <c r="V13718" t="s">
        <v>63556</v>
      </c>
      <c r="W13718" t="s">
        <v>63556</v>
      </c>
      <c r="X13718" t="s">
        <v>11797</v>
      </c>
      <c r="Y13718" t="s">
        <v>319</v>
      </c>
      <c r="Z13718" t="s">
        <v>63556</v>
      </c>
    </row>
    <row r="13719" spans="1:26" ht="15" customHeight="1" x14ac:dyDescent="0.3">
      <c r="A13719">
        <v>38796</v>
      </c>
      <c r="B13719" t="s">
        <v>42101</v>
      </c>
      <c r="C13719" t="s">
        <v>63556</v>
      </c>
      <c r="D13719" t="s">
        <v>319</v>
      </c>
      <c r="E13719" t="s">
        <v>23</v>
      </c>
      <c r="F13719">
        <v>1</v>
      </c>
      <c r="G13719" t="s">
        <v>24</v>
      </c>
      <c r="H13719" s="4">
        <v>41754</v>
      </c>
      <c r="I13719" s="4">
        <v>41754</v>
      </c>
      <c r="J13719" t="s">
        <v>226650</v>
      </c>
      <c r="K13719" t="s">
        <v>63549</v>
      </c>
      <c r="L13719">
        <v>5.45</v>
      </c>
      <c r="M13719">
        <v>192</v>
      </c>
      <c r="N13719" t="s">
        <v>63556</v>
      </c>
      <c r="O13719">
        <v>17775</v>
      </c>
      <c r="P13719">
        <v>358</v>
      </c>
      <c r="Q13719">
        <v>1</v>
      </c>
      <c r="R13719" t="s">
        <v>42102</v>
      </c>
      <c r="S13719" t="s">
        <v>63556</v>
      </c>
      <c r="T13719" t="s">
        <v>63556</v>
      </c>
      <c r="U13719" t="s">
        <v>63556</v>
      </c>
      <c r="V13719" t="s">
        <v>63556</v>
      </c>
      <c r="W13719" t="s">
        <v>63556</v>
      </c>
      <c r="X13719" t="s">
        <v>63556</v>
      </c>
      <c r="Y13719" t="s">
        <v>319</v>
      </c>
      <c r="Z13719" t="s">
        <v>63556</v>
      </c>
    </row>
    <row r="13720" spans="1:26" ht="15" customHeight="1" x14ac:dyDescent="0.3">
      <c r="A13720">
        <v>38799</v>
      </c>
      <c r="B13720" t="s">
        <v>42103</v>
      </c>
      <c r="C13720" t="s">
        <v>42104</v>
      </c>
      <c r="D13720" t="s">
        <v>2585</v>
      </c>
      <c r="E13720" t="s">
        <v>44</v>
      </c>
      <c r="F13720">
        <v>12</v>
      </c>
      <c r="G13720" t="s">
        <v>24</v>
      </c>
      <c r="H13720" s="4">
        <v>43944</v>
      </c>
      <c r="I13720" s="4" t="s">
        <v>63556</v>
      </c>
      <c r="J13720" t="s">
        <v>226613</v>
      </c>
      <c r="K13720" t="s">
        <v>63552</v>
      </c>
      <c r="L13720">
        <v>6.6</v>
      </c>
      <c r="M13720">
        <v>10651</v>
      </c>
      <c r="N13720">
        <v>6609</v>
      </c>
      <c r="O13720">
        <v>3826</v>
      </c>
      <c r="P13720">
        <v>33829</v>
      </c>
      <c r="Q13720">
        <v>70</v>
      </c>
      <c r="R13720" s="1" t="s">
        <v>42105</v>
      </c>
      <c r="S13720" t="s">
        <v>63556</v>
      </c>
      <c r="T13720" t="s">
        <v>63556</v>
      </c>
      <c r="U13720" t="s">
        <v>42106</v>
      </c>
      <c r="V13720" t="s">
        <v>63556</v>
      </c>
      <c r="W13720" t="s">
        <v>38914</v>
      </c>
      <c r="X13720" t="s">
        <v>42</v>
      </c>
      <c r="Y13720" t="s">
        <v>2158</v>
      </c>
      <c r="Z13720" t="s">
        <v>103</v>
      </c>
    </row>
    <row r="13721" spans="1:26" ht="15" customHeight="1" x14ac:dyDescent="0.3">
      <c r="A13721">
        <v>38800</v>
      </c>
      <c r="B13721" t="s">
        <v>42107</v>
      </c>
      <c r="C13721" t="s">
        <v>63556</v>
      </c>
      <c r="D13721" t="s">
        <v>8605</v>
      </c>
      <c r="E13721" t="s">
        <v>23</v>
      </c>
      <c r="F13721">
        <v>2</v>
      </c>
      <c r="G13721" t="s">
        <v>24</v>
      </c>
      <c r="H13721" s="4">
        <v>41766</v>
      </c>
      <c r="I13721" s="4">
        <v>42175</v>
      </c>
      <c r="J13721" t="s">
        <v>18535</v>
      </c>
      <c r="K13721" t="s">
        <v>63549</v>
      </c>
      <c r="L13721">
        <v>5.39</v>
      </c>
      <c r="M13721">
        <v>145</v>
      </c>
      <c r="N13721" t="s">
        <v>63556</v>
      </c>
      <c r="O13721">
        <v>18149</v>
      </c>
      <c r="P13721">
        <v>329</v>
      </c>
      <c r="Q13721">
        <v>0</v>
      </c>
      <c r="R13721" t="s">
        <v>42108</v>
      </c>
      <c r="S13721" t="s">
        <v>63556</v>
      </c>
      <c r="T13721" t="s">
        <v>63556</v>
      </c>
      <c r="U13721" t="s">
        <v>63556</v>
      </c>
      <c r="V13721" t="s">
        <v>63556</v>
      </c>
      <c r="W13721" t="s">
        <v>63556</v>
      </c>
      <c r="X13721" t="s">
        <v>63556</v>
      </c>
      <c r="Y13721" t="s">
        <v>32273</v>
      </c>
      <c r="Z13721" t="s">
        <v>63556</v>
      </c>
    </row>
    <row r="13722" spans="1:26" ht="15" customHeight="1" x14ac:dyDescent="0.3">
      <c r="A13722">
        <v>38803</v>
      </c>
      <c r="B13722" t="s">
        <v>42109</v>
      </c>
      <c r="C13722" t="s">
        <v>63556</v>
      </c>
      <c r="D13722" t="s">
        <v>2585</v>
      </c>
      <c r="E13722" t="s">
        <v>370</v>
      </c>
      <c r="F13722">
        <v>12</v>
      </c>
      <c r="G13722" t="s">
        <v>24</v>
      </c>
      <c r="H13722" s="4">
        <v>43380</v>
      </c>
      <c r="I13722" s="4">
        <v>43457</v>
      </c>
      <c r="J13722" t="s">
        <v>226741</v>
      </c>
      <c r="K13722" t="s">
        <v>63551</v>
      </c>
      <c r="L13722">
        <v>5.76</v>
      </c>
      <c r="M13722">
        <v>623</v>
      </c>
      <c r="N13722">
        <v>10811</v>
      </c>
      <c r="O13722">
        <v>10846</v>
      </c>
      <c r="P13722">
        <v>2320</v>
      </c>
      <c r="Q13722">
        <v>0</v>
      </c>
      <c r="R13722" t="s">
        <v>42110</v>
      </c>
      <c r="S13722" t="s">
        <v>63556</v>
      </c>
      <c r="T13722" t="s">
        <v>63556</v>
      </c>
      <c r="U13722" t="s">
        <v>63556</v>
      </c>
      <c r="V13722" t="s">
        <v>63556</v>
      </c>
      <c r="W13722" t="s">
        <v>4230</v>
      </c>
      <c r="X13722" t="s">
        <v>374</v>
      </c>
      <c r="Y13722" t="s">
        <v>6604</v>
      </c>
      <c r="Z13722" t="s">
        <v>63556</v>
      </c>
    </row>
    <row r="13723" spans="1:26" ht="15" customHeight="1" x14ac:dyDescent="0.3">
      <c r="A13723">
        <v>38804</v>
      </c>
      <c r="B13723" t="s">
        <v>42111</v>
      </c>
      <c r="C13723" t="s">
        <v>42112</v>
      </c>
      <c r="D13723" t="s">
        <v>22</v>
      </c>
      <c r="E13723" t="s">
        <v>301</v>
      </c>
      <c r="F13723">
        <v>51</v>
      </c>
      <c r="G13723" t="s">
        <v>24</v>
      </c>
      <c r="H13723" s="4">
        <v>43562</v>
      </c>
      <c r="I13723" s="4">
        <v>43919</v>
      </c>
      <c r="J13723" t="s">
        <v>226613</v>
      </c>
      <c r="K13723" t="s">
        <v>63550</v>
      </c>
      <c r="L13723">
        <v>7.61</v>
      </c>
      <c r="M13723">
        <v>970</v>
      </c>
      <c r="N13723">
        <v>1505</v>
      </c>
      <c r="O13723">
        <v>9854</v>
      </c>
      <c r="P13723">
        <v>3169</v>
      </c>
      <c r="Q13723">
        <v>31</v>
      </c>
      <c r="R13723" s="1" t="s">
        <v>42113</v>
      </c>
      <c r="S13723" t="s">
        <v>27</v>
      </c>
      <c r="T13723" t="s">
        <v>3123</v>
      </c>
      <c r="U13723" t="s">
        <v>63556</v>
      </c>
      <c r="V13723" t="s">
        <v>63556</v>
      </c>
      <c r="W13723" t="s">
        <v>1499</v>
      </c>
      <c r="X13723" t="s">
        <v>1255</v>
      </c>
      <c r="Y13723" t="s">
        <v>2940</v>
      </c>
      <c r="Z13723" t="s">
        <v>63556</v>
      </c>
    </row>
    <row r="13724" spans="1:26" ht="15" customHeight="1" x14ac:dyDescent="0.3">
      <c r="A13724">
        <v>38805</v>
      </c>
      <c r="B13724" t="s">
        <v>42114</v>
      </c>
      <c r="C13724" t="s">
        <v>42115</v>
      </c>
      <c r="D13724" t="s">
        <v>2585</v>
      </c>
      <c r="E13724" t="s">
        <v>23</v>
      </c>
      <c r="F13724">
        <v>13</v>
      </c>
      <c r="G13724" t="s">
        <v>24</v>
      </c>
      <c r="H13724" s="4">
        <v>43443</v>
      </c>
      <c r="I13724" s="4">
        <v>43459</v>
      </c>
      <c r="J13724" t="s">
        <v>35176</v>
      </c>
      <c r="K13724" t="s">
        <v>63549</v>
      </c>
      <c r="L13724">
        <v>5.35</v>
      </c>
      <c r="M13724">
        <v>129</v>
      </c>
      <c r="N13724">
        <v>12125</v>
      </c>
      <c r="O13724">
        <v>18252</v>
      </c>
      <c r="P13724">
        <v>323</v>
      </c>
      <c r="Q13724">
        <v>0</v>
      </c>
      <c r="R13724" t="s">
        <v>42117</v>
      </c>
      <c r="S13724" t="s">
        <v>63556</v>
      </c>
      <c r="T13724" t="s">
        <v>63556</v>
      </c>
      <c r="U13724" t="s">
        <v>63556</v>
      </c>
      <c r="V13724" t="s">
        <v>63556</v>
      </c>
      <c r="W13724" t="s">
        <v>63556</v>
      </c>
      <c r="X13724" t="s">
        <v>63556</v>
      </c>
      <c r="Y13724" t="s">
        <v>319</v>
      </c>
      <c r="Z13724" t="s">
        <v>63556</v>
      </c>
    </row>
    <row r="13725" spans="1:26" ht="15" customHeight="1" x14ac:dyDescent="0.3">
      <c r="A13725">
        <v>38807</v>
      </c>
      <c r="B13725" t="s">
        <v>42118</v>
      </c>
      <c r="C13725" t="s">
        <v>42119</v>
      </c>
      <c r="D13725" t="s">
        <v>966</v>
      </c>
      <c r="E13725" t="s">
        <v>159</v>
      </c>
      <c r="F13725">
        <v>1</v>
      </c>
      <c r="G13725" t="s">
        <v>24</v>
      </c>
      <c r="H13725" s="4">
        <v>43450</v>
      </c>
      <c r="I13725" s="4">
        <v>43450</v>
      </c>
      <c r="J13725" t="s">
        <v>226616</v>
      </c>
      <c r="K13725" t="s">
        <v>63552</v>
      </c>
      <c r="L13725">
        <v>6.29</v>
      </c>
      <c r="M13725">
        <v>24952</v>
      </c>
      <c r="N13725">
        <v>8434</v>
      </c>
      <c r="O13725">
        <v>3097</v>
      </c>
      <c r="P13725">
        <v>50866</v>
      </c>
      <c r="Q13725">
        <v>32</v>
      </c>
      <c r="R13725" t="s">
        <v>42120</v>
      </c>
      <c r="S13725" t="s">
        <v>63556</v>
      </c>
      <c r="T13725" t="s">
        <v>63556</v>
      </c>
      <c r="U13725" t="s">
        <v>63556</v>
      </c>
      <c r="V13725" t="s">
        <v>63556</v>
      </c>
      <c r="W13725" t="s">
        <v>10534</v>
      </c>
      <c r="X13725" t="s">
        <v>71</v>
      </c>
      <c r="Y13725" t="s">
        <v>1554</v>
      </c>
      <c r="Z13725" t="s">
        <v>63556</v>
      </c>
    </row>
    <row r="13726" spans="1:26" ht="15" customHeight="1" x14ac:dyDescent="0.3">
      <c r="A13726">
        <v>38808</v>
      </c>
      <c r="B13726" t="s">
        <v>42121</v>
      </c>
      <c r="C13726" t="s">
        <v>42122</v>
      </c>
      <c r="D13726" t="s">
        <v>319</v>
      </c>
      <c r="E13726" t="s">
        <v>23</v>
      </c>
      <c r="F13726">
        <v>1</v>
      </c>
      <c r="G13726" t="s">
        <v>24</v>
      </c>
      <c r="H13726" s="4">
        <v>43391</v>
      </c>
      <c r="I13726" s="4">
        <v>43391</v>
      </c>
      <c r="J13726" t="s">
        <v>226741</v>
      </c>
      <c r="K13726" t="s">
        <v>63549</v>
      </c>
      <c r="L13726">
        <v>5.42</v>
      </c>
      <c r="M13726">
        <v>543</v>
      </c>
      <c r="N13726" t="s">
        <v>63556</v>
      </c>
      <c r="O13726">
        <v>13700</v>
      </c>
      <c r="P13726">
        <v>943</v>
      </c>
      <c r="Q13726">
        <v>0</v>
      </c>
      <c r="R13726" s="1" t="s">
        <v>42123</v>
      </c>
      <c r="S13726" t="s">
        <v>63556</v>
      </c>
      <c r="T13726" t="s">
        <v>63556</v>
      </c>
      <c r="U13726" t="s">
        <v>63556</v>
      </c>
      <c r="V13726" t="s">
        <v>63556</v>
      </c>
      <c r="W13726" t="s">
        <v>63556</v>
      </c>
      <c r="X13726" t="s">
        <v>63556</v>
      </c>
      <c r="Y13726" t="s">
        <v>319</v>
      </c>
      <c r="Z13726" t="s">
        <v>63556</v>
      </c>
    </row>
    <row r="13727" spans="1:26" ht="15" customHeight="1" x14ac:dyDescent="0.3">
      <c r="A13727">
        <v>38809</v>
      </c>
      <c r="B13727" t="s">
        <v>42124</v>
      </c>
      <c r="C13727" t="s">
        <v>31080</v>
      </c>
      <c r="D13727" t="s">
        <v>319</v>
      </c>
      <c r="E13727" t="s">
        <v>23</v>
      </c>
      <c r="F13727">
        <v>1</v>
      </c>
      <c r="G13727" t="s">
        <v>24</v>
      </c>
      <c r="H13727" s="4">
        <v>43437</v>
      </c>
      <c r="I13727" s="4">
        <v>43437</v>
      </c>
      <c r="J13727" t="s">
        <v>226741</v>
      </c>
      <c r="K13727" t="s">
        <v>63549</v>
      </c>
      <c r="L13727">
        <v>5.67</v>
      </c>
      <c r="M13727">
        <v>576</v>
      </c>
      <c r="N13727" t="s">
        <v>63556</v>
      </c>
      <c r="O13727">
        <v>13490</v>
      </c>
      <c r="P13727">
        <v>999</v>
      </c>
      <c r="Q13727">
        <v>0</v>
      </c>
      <c r="R13727" t="s">
        <v>42125</v>
      </c>
      <c r="S13727" t="s">
        <v>63556</v>
      </c>
      <c r="T13727" t="s">
        <v>63556</v>
      </c>
      <c r="U13727" t="s">
        <v>63556</v>
      </c>
      <c r="V13727" t="s">
        <v>63556</v>
      </c>
      <c r="W13727" t="s">
        <v>63556</v>
      </c>
      <c r="X13727" t="s">
        <v>63556</v>
      </c>
      <c r="Y13727" t="s">
        <v>319</v>
      </c>
      <c r="Z13727" t="s">
        <v>63556</v>
      </c>
    </row>
    <row r="13728" spans="1:26" ht="15" customHeight="1" x14ac:dyDescent="0.3">
      <c r="A13728">
        <v>38810</v>
      </c>
      <c r="B13728" t="s">
        <v>42126</v>
      </c>
      <c r="C13728" t="s">
        <v>42127</v>
      </c>
      <c r="D13728" t="s">
        <v>1790</v>
      </c>
      <c r="E13728" t="s">
        <v>44</v>
      </c>
      <c r="F13728">
        <v>1</v>
      </c>
      <c r="G13728" t="s">
        <v>24</v>
      </c>
      <c r="H13728" s="4">
        <v>38515</v>
      </c>
      <c r="I13728" s="4">
        <v>38515</v>
      </c>
      <c r="J13728" t="s">
        <v>226700</v>
      </c>
      <c r="K13728" t="s">
        <v>63551</v>
      </c>
      <c r="L13728">
        <v>6.54</v>
      </c>
      <c r="M13728">
        <v>6151</v>
      </c>
      <c r="N13728">
        <v>6989</v>
      </c>
      <c r="O13728">
        <v>5321</v>
      </c>
      <c r="P13728">
        <v>15886</v>
      </c>
      <c r="Q13728">
        <v>30</v>
      </c>
      <c r="R13728" t="s">
        <v>42128</v>
      </c>
      <c r="S13728" t="s">
        <v>63556</v>
      </c>
      <c r="T13728" t="s">
        <v>63556</v>
      </c>
      <c r="U13728" t="s">
        <v>63556</v>
      </c>
      <c r="V13728" t="s">
        <v>63556</v>
      </c>
      <c r="W13728" t="s">
        <v>116</v>
      </c>
      <c r="X13728" t="s">
        <v>411</v>
      </c>
      <c r="Y13728" t="s">
        <v>63556</v>
      </c>
      <c r="Z13728" t="s">
        <v>51</v>
      </c>
    </row>
    <row r="13729" spans="1:26" ht="15" customHeight="1" x14ac:dyDescent="0.3">
      <c r="A13729">
        <v>38811</v>
      </c>
      <c r="B13729" t="s">
        <v>42129</v>
      </c>
      <c r="C13729" t="s">
        <v>42130</v>
      </c>
      <c r="D13729" t="s">
        <v>319</v>
      </c>
      <c r="E13729" t="s">
        <v>23</v>
      </c>
      <c r="F13729">
        <v>1</v>
      </c>
      <c r="G13729" t="s">
        <v>24</v>
      </c>
      <c r="H13729" s="4">
        <v>40528</v>
      </c>
      <c r="I13729" s="4">
        <v>40528</v>
      </c>
      <c r="J13729" t="s">
        <v>226699</v>
      </c>
      <c r="K13729" t="s">
        <v>63549</v>
      </c>
      <c r="L13729">
        <v>5.01</v>
      </c>
      <c r="M13729">
        <v>149</v>
      </c>
      <c r="N13729" t="s">
        <v>63556</v>
      </c>
      <c r="O13729">
        <v>19423</v>
      </c>
      <c r="P13729">
        <v>252</v>
      </c>
      <c r="Q13729">
        <v>0</v>
      </c>
      <c r="R13729" t="s">
        <v>42131</v>
      </c>
      <c r="S13729" t="s">
        <v>63556</v>
      </c>
      <c r="T13729" t="s">
        <v>63556</v>
      </c>
      <c r="U13729" t="s">
        <v>63556</v>
      </c>
      <c r="V13729" t="s">
        <v>63556</v>
      </c>
      <c r="W13729" t="s">
        <v>63556</v>
      </c>
      <c r="X13729" t="s">
        <v>63556</v>
      </c>
      <c r="Y13729" t="s">
        <v>319</v>
      </c>
      <c r="Z13729" t="s">
        <v>63556</v>
      </c>
    </row>
    <row r="13730" spans="1:26" ht="15" customHeight="1" x14ac:dyDescent="0.3">
      <c r="A13730">
        <v>38812</v>
      </c>
      <c r="B13730" t="s">
        <v>42132</v>
      </c>
      <c r="C13730" t="s">
        <v>42133</v>
      </c>
      <c r="D13730" t="s">
        <v>319</v>
      </c>
      <c r="E13730" t="s">
        <v>23</v>
      </c>
      <c r="F13730">
        <v>1</v>
      </c>
      <c r="G13730" t="s">
        <v>24</v>
      </c>
      <c r="H13730" s="4">
        <v>43444</v>
      </c>
      <c r="I13730" s="4">
        <v>43444</v>
      </c>
      <c r="J13730" t="s">
        <v>226699</v>
      </c>
      <c r="K13730" t="s">
        <v>63549</v>
      </c>
      <c r="L13730">
        <v>5.58</v>
      </c>
      <c r="M13730">
        <v>188</v>
      </c>
      <c r="N13730" t="s">
        <v>63556</v>
      </c>
      <c r="O13730">
        <v>17915</v>
      </c>
      <c r="P13730">
        <v>347</v>
      </c>
      <c r="Q13730">
        <v>0</v>
      </c>
      <c r="R13730" t="s">
        <v>42134</v>
      </c>
      <c r="S13730" t="s">
        <v>63556</v>
      </c>
      <c r="T13730" t="s">
        <v>63556</v>
      </c>
      <c r="U13730" t="s">
        <v>47</v>
      </c>
      <c r="V13730" t="s">
        <v>63556</v>
      </c>
      <c r="W13730" t="s">
        <v>63556</v>
      </c>
      <c r="X13730" t="s">
        <v>63556</v>
      </c>
      <c r="Y13730" t="s">
        <v>319</v>
      </c>
      <c r="Z13730" t="s">
        <v>63556</v>
      </c>
    </row>
    <row r="13731" spans="1:26" ht="15" customHeight="1" x14ac:dyDescent="0.3">
      <c r="A13731">
        <v>38813</v>
      </c>
      <c r="B13731" t="s">
        <v>42135</v>
      </c>
      <c r="C13731" t="s">
        <v>42136</v>
      </c>
      <c r="D13731" t="s">
        <v>319</v>
      </c>
      <c r="E13731" t="s">
        <v>23</v>
      </c>
      <c r="F13731">
        <v>1</v>
      </c>
      <c r="G13731" t="s">
        <v>24</v>
      </c>
      <c r="H13731" s="4">
        <v>43107</v>
      </c>
      <c r="I13731" s="4">
        <v>43107</v>
      </c>
      <c r="J13731" t="s">
        <v>226699</v>
      </c>
      <c r="K13731" t="s">
        <v>63549</v>
      </c>
      <c r="L13731">
        <v>5.46</v>
      </c>
      <c r="M13731">
        <v>228</v>
      </c>
      <c r="N13731" t="s">
        <v>63556</v>
      </c>
      <c r="O13731">
        <v>16883</v>
      </c>
      <c r="P13731">
        <v>423</v>
      </c>
      <c r="Q13731">
        <v>0</v>
      </c>
      <c r="R13731" t="s">
        <v>42137</v>
      </c>
      <c r="S13731" t="s">
        <v>63556</v>
      </c>
      <c r="T13731" t="s">
        <v>63556</v>
      </c>
      <c r="U13731" t="s">
        <v>47</v>
      </c>
      <c r="V13731" t="s">
        <v>63556</v>
      </c>
      <c r="W13731" t="s">
        <v>63556</v>
      </c>
      <c r="X13731" t="s">
        <v>63556</v>
      </c>
      <c r="Y13731" t="s">
        <v>319</v>
      </c>
      <c r="Z13731" t="s">
        <v>63556</v>
      </c>
    </row>
    <row r="13732" spans="1:26" ht="15" customHeight="1" x14ac:dyDescent="0.3">
      <c r="A13732">
        <v>38814</v>
      </c>
      <c r="B13732" t="s">
        <v>42138</v>
      </c>
      <c r="C13732" t="s">
        <v>42139</v>
      </c>
      <c r="D13732" t="s">
        <v>22</v>
      </c>
      <c r="E13732" t="s">
        <v>44</v>
      </c>
      <c r="F13732">
        <v>12</v>
      </c>
      <c r="G13732" t="s">
        <v>24</v>
      </c>
      <c r="H13732" s="4">
        <v>43561</v>
      </c>
      <c r="I13732" s="4">
        <v>43638</v>
      </c>
      <c r="J13732" t="s">
        <v>226651</v>
      </c>
      <c r="K13732" t="s">
        <v>63548</v>
      </c>
      <c r="L13732">
        <v>5.33</v>
      </c>
      <c r="M13732">
        <v>36670</v>
      </c>
      <c r="N13732">
        <v>12181</v>
      </c>
      <c r="O13732">
        <v>2311</v>
      </c>
      <c r="P13732">
        <v>84287</v>
      </c>
      <c r="Q13732">
        <v>110</v>
      </c>
      <c r="R13732" s="1" t="s">
        <v>42140</v>
      </c>
      <c r="S13732" t="s">
        <v>27</v>
      </c>
      <c r="T13732" t="s">
        <v>42141</v>
      </c>
      <c r="U13732" t="s">
        <v>63556</v>
      </c>
      <c r="V13732" t="s">
        <v>63556</v>
      </c>
      <c r="W13732" t="s">
        <v>18760</v>
      </c>
      <c r="X13732" t="s">
        <v>700</v>
      </c>
      <c r="Y13732" t="s">
        <v>42142</v>
      </c>
      <c r="Z13732" t="s">
        <v>63556</v>
      </c>
    </row>
    <row r="13733" spans="1:26" ht="15" customHeight="1" x14ac:dyDescent="0.3">
      <c r="A13733">
        <v>38815</v>
      </c>
      <c r="B13733" t="s">
        <v>42143</v>
      </c>
      <c r="C13733" t="s">
        <v>42144</v>
      </c>
      <c r="D13733" t="s">
        <v>2585</v>
      </c>
      <c r="E13733" t="s">
        <v>865</v>
      </c>
      <c r="F13733">
        <v>1</v>
      </c>
      <c r="G13733" t="s">
        <v>24</v>
      </c>
      <c r="H13733" s="4">
        <v>43454</v>
      </c>
      <c r="I13733" s="4">
        <v>43454</v>
      </c>
      <c r="J13733" t="s">
        <v>226618</v>
      </c>
      <c r="K13733" t="s">
        <v>63551</v>
      </c>
      <c r="L13733">
        <v>7.24</v>
      </c>
      <c r="M13733">
        <v>35445</v>
      </c>
      <c r="N13733">
        <v>3161</v>
      </c>
      <c r="O13733">
        <v>2974</v>
      </c>
      <c r="P13733">
        <v>55011</v>
      </c>
      <c r="Q13733">
        <v>37</v>
      </c>
      <c r="R13733" s="1" t="s">
        <v>42145</v>
      </c>
      <c r="S13733" t="s">
        <v>63556</v>
      </c>
      <c r="T13733" t="s">
        <v>63556</v>
      </c>
      <c r="U13733" t="s">
        <v>38964</v>
      </c>
      <c r="V13733" t="s">
        <v>63556</v>
      </c>
      <c r="W13733" t="s">
        <v>6456</v>
      </c>
      <c r="X13733" t="s">
        <v>374</v>
      </c>
      <c r="Y13733" t="s">
        <v>2230</v>
      </c>
      <c r="Z13733" t="s">
        <v>63556</v>
      </c>
    </row>
    <row r="13734" spans="1:26" ht="15" customHeight="1" x14ac:dyDescent="0.3">
      <c r="A13734">
        <v>38816</v>
      </c>
      <c r="B13734" t="s">
        <v>42146</v>
      </c>
      <c r="C13734" t="s">
        <v>63556</v>
      </c>
      <c r="D13734" t="s">
        <v>36</v>
      </c>
      <c r="E13734" t="s">
        <v>23</v>
      </c>
      <c r="F13734">
        <v>1</v>
      </c>
      <c r="G13734" t="s">
        <v>24</v>
      </c>
      <c r="H13734" s="4">
        <v>43728</v>
      </c>
      <c r="I13734" s="4">
        <v>43728</v>
      </c>
      <c r="J13734" t="s">
        <v>226637</v>
      </c>
      <c r="K13734" t="s">
        <v>63551</v>
      </c>
      <c r="L13734">
        <v>7.5</v>
      </c>
      <c r="M13734">
        <v>113667</v>
      </c>
      <c r="N13734">
        <v>1927</v>
      </c>
      <c r="O13734">
        <v>945</v>
      </c>
      <c r="P13734">
        <v>257150</v>
      </c>
      <c r="Q13734">
        <v>1454</v>
      </c>
      <c r="R13734" s="1" t="s">
        <v>42147</v>
      </c>
      <c r="S13734" t="s">
        <v>63556</v>
      </c>
      <c r="T13734" t="s">
        <v>63556</v>
      </c>
      <c r="U13734" t="s">
        <v>42148</v>
      </c>
      <c r="V13734" t="s">
        <v>63556</v>
      </c>
      <c r="W13734" t="s">
        <v>19317</v>
      </c>
      <c r="X13734" t="s">
        <v>457</v>
      </c>
      <c r="Y13734" t="s">
        <v>63556</v>
      </c>
      <c r="Z13734" t="s">
        <v>63556</v>
      </c>
    </row>
    <row r="13735" spans="1:26" ht="15" customHeight="1" x14ac:dyDescent="0.3">
      <c r="A13735">
        <v>38818</v>
      </c>
      <c r="B13735" t="s">
        <v>42149</v>
      </c>
      <c r="C13735" t="s">
        <v>63556</v>
      </c>
      <c r="D13735" t="s">
        <v>319</v>
      </c>
      <c r="E13735" t="s">
        <v>23</v>
      </c>
      <c r="F13735">
        <v>1</v>
      </c>
      <c r="G13735" t="s">
        <v>24</v>
      </c>
      <c r="H13735" s="4">
        <v>39589</v>
      </c>
      <c r="I13735" s="4">
        <v>39589</v>
      </c>
      <c r="J13735" t="s">
        <v>226700</v>
      </c>
      <c r="K13735" t="s">
        <v>63550</v>
      </c>
      <c r="L13735">
        <v>5.58</v>
      </c>
      <c r="M13735">
        <v>181</v>
      </c>
      <c r="N13735" t="s">
        <v>63556</v>
      </c>
      <c r="O13735">
        <v>17496</v>
      </c>
      <c r="P13735">
        <v>379</v>
      </c>
      <c r="Q13735">
        <v>0</v>
      </c>
      <c r="R13735" t="s">
        <v>42150</v>
      </c>
      <c r="S13735" t="s">
        <v>63556</v>
      </c>
      <c r="T13735" t="s">
        <v>63556</v>
      </c>
      <c r="U13735" t="s">
        <v>63556</v>
      </c>
      <c r="V13735" t="s">
        <v>63556</v>
      </c>
      <c r="W13735" t="s">
        <v>63556</v>
      </c>
      <c r="X13735" t="s">
        <v>411</v>
      </c>
      <c r="Y13735" t="s">
        <v>319</v>
      </c>
      <c r="Z13735" t="s">
        <v>63556</v>
      </c>
    </row>
    <row r="13736" spans="1:26" ht="15" customHeight="1" x14ac:dyDescent="0.3">
      <c r="A13736">
        <v>38819</v>
      </c>
      <c r="B13736" t="s">
        <v>42151</v>
      </c>
      <c r="C13736" t="s">
        <v>42152</v>
      </c>
      <c r="D13736" t="s">
        <v>319</v>
      </c>
      <c r="E13736" t="s">
        <v>23</v>
      </c>
      <c r="F13736">
        <v>1</v>
      </c>
      <c r="G13736" t="s">
        <v>24</v>
      </c>
      <c r="H13736" s="4">
        <v>39498</v>
      </c>
      <c r="I13736" s="4">
        <v>39498</v>
      </c>
      <c r="J13736" t="s">
        <v>226700</v>
      </c>
      <c r="K13736" t="s">
        <v>63550</v>
      </c>
      <c r="L13736">
        <v>5.45</v>
      </c>
      <c r="M13736">
        <v>309</v>
      </c>
      <c r="N13736" t="s">
        <v>63556</v>
      </c>
      <c r="O13736">
        <v>15540</v>
      </c>
      <c r="P13736">
        <v>561</v>
      </c>
      <c r="Q13736">
        <v>1</v>
      </c>
      <c r="R13736" t="s">
        <v>42153</v>
      </c>
      <c r="S13736" t="s">
        <v>63556</v>
      </c>
      <c r="T13736" t="s">
        <v>63556</v>
      </c>
      <c r="U13736" t="s">
        <v>63556</v>
      </c>
      <c r="V13736" t="s">
        <v>63556</v>
      </c>
      <c r="W13736" t="s">
        <v>63556</v>
      </c>
      <c r="X13736" t="s">
        <v>411</v>
      </c>
      <c r="Y13736" t="s">
        <v>32273</v>
      </c>
      <c r="Z13736" t="s">
        <v>63556</v>
      </c>
    </row>
    <row r="13737" spans="1:26" ht="15" customHeight="1" x14ac:dyDescent="0.3">
      <c r="A13737">
        <v>38820</v>
      </c>
      <c r="B13737" t="s">
        <v>42154</v>
      </c>
      <c r="C13737" t="s">
        <v>42155</v>
      </c>
      <c r="D13737" t="s">
        <v>2585</v>
      </c>
      <c r="E13737" t="s">
        <v>1514</v>
      </c>
      <c r="F13737">
        <v>4</v>
      </c>
      <c r="G13737" t="s">
        <v>24</v>
      </c>
      <c r="H13737" s="4">
        <v>43446</v>
      </c>
      <c r="I13737" s="4">
        <v>45043</v>
      </c>
      <c r="J13737" t="s">
        <v>31425</v>
      </c>
      <c r="K13737" t="s">
        <v>63549</v>
      </c>
      <c r="L13737">
        <v>5.58</v>
      </c>
      <c r="M13737">
        <v>146</v>
      </c>
      <c r="N13737">
        <v>11507</v>
      </c>
      <c r="O13737">
        <v>16564</v>
      </c>
      <c r="P13737">
        <v>452</v>
      </c>
      <c r="Q13737">
        <v>0</v>
      </c>
      <c r="R13737" t="s">
        <v>42156</v>
      </c>
      <c r="S13737" t="s">
        <v>63556</v>
      </c>
      <c r="T13737" t="s">
        <v>63556</v>
      </c>
      <c r="U13737" t="s">
        <v>63556</v>
      </c>
      <c r="V13737" t="s">
        <v>63556</v>
      </c>
      <c r="W13737" t="s">
        <v>63556</v>
      </c>
      <c r="X13737" t="s">
        <v>63556</v>
      </c>
      <c r="Y13737" t="s">
        <v>63556</v>
      </c>
      <c r="Z13737" t="s">
        <v>1408</v>
      </c>
    </row>
    <row r="13738" spans="1:26" ht="15" customHeight="1" x14ac:dyDescent="0.3">
      <c r="A13738">
        <v>38821</v>
      </c>
      <c r="B13738" t="s">
        <v>42157</v>
      </c>
      <c r="C13738" t="s">
        <v>42158</v>
      </c>
      <c r="D13738" t="s">
        <v>2585</v>
      </c>
      <c r="E13738" t="s">
        <v>23</v>
      </c>
      <c r="F13738">
        <v>2</v>
      </c>
      <c r="G13738" t="s">
        <v>24</v>
      </c>
      <c r="H13738" s="4">
        <v>43444</v>
      </c>
      <c r="I13738" s="4">
        <v>43473</v>
      </c>
      <c r="J13738" t="s">
        <v>27049</v>
      </c>
      <c r="K13738" t="s">
        <v>63549</v>
      </c>
      <c r="L13738" t="s">
        <v>63556</v>
      </c>
      <c r="M13738" t="s">
        <v>63556</v>
      </c>
      <c r="N13738">
        <v>14315</v>
      </c>
      <c r="O13738">
        <v>17518</v>
      </c>
      <c r="P13738">
        <v>377</v>
      </c>
      <c r="Q13738">
        <v>0</v>
      </c>
      <c r="R13738" s="1" t="s">
        <v>42159</v>
      </c>
      <c r="S13738" t="s">
        <v>63556</v>
      </c>
      <c r="T13738" t="s">
        <v>63556</v>
      </c>
      <c r="U13738" t="s">
        <v>63556</v>
      </c>
      <c r="V13738" t="s">
        <v>63556</v>
      </c>
      <c r="W13738" t="s">
        <v>63556</v>
      </c>
      <c r="X13738" t="s">
        <v>2368</v>
      </c>
      <c r="Y13738" t="s">
        <v>63556</v>
      </c>
      <c r="Z13738" t="s">
        <v>63556</v>
      </c>
    </row>
    <row r="13739" spans="1:26" ht="15" customHeight="1" x14ac:dyDescent="0.3">
      <c r="A13739">
        <v>38824</v>
      </c>
      <c r="B13739" t="s">
        <v>42160</v>
      </c>
      <c r="C13739" t="s">
        <v>42161</v>
      </c>
      <c r="D13739" t="s">
        <v>2585</v>
      </c>
      <c r="E13739" t="s">
        <v>23</v>
      </c>
      <c r="F13739">
        <v>1</v>
      </c>
      <c r="G13739" t="s">
        <v>24</v>
      </c>
      <c r="H13739" s="4">
        <v>43445</v>
      </c>
      <c r="I13739" s="4">
        <v>43445</v>
      </c>
      <c r="J13739" t="s">
        <v>226700</v>
      </c>
      <c r="K13739" t="s">
        <v>63549</v>
      </c>
      <c r="L13739">
        <v>7.38</v>
      </c>
      <c r="M13739">
        <v>4945</v>
      </c>
      <c r="N13739">
        <v>2433</v>
      </c>
      <c r="O13739">
        <v>6440</v>
      </c>
      <c r="P13739">
        <v>9863</v>
      </c>
      <c r="Q13739">
        <v>34</v>
      </c>
      <c r="R13739" s="1" t="s">
        <v>42162</v>
      </c>
      <c r="S13739" t="s">
        <v>63556</v>
      </c>
      <c r="T13739" t="s">
        <v>63556</v>
      </c>
      <c r="U13739" t="s">
        <v>63556</v>
      </c>
      <c r="V13739" t="s">
        <v>63556</v>
      </c>
      <c r="W13739" t="s">
        <v>41</v>
      </c>
      <c r="X13739" t="s">
        <v>2368</v>
      </c>
      <c r="Y13739" t="s">
        <v>319</v>
      </c>
      <c r="Z13739" t="s">
        <v>63556</v>
      </c>
    </row>
    <row r="13740" spans="1:26" ht="15" customHeight="1" x14ac:dyDescent="0.3">
      <c r="A13740">
        <v>38826</v>
      </c>
      <c r="B13740" t="s">
        <v>42163</v>
      </c>
      <c r="C13740" t="s">
        <v>63556</v>
      </c>
      <c r="D13740" t="s">
        <v>36</v>
      </c>
      <c r="E13740" t="s">
        <v>23</v>
      </c>
      <c r="F13740">
        <v>1</v>
      </c>
      <c r="G13740" t="s">
        <v>24</v>
      </c>
      <c r="H13740" s="4">
        <v>43665</v>
      </c>
      <c r="I13740" s="4">
        <v>43665</v>
      </c>
      <c r="J13740" t="s">
        <v>226740</v>
      </c>
      <c r="K13740" t="s">
        <v>63551</v>
      </c>
      <c r="L13740">
        <v>8.2799999999999994</v>
      </c>
      <c r="M13740">
        <v>603231</v>
      </c>
      <c r="N13740">
        <v>278</v>
      </c>
      <c r="O13740">
        <v>156</v>
      </c>
      <c r="P13740">
        <v>999260</v>
      </c>
      <c r="Q13740">
        <v>12252</v>
      </c>
      <c r="R13740" s="1" t="s">
        <v>42164</v>
      </c>
      <c r="S13740" t="s">
        <v>63556</v>
      </c>
      <c r="T13740" t="s">
        <v>63556</v>
      </c>
      <c r="U13740" t="s">
        <v>42165</v>
      </c>
      <c r="V13740" t="s">
        <v>183</v>
      </c>
      <c r="W13740" t="s">
        <v>1267</v>
      </c>
      <c r="X13740" t="s">
        <v>42166</v>
      </c>
      <c r="Y13740" t="s">
        <v>63556</v>
      </c>
      <c r="Z13740" t="s">
        <v>63556</v>
      </c>
    </row>
    <row r="13741" spans="1:26" ht="15" customHeight="1" x14ac:dyDescent="0.3">
      <c r="A13741">
        <v>38827</v>
      </c>
      <c r="B13741" t="s">
        <v>42167</v>
      </c>
      <c r="C13741" t="s">
        <v>63556</v>
      </c>
      <c r="D13741" t="s">
        <v>2585</v>
      </c>
      <c r="E13741" t="s">
        <v>23</v>
      </c>
      <c r="F13741">
        <v>5</v>
      </c>
      <c r="G13741" t="s">
        <v>24</v>
      </c>
      <c r="H13741" s="4">
        <v>43447</v>
      </c>
      <c r="I13741" s="4">
        <v>43697</v>
      </c>
      <c r="J13741" t="s">
        <v>35128</v>
      </c>
      <c r="K13741" t="s">
        <v>63549</v>
      </c>
      <c r="L13741" t="s">
        <v>63556</v>
      </c>
      <c r="M13741" t="s">
        <v>63556</v>
      </c>
      <c r="N13741">
        <v>14990</v>
      </c>
      <c r="O13741">
        <v>17886</v>
      </c>
      <c r="P13741">
        <v>350</v>
      </c>
      <c r="Q13741">
        <v>0</v>
      </c>
      <c r="R13741" t="s">
        <v>42168</v>
      </c>
      <c r="S13741" t="s">
        <v>63556</v>
      </c>
      <c r="T13741" t="s">
        <v>63556</v>
      </c>
      <c r="U13741" t="s">
        <v>34566</v>
      </c>
      <c r="V13741" t="s">
        <v>63556</v>
      </c>
      <c r="W13741" t="s">
        <v>63556</v>
      </c>
      <c r="X13741" t="s">
        <v>63556</v>
      </c>
      <c r="Y13741" t="s">
        <v>63556</v>
      </c>
      <c r="Z13741" t="s">
        <v>1408</v>
      </c>
    </row>
    <row r="13742" spans="1:26" ht="15" customHeight="1" x14ac:dyDescent="0.3">
      <c r="A13742">
        <v>38828</v>
      </c>
      <c r="B13742" t="s">
        <v>42169</v>
      </c>
      <c r="C13742" t="s">
        <v>42170</v>
      </c>
      <c r="D13742" t="s">
        <v>220</v>
      </c>
      <c r="E13742" t="s">
        <v>865</v>
      </c>
      <c r="F13742">
        <v>21</v>
      </c>
      <c r="G13742" t="s">
        <v>24</v>
      </c>
      <c r="H13742" s="4">
        <v>43425</v>
      </c>
      <c r="I13742" s="4" t="s">
        <v>63556</v>
      </c>
      <c r="J13742" t="s">
        <v>226699</v>
      </c>
      <c r="K13742" t="s">
        <v>63549</v>
      </c>
      <c r="L13742" t="s">
        <v>63556</v>
      </c>
      <c r="M13742" t="s">
        <v>63556</v>
      </c>
      <c r="N13742">
        <v>18211</v>
      </c>
      <c r="O13742">
        <v>20015</v>
      </c>
      <c r="P13742">
        <v>220</v>
      </c>
      <c r="Q13742">
        <v>0</v>
      </c>
      <c r="R13742" t="s">
        <v>42171</v>
      </c>
      <c r="S13742" t="s">
        <v>63556</v>
      </c>
      <c r="T13742" t="s">
        <v>63556</v>
      </c>
      <c r="U13742" t="s">
        <v>63556</v>
      </c>
      <c r="V13742" t="s">
        <v>63556</v>
      </c>
      <c r="W13742" t="s">
        <v>63556</v>
      </c>
      <c r="X13742" t="s">
        <v>374</v>
      </c>
      <c r="Y13742" t="s">
        <v>63556</v>
      </c>
      <c r="Z13742" t="s">
        <v>63556</v>
      </c>
    </row>
    <row r="13743" spans="1:26" ht="15" customHeight="1" x14ac:dyDescent="0.3">
      <c r="A13743">
        <v>38830</v>
      </c>
      <c r="B13743" t="s">
        <v>42172</v>
      </c>
      <c r="C13743" t="s">
        <v>42173</v>
      </c>
      <c r="D13743" t="s">
        <v>22</v>
      </c>
      <c r="E13743" t="s">
        <v>159</v>
      </c>
      <c r="F13743">
        <v>12</v>
      </c>
      <c r="G13743" t="s">
        <v>24</v>
      </c>
      <c r="H13743" s="4">
        <v>43923</v>
      </c>
      <c r="I13743" s="4">
        <v>44000</v>
      </c>
      <c r="J13743" t="s">
        <v>226616</v>
      </c>
      <c r="K13743" t="s">
        <v>63551</v>
      </c>
      <c r="L13743">
        <v>6.27</v>
      </c>
      <c r="M13743">
        <v>130171</v>
      </c>
      <c r="N13743">
        <v>8524</v>
      </c>
      <c r="O13743">
        <v>1019</v>
      </c>
      <c r="P13743">
        <v>238019</v>
      </c>
      <c r="Q13743">
        <v>487</v>
      </c>
      <c r="R13743" s="1" t="s">
        <v>42174</v>
      </c>
      <c r="S13743" t="s">
        <v>27</v>
      </c>
      <c r="T13743" t="s">
        <v>6135</v>
      </c>
      <c r="U13743" t="s">
        <v>42175</v>
      </c>
      <c r="V13743" t="s">
        <v>24121</v>
      </c>
      <c r="W13743" t="s">
        <v>39523</v>
      </c>
      <c r="X13743" t="s">
        <v>162</v>
      </c>
      <c r="Y13743" t="s">
        <v>38115</v>
      </c>
      <c r="Z13743" t="s">
        <v>63556</v>
      </c>
    </row>
    <row r="13744" spans="1:26" ht="15" customHeight="1" x14ac:dyDescent="0.3">
      <c r="A13744">
        <v>38835</v>
      </c>
      <c r="B13744" t="s">
        <v>42176</v>
      </c>
      <c r="C13744" t="s">
        <v>42177</v>
      </c>
      <c r="D13744" t="s">
        <v>22</v>
      </c>
      <c r="E13744" t="s">
        <v>370</v>
      </c>
      <c r="F13744">
        <v>12</v>
      </c>
      <c r="G13744" t="s">
        <v>24</v>
      </c>
      <c r="H13744" s="4">
        <v>44019</v>
      </c>
      <c r="I13744" s="4">
        <v>44096</v>
      </c>
      <c r="J13744" t="s">
        <v>226700</v>
      </c>
      <c r="K13744" t="s">
        <v>63551</v>
      </c>
      <c r="L13744">
        <v>6.37</v>
      </c>
      <c r="M13744">
        <v>7381</v>
      </c>
      <c r="N13744">
        <v>7957</v>
      </c>
      <c r="O13744">
        <v>5171</v>
      </c>
      <c r="P13744">
        <v>17109</v>
      </c>
      <c r="Q13744">
        <v>11</v>
      </c>
      <c r="R13744" t="s">
        <v>42178</v>
      </c>
      <c r="S13744" t="s">
        <v>56</v>
      </c>
      <c r="T13744" t="s">
        <v>37801</v>
      </c>
      <c r="U13744" t="s">
        <v>30412</v>
      </c>
      <c r="V13744" t="s">
        <v>63556</v>
      </c>
      <c r="W13744" t="s">
        <v>32338</v>
      </c>
      <c r="X13744" t="s">
        <v>374</v>
      </c>
      <c r="Y13744" t="s">
        <v>2230</v>
      </c>
      <c r="Z13744" t="s">
        <v>63556</v>
      </c>
    </row>
    <row r="13745" spans="1:26" ht="15" customHeight="1" x14ac:dyDescent="0.3">
      <c r="A13745">
        <v>38837</v>
      </c>
      <c r="B13745" t="s">
        <v>42179</v>
      </c>
      <c r="C13745" t="s">
        <v>42180</v>
      </c>
      <c r="D13745" t="s">
        <v>2585</v>
      </c>
      <c r="E13745" t="s">
        <v>1919</v>
      </c>
      <c r="F13745">
        <v>20</v>
      </c>
      <c r="G13745" t="s">
        <v>24</v>
      </c>
      <c r="H13745" s="4">
        <v>43473</v>
      </c>
      <c r="I13745" s="4">
        <v>43606</v>
      </c>
      <c r="J13745" t="s">
        <v>226700</v>
      </c>
      <c r="K13745" t="s">
        <v>63551</v>
      </c>
      <c r="L13745">
        <v>6.4</v>
      </c>
      <c r="M13745">
        <v>414</v>
      </c>
      <c r="N13745">
        <v>7790</v>
      </c>
      <c r="O13745">
        <v>12134</v>
      </c>
      <c r="P13745">
        <v>1505</v>
      </c>
      <c r="Q13745">
        <v>4</v>
      </c>
      <c r="R13745" s="1" t="s">
        <v>42181</v>
      </c>
      <c r="S13745" t="s">
        <v>63556</v>
      </c>
      <c r="T13745" t="s">
        <v>63556</v>
      </c>
      <c r="U13745" t="s">
        <v>42182</v>
      </c>
      <c r="V13745" t="s">
        <v>63556</v>
      </c>
      <c r="W13745" t="s">
        <v>42183</v>
      </c>
      <c r="X13745" t="s">
        <v>397</v>
      </c>
      <c r="Y13745" t="s">
        <v>13229</v>
      </c>
      <c r="Z13745" t="s">
        <v>63556</v>
      </c>
    </row>
    <row r="13746" spans="1:26" ht="15" customHeight="1" x14ac:dyDescent="0.3">
      <c r="A13746">
        <v>38843</v>
      </c>
      <c r="B13746" t="s">
        <v>42184</v>
      </c>
      <c r="C13746" t="s">
        <v>42185</v>
      </c>
      <c r="D13746" t="s">
        <v>22</v>
      </c>
      <c r="E13746" t="s">
        <v>301</v>
      </c>
      <c r="F13746">
        <v>12</v>
      </c>
      <c r="G13746" t="s">
        <v>24</v>
      </c>
      <c r="H13746" s="4">
        <v>43927</v>
      </c>
      <c r="I13746" s="4">
        <v>44004</v>
      </c>
      <c r="J13746" t="s">
        <v>226616</v>
      </c>
      <c r="K13746" t="s">
        <v>63551</v>
      </c>
      <c r="L13746">
        <v>5.4</v>
      </c>
      <c r="M13746">
        <v>41972</v>
      </c>
      <c r="N13746">
        <v>12003</v>
      </c>
      <c r="O13746">
        <v>2107</v>
      </c>
      <c r="P13746">
        <v>97832</v>
      </c>
      <c r="Q13746">
        <v>209</v>
      </c>
      <c r="R13746" s="1" t="s">
        <v>42186</v>
      </c>
      <c r="S13746" t="s">
        <v>27</v>
      </c>
      <c r="T13746" t="s">
        <v>37339</v>
      </c>
      <c r="U13746" t="s">
        <v>42187</v>
      </c>
      <c r="V13746" t="s">
        <v>30</v>
      </c>
      <c r="W13746" t="s">
        <v>17619</v>
      </c>
      <c r="X13746" t="s">
        <v>71</v>
      </c>
      <c r="Y13746" t="s">
        <v>63556</v>
      </c>
      <c r="Z13746" t="s">
        <v>63556</v>
      </c>
    </row>
    <row r="13747" spans="1:26" ht="15" customHeight="1" x14ac:dyDescent="0.3">
      <c r="A13747">
        <v>38847</v>
      </c>
      <c r="B13747" t="s">
        <v>42188</v>
      </c>
      <c r="C13747" t="s">
        <v>63556</v>
      </c>
      <c r="D13747" t="s">
        <v>36</v>
      </c>
      <c r="E13747" t="s">
        <v>23</v>
      </c>
      <c r="F13747">
        <v>1</v>
      </c>
      <c r="G13747" t="s">
        <v>24</v>
      </c>
      <c r="H13747" s="4">
        <v>38535</v>
      </c>
      <c r="I13747" s="4">
        <v>38535</v>
      </c>
      <c r="J13747" t="s">
        <v>226696</v>
      </c>
      <c r="K13747" t="s">
        <v>63549</v>
      </c>
      <c r="L13747" t="s">
        <v>63556</v>
      </c>
      <c r="M13747" t="s">
        <v>63556</v>
      </c>
      <c r="N13747">
        <v>14255</v>
      </c>
      <c r="O13747">
        <v>20152</v>
      </c>
      <c r="P13747">
        <v>211</v>
      </c>
      <c r="Q13747">
        <v>0</v>
      </c>
      <c r="R13747" t="s">
        <v>42189</v>
      </c>
      <c r="S13747" t="s">
        <v>63556</v>
      </c>
      <c r="T13747" t="s">
        <v>63556</v>
      </c>
      <c r="U13747" t="s">
        <v>22436</v>
      </c>
      <c r="V13747" t="s">
        <v>63556</v>
      </c>
      <c r="W13747" t="s">
        <v>63556</v>
      </c>
      <c r="X13747" t="s">
        <v>11797</v>
      </c>
      <c r="Y13747" t="s">
        <v>63556</v>
      </c>
      <c r="Z13747" t="s">
        <v>63556</v>
      </c>
    </row>
    <row r="13748" spans="1:26" ht="15" customHeight="1" x14ac:dyDescent="0.3">
      <c r="A13748">
        <v>38848</v>
      </c>
      <c r="B13748" t="s">
        <v>42190</v>
      </c>
      <c r="C13748" t="s">
        <v>63556</v>
      </c>
      <c r="D13748" t="s">
        <v>36</v>
      </c>
      <c r="E13748" t="s">
        <v>23</v>
      </c>
      <c r="F13748">
        <v>1</v>
      </c>
      <c r="G13748" t="s">
        <v>24</v>
      </c>
      <c r="H13748" s="4">
        <v>38537</v>
      </c>
      <c r="I13748" s="4">
        <v>38537</v>
      </c>
      <c r="J13748" t="s">
        <v>226701</v>
      </c>
      <c r="K13748" t="s">
        <v>63556</v>
      </c>
      <c r="L13748" t="s">
        <v>63556</v>
      </c>
      <c r="M13748" t="s">
        <v>63556</v>
      </c>
      <c r="N13748">
        <v>18131</v>
      </c>
      <c r="O13748">
        <v>19959</v>
      </c>
      <c r="P13748">
        <v>223</v>
      </c>
      <c r="Q13748">
        <v>0</v>
      </c>
      <c r="R13748" t="s">
        <v>42191</v>
      </c>
      <c r="S13748" t="s">
        <v>63556</v>
      </c>
      <c r="T13748" t="s">
        <v>63556</v>
      </c>
      <c r="U13748" t="s">
        <v>22436</v>
      </c>
      <c r="V13748" t="s">
        <v>63556</v>
      </c>
      <c r="W13748" t="s">
        <v>63556</v>
      </c>
      <c r="X13748" t="s">
        <v>11797</v>
      </c>
      <c r="Y13748" t="s">
        <v>63556</v>
      </c>
      <c r="Z13748" t="s">
        <v>63556</v>
      </c>
    </row>
    <row r="13749" spans="1:26" ht="15" customHeight="1" x14ac:dyDescent="0.3">
      <c r="A13749">
        <v>38849</v>
      </c>
      <c r="B13749" t="s">
        <v>42192</v>
      </c>
      <c r="C13749" t="s">
        <v>63556</v>
      </c>
      <c r="D13749" t="s">
        <v>1790</v>
      </c>
      <c r="E13749" t="s">
        <v>865</v>
      </c>
      <c r="F13749">
        <v>1</v>
      </c>
      <c r="G13749" t="s">
        <v>24</v>
      </c>
      <c r="H13749" s="4">
        <v>42825</v>
      </c>
      <c r="I13749" s="4">
        <v>42825</v>
      </c>
      <c r="J13749" t="s">
        <v>226699</v>
      </c>
      <c r="K13749" t="s">
        <v>63550</v>
      </c>
      <c r="L13749">
        <v>5.63</v>
      </c>
      <c r="M13749">
        <v>142</v>
      </c>
      <c r="N13749">
        <v>11333</v>
      </c>
      <c r="O13749">
        <v>18269</v>
      </c>
      <c r="P13749">
        <v>321</v>
      </c>
      <c r="Q13749">
        <v>0</v>
      </c>
      <c r="R13749" s="1" t="s">
        <v>42193</v>
      </c>
      <c r="S13749" t="s">
        <v>63556</v>
      </c>
      <c r="T13749" t="s">
        <v>63556</v>
      </c>
      <c r="U13749" t="s">
        <v>63556</v>
      </c>
      <c r="V13749" t="s">
        <v>63556</v>
      </c>
      <c r="W13749" t="s">
        <v>63556</v>
      </c>
      <c r="X13749" t="s">
        <v>5801</v>
      </c>
      <c r="Y13749" t="s">
        <v>63556</v>
      </c>
      <c r="Z13749" t="s">
        <v>63556</v>
      </c>
    </row>
    <row r="13750" spans="1:26" ht="15" customHeight="1" x14ac:dyDescent="0.3">
      <c r="A13750">
        <v>38850</v>
      </c>
      <c r="B13750" t="s">
        <v>42194</v>
      </c>
      <c r="C13750" t="s">
        <v>63556</v>
      </c>
      <c r="D13750" t="s">
        <v>36</v>
      </c>
      <c r="E13750" t="s">
        <v>23</v>
      </c>
      <c r="F13750">
        <v>1</v>
      </c>
      <c r="G13750" t="s">
        <v>24</v>
      </c>
      <c r="H13750" s="4">
        <v>43757</v>
      </c>
      <c r="I13750" s="4">
        <v>43757</v>
      </c>
      <c r="J13750" t="s">
        <v>226707</v>
      </c>
      <c r="K13750" t="s">
        <v>63549</v>
      </c>
      <c r="L13750">
        <v>7.94</v>
      </c>
      <c r="M13750">
        <v>1791</v>
      </c>
      <c r="N13750">
        <v>718</v>
      </c>
      <c r="O13750">
        <v>8923</v>
      </c>
      <c r="P13750">
        <v>4354</v>
      </c>
      <c r="Q13750">
        <v>17</v>
      </c>
      <c r="R13750" s="1" t="s">
        <v>42195</v>
      </c>
      <c r="S13750" t="s">
        <v>63556</v>
      </c>
      <c r="T13750" t="s">
        <v>63556</v>
      </c>
      <c r="U13750" t="s">
        <v>63556</v>
      </c>
      <c r="V13750" t="s">
        <v>63556</v>
      </c>
      <c r="W13750" t="s">
        <v>70</v>
      </c>
      <c r="X13750" t="s">
        <v>162</v>
      </c>
      <c r="Y13750" t="s">
        <v>427</v>
      </c>
      <c r="Z13750" t="s">
        <v>63556</v>
      </c>
    </row>
    <row r="13751" spans="1:26" ht="15" customHeight="1" x14ac:dyDescent="0.3">
      <c r="A13751">
        <v>38851</v>
      </c>
      <c r="B13751" t="s">
        <v>42196</v>
      </c>
      <c r="C13751" t="s">
        <v>63556</v>
      </c>
      <c r="D13751" t="s">
        <v>22</v>
      </c>
      <c r="E13751" t="s">
        <v>23</v>
      </c>
      <c r="F13751">
        <v>12</v>
      </c>
      <c r="G13751" t="s">
        <v>24</v>
      </c>
      <c r="H13751" s="4">
        <v>43475</v>
      </c>
      <c r="I13751" s="4">
        <v>43551</v>
      </c>
      <c r="J13751" t="s">
        <v>226613</v>
      </c>
      <c r="K13751" t="s">
        <v>63551</v>
      </c>
      <c r="L13751">
        <v>5.29</v>
      </c>
      <c r="M13751">
        <v>2562</v>
      </c>
      <c r="N13751">
        <v>12264</v>
      </c>
      <c r="O13751">
        <v>6735</v>
      </c>
      <c r="P13751">
        <v>8855</v>
      </c>
      <c r="Q13751">
        <v>17</v>
      </c>
      <c r="R13751" s="1" t="s">
        <v>42197</v>
      </c>
      <c r="S13751" t="s">
        <v>230</v>
      </c>
      <c r="T13751" t="s">
        <v>408</v>
      </c>
      <c r="U13751" t="s">
        <v>28125</v>
      </c>
      <c r="V13751" t="s">
        <v>63556</v>
      </c>
      <c r="W13751" t="s">
        <v>42198</v>
      </c>
      <c r="X13751" t="s">
        <v>374</v>
      </c>
      <c r="Y13751" t="s">
        <v>319</v>
      </c>
      <c r="Z13751" t="s">
        <v>63556</v>
      </c>
    </row>
    <row r="13752" spans="1:26" ht="15" customHeight="1" x14ac:dyDescent="0.3">
      <c r="A13752">
        <v>38852</v>
      </c>
      <c r="B13752" t="s">
        <v>42199</v>
      </c>
      <c r="C13752" t="s">
        <v>42200</v>
      </c>
      <c r="D13752" t="s">
        <v>319</v>
      </c>
      <c r="E13752" t="s">
        <v>23</v>
      </c>
      <c r="F13752">
        <v>1</v>
      </c>
      <c r="G13752" t="s">
        <v>24</v>
      </c>
      <c r="H13752" s="4">
        <v>42752</v>
      </c>
      <c r="I13752" s="4">
        <v>42752</v>
      </c>
      <c r="J13752" t="s">
        <v>226650</v>
      </c>
      <c r="K13752" t="s">
        <v>63549</v>
      </c>
      <c r="L13752">
        <v>6.82</v>
      </c>
      <c r="M13752">
        <v>534</v>
      </c>
      <c r="N13752" t="s">
        <v>63556</v>
      </c>
      <c r="O13752">
        <v>13839</v>
      </c>
      <c r="P13752">
        <v>904</v>
      </c>
      <c r="Q13752">
        <v>1</v>
      </c>
      <c r="R13752" t="s">
        <v>63556</v>
      </c>
      <c r="S13752" t="s">
        <v>63556</v>
      </c>
      <c r="T13752" t="s">
        <v>63556</v>
      </c>
      <c r="U13752" t="s">
        <v>63556</v>
      </c>
      <c r="V13752" t="s">
        <v>63556</v>
      </c>
      <c r="W13752" t="s">
        <v>63556</v>
      </c>
      <c r="X13752" t="s">
        <v>63556</v>
      </c>
      <c r="Y13752" t="s">
        <v>319</v>
      </c>
      <c r="Z13752" t="s">
        <v>63556</v>
      </c>
    </row>
    <row r="13753" spans="1:26" ht="15" customHeight="1" x14ac:dyDescent="0.3">
      <c r="A13753">
        <v>38853</v>
      </c>
      <c r="B13753" t="s">
        <v>42201</v>
      </c>
      <c r="C13753" t="s">
        <v>63556</v>
      </c>
      <c r="D13753" t="s">
        <v>22</v>
      </c>
      <c r="E13753" t="s">
        <v>44</v>
      </c>
      <c r="F13753">
        <v>12</v>
      </c>
      <c r="G13753" t="s">
        <v>24</v>
      </c>
      <c r="H13753" s="4">
        <v>44207</v>
      </c>
      <c r="I13753" s="4">
        <v>44284</v>
      </c>
      <c r="J13753" t="s">
        <v>226616</v>
      </c>
      <c r="K13753" t="s">
        <v>63551</v>
      </c>
      <c r="L13753">
        <v>2.89</v>
      </c>
      <c r="M13753">
        <v>43409</v>
      </c>
      <c r="N13753">
        <v>13341</v>
      </c>
      <c r="O13753">
        <v>2358</v>
      </c>
      <c r="P13753">
        <v>81640</v>
      </c>
      <c r="Q13753">
        <v>304</v>
      </c>
      <c r="R13753" s="1" t="s">
        <v>42202</v>
      </c>
      <c r="S13753" t="s">
        <v>230</v>
      </c>
      <c r="T13753" t="s">
        <v>19150</v>
      </c>
      <c r="U13753" t="s">
        <v>42203</v>
      </c>
      <c r="V13753" t="s">
        <v>63556</v>
      </c>
      <c r="W13753" t="s">
        <v>42204</v>
      </c>
      <c r="X13753" t="s">
        <v>42</v>
      </c>
      <c r="Y13753" t="s">
        <v>63556</v>
      </c>
      <c r="Z13753" t="s">
        <v>103</v>
      </c>
    </row>
    <row r="13754" spans="1:26" ht="15" customHeight="1" x14ac:dyDescent="0.3">
      <c r="A13754">
        <v>38854</v>
      </c>
      <c r="B13754" t="s">
        <v>42205</v>
      </c>
      <c r="C13754" t="s">
        <v>63556</v>
      </c>
      <c r="D13754" t="s">
        <v>1790</v>
      </c>
      <c r="E13754" t="s">
        <v>4117</v>
      </c>
      <c r="F13754">
        <v>1</v>
      </c>
      <c r="G13754" t="s">
        <v>24</v>
      </c>
      <c r="H13754" s="4">
        <v>42998</v>
      </c>
      <c r="I13754" s="4">
        <v>42998</v>
      </c>
      <c r="J13754" t="s">
        <v>226638</v>
      </c>
      <c r="K13754" t="s">
        <v>63551</v>
      </c>
      <c r="L13754">
        <v>6.47</v>
      </c>
      <c r="M13754">
        <v>223</v>
      </c>
      <c r="N13754">
        <v>7384</v>
      </c>
      <c r="O13754">
        <v>12548</v>
      </c>
      <c r="P13754">
        <v>1311</v>
      </c>
      <c r="Q13754">
        <v>0</v>
      </c>
      <c r="R13754" t="s">
        <v>63556</v>
      </c>
      <c r="S13754" t="s">
        <v>63556</v>
      </c>
      <c r="T13754" t="s">
        <v>63556</v>
      </c>
      <c r="U13754" t="s">
        <v>63556</v>
      </c>
      <c r="V13754" t="s">
        <v>63556</v>
      </c>
      <c r="W13754" t="s">
        <v>63556</v>
      </c>
      <c r="X13754" t="s">
        <v>1227</v>
      </c>
      <c r="Y13754" t="s">
        <v>18493</v>
      </c>
      <c r="Z13754" t="s">
        <v>63556</v>
      </c>
    </row>
    <row r="13755" spans="1:26" ht="15" customHeight="1" x14ac:dyDescent="0.3">
      <c r="A13755">
        <v>38855</v>
      </c>
      <c r="B13755" t="s">
        <v>42206</v>
      </c>
      <c r="C13755" t="s">
        <v>42207</v>
      </c>
      <c r="D13755" t="s">
        <v>319</v>
      </c>
      <c r="E13755" t="s">
        <v>23</v>
      </c>
      <c r="F13755">
        <v>1</v>
      </c>
      <c r="G13755" t="s">
        <v>24</v>
      </c>
      <c r="H13755" s="4">
        <v>42221</v>
      </c>
      <c r="I13755" s="4">
        <v>42221</v>
      </c>
      <c r="J13755" t="s">
        <v>226700</v>
      </c>
      <c r="K13755" t="s">
        <v>63549</v>
      </c>
      <c r="L13755">
        <v>5.48</v>
      </c>
      <c r="M13755">
        <v>159</v>
      </c>
      <c r="N13755" t="s">
        <v>63556</v>
      </c>
      <c r="O13755">
        <v>18624</v>
      </c>
      <c r="P13755">
        <v>298</v>
      </c>
      <c r="Q13755">
        <v>0</v>
      </c>
      <c r="R13755" t="s">
        <v>42208</v>
      </c>
      <c r="S13755" t="s">
        <v>63556</v>
      </c>
      <c r="T13755" t="s">
        <v>63556</v>
      </c>
      <c r="U13755" t="s">
        <v>63556</v>
      </c>
      <c r="V13755" t="s">
        <v>63556</v>
      </c>
      <c r="W13755" t="s">
        <v>24197</v>
      </c>
      <c r="X13755" t="s">
        <v>63556</v>
      </c>
      <c r="Y13755" t="s">
        <v>319</v>
      </c>
      <c r="Z13755" t="s">
        <v>63556</v>
      </c>
    </row>
    <row r="13756" spans="1:26" ht="15" customHeight="1" x14ac:dyDescent="0.3">
      <c r="A13756">
        <v>38856</v>
      </c>
      <c r="B13756" t="s">
        <v>42209</v>
      </c>
      <c r="C13756" t="s">
        <v>63556</v>
      </c>
      <c r="D13756" t="s">
        <v>319</v>
      </c>
      <c r="E13756" t="s">
        <v>23</v>
      </c>
      <c r="F13756">
        <v>1</v>
      </c>
      <c r="G13756" t="s">
        <v>24</v>
      </c>
      <c r="H13756" s="4">
        <v>42528</v>
      </c>
      <c r="I13756" s="4">
        <v>42528</v>
      </c>
      <c r="J13756" t="s">
        <v>226700</v>
      </c>
      <c r="K13756" t="s">
        <v>63549</v>
      </c>
      <c r="L13756">
        <v>5.76</v>
      </c>
      <c r="M13756">
        <v>115</v>
      </c>
      <c r="N13756" t="s">
        <v>63556</v>
      </c>
      <c r="O13756">
        <v>19634</v>
      </c>
      <c r="P13756">
        <v>239</v>
      </c>
      <c r="Q13756">
        <v>0</v>
      </c>
      <c r="R13756" t="s">
        <v>42210</v>
      </c>
      <c r="S13756" t="s">
        <v>63556</v>
      </c>
      <c r="T13756" t="s">
        <v>63556</v>
      </c>
      <c r="U13756" t="s">
        <v>63556</v>
      </c>
      <c r="V13756" t="s">
        <v>63556</v>
      </c>
      <c r="W13756" t="s">
        <v>63556</v>
      </c>
      <c r="X13756" t="s">
        <v>63556</v>
      </c>
      <c r="Y13756" t="s">
        <v>319</v>
      </c>
      <c r="Z13756" t="s">
        <v>63556</v>
      </c>
    </row>
    <row r="13757" spans="1:26" ht="15" customHeight="1" x14ac:dyDescent="0.3">
      <c r="A13757">
        <v>38857</v>
      </c>
      <c r="B13757" t="s">
        <v>42211</v>
      </c>
      <c r="C13757" t="s">
        <v>42212</v>
      </c>
      <c r="D13757" t="s">
        <v>22</v>
      </c>
      <c r="E13757" t="s">
        <v>301</v>
      </c>
      <c r="F13757">
        <v>25</v>
      </c>
      <c r="G13757" t="s">
        <v>24</v>
      </c>
      <c r="H13757" s="4">
        <v>43558</v>
      </c>
      <c r="I13757" s="4">
        <v>43726</v>
      </c>
      <c r="J13757" t="s">
        <v>226699</v>
      </c>
      <c r="K13757" t="s">
        <v>63549</v>
      </c>
      <c r="L13757">
        <v>6.06</v>
      </c>
      <c r="M13757">
        <v>140</v>
      </c>
      <c r="N13757">
        <v>9526</v>
      </c>
      <c r="O13757">
        <v>15594</v>
      </c>
      <c r="P13757">
        <v>554</v>
      </c>
      <c r="Q13757">
        <v>0</v>
      </c>
      <c r="R13757" s="1" t="s">
        <v>42213</v>
      </c>
      <c r="S13757" t="s">
        <v>27</v>
      </c>
      <c r="T13757" t="s">
        <v>63556</v>
      </c>
      <c r="U13757" t="s">
        <v>63556</v>
      </c>
      <c r="V13757" t="s">
        <v>63556</v>
      </c>
      <c r="W13757" t="s">
        <v>34861</v>
      </c>
      <c r="X13757" t="s">
        <v>63556</v>
      </c>
      <c r="Y13757" t="s">
        <v>42214</v>
      </c>
      <c r="Z13757" t="s">
        <v>1408</v>
      </c>
    </row>
    <row r="13758" spans="1:26" ht="15" customHeight="1" x14ac:dyDescent="0.3">
      <c r="A13758">
        <v>38860</v>
      </c>
      <c r="B13758" t="s">
        <v>42215</v>
      </c>
      <c r="C13758" t="s">
        <v>42216</v>
      </c>
      <c r="D13758" t="s">
        <v>22</v>
      </c>
      <c r="E13758" t="s">
        <v>301</v>
      </c>
      <c r="F13758">
        <v>12</v>
      </c>
      <c r="G13758" t="s">
        <v>24</v>
      </c>
      <c r="H13758" s="4">
        <v>43560</v>
      </c>
      <c r="I13758" s="4">
        <v>43637</v>
      </c>
      <c r="J13758" t="s">
        <v>226613</v>
      </c>
      <c r="K13758" t="s">
        <v>63551</v>
      </c>
      <c r="L13758">
        <v>5.72</v>
      </c>
      <c r="M13758">
        <v>2280</v>
      </c>
      <c r="N13758">
        <v>10974</v>
      </c>
      <c r="O13758">
        <v>5858</v>
      </c>
      <c r="P13758">
        <v>12380</v>
      </c>
      <c r="Q13758">
        <v>16</v>
      </c>
      <c r="R13758" s="1" t="s">
        <v>40087</v>
      </c>
      <c r="S13758" t="s">
        <v>27</v>
      </c>
      <c r="T13758" t="s">
        <v>23059</v>
      </c>
      <c r="U13758" t="s">
        <v>40088</v>
      </c>
      <c r="V13758" t="s">
        <v>63556</v>
      </c>
      <c r="W13758" t="s">
        <v>175</v>
      </c>
      <c r="X13758" t="s">
        <v>411</v>
      </c>
      <c r="Y13758" t="s">
        <v>40089</v>
      </c>
      <c r="Z13758" t="s">
        <v>63556</v>
      </c>
    </row>
    <row r="13759" spans="1:26" ht="15" customHeight="1" x14ac:dyDescent="0.3">
      <c r="A13759">
        <v>38861</v>
      </c>
      <c r="B13759" t="s">
        <v>42217</v>
      </c>
      <c r="C13759" t="s">
        <v>42218</v>
      </c>
      <c r="D13759" t="s">
        <v>36</v>
      </c>
      <c r="E13759" t="s">
        <v>23</v>
      </c>
      <c r="F13759">
        <v>1</v>
      </c>
      <c r="G13759" t="s">
        <v>24</v>
      </c>
      <c r="H13759" s="4">
        <v>38535</v>
      </c>
      <c r="I13759" s="4">
        <v>38535</v>
      </c>
      <c r="J13759" t="s">
        <v>226680</v>
      </c>
      <c r="K13759" t="s">
        <v>63556</v>
      </c>
      <c r="L13759" t="s">
        <v>63556</v>
      </c>
      <c r="M13759" t="s">
        <v>63556</v>
      </c>
      <c r="N13759">
        <v>17280</v>
      </c>
      <c r="O13759">
        <v>19955</v>
      </c>
      <c r="P13759">
        <v>223</v>
      </c>
      <c r="Q13759">
        <v>0</v>
      </c>
      <c r="R13759" t="s">
        <v>42219</v>
      </c>
      <c r="S13759" t="s">
        <v>63556</v>
      </c>
      <c r="T13759" t="s">
        <v>63556</v>
      </c>
      <c r="U13759" t="s">
        <v>63556</v>
      </c>
      <c r="V13759" t="s">
        <v>63556</v>
      </c>
      <c r="W13759" t="s">
        <v>63556</v>
      </c>
      <c r="X13759" t="s">
        <v>11797</v>
      </c>
      <c r="Y13759" t="s">
        <v>63556</v>
      </c>
      <c r="Z13759" t="s">
        <v>63556</v>
      </c>
    </row>
    <row r="13760" spans="1:26" ht="15" customHeight="1" x14ac:dyDescent="0.3">
      <c r="A13760">
        <v>38862</v>
      </c>
      <c r="B13760" t="s">
        <v>42220</v>
      </c>
      <c r="C13760" t="s">
        <v>42221</v>
      </c>
      <c r="D13760" t="s">
        <v>36</v>
      </c>
      <c r="E13760" t="s">
        <v>865</v>
      </c>
      <c r="F13760">
        <v>1</v>
      </c>
      <c r="G13760" t="s">
        <v>24</v>
      </c>
      <c r="H13760" s="4">
        <v>38532</v>
      </c>
      <c r="I13760" s="4">
        <v>38532</v>
      </c>
      <c r="J13760" t="s">
        <v>226650</v>
      </c>
      <c r="K13760" t="s">
        <v>63548</v>
      </c>
      <c r="L13760" t="s">
        <v>63556</v>
      </c>
      <c r="M13760" t="s">
        <v>63556</v>
      </c>
      <c r="N13760">
        <v>17733</v>
      </c>
      <c r="O13760">
        <v>20076</v>
      </c>
      <c r="P13760">
        <v>216</v>
      </c>
      <c r="Q13760">
        <v>1</v>
      </c>
      <c r="R13760" t="s">
        <v>42222</v>
      </c>
      <c r="S13760" t="s">
        <v>63556</v>
      </c>
      <c r="T13760" t="s">
        <v>63556</v>
      </c>
      <c r="U13760" t="s">
        <v>63556</v>
      </c>
      <c r="V13760" t="s">
        <v>63556</v>
      </c>
      <c r="W13760" t="s">
        <v>63556</v>
      </c>
      <c r="X13760" t="s">
        <v>11797</v>
      </c>
      <c r="Y13760" t="s">
        <v>850</v>
      </c>
      <c r="Z13760" t="s">
        <v>63556</v>
      </c>
    </row>
    <row r="13761" spans="1:26" ht="15" customHeight="1" x14ac:dyDescent="0.3">
      <c r="A13761">
        <v>38863</v>
      </c>
      <c r="B13761" t="s">
        <v>42223</v>
      </c>
      <c r="C13761" t="s">
        <v>42224</v>
      </c>
      <c r="D13761" t="s">
        <v>36</v>
      </c>
      <c r="E13761" t="s">
        <v>23</v>
      </c>
      <c r="F13761">
        <v>1</v>
      </c>
      <c r="G13761" t="s">
        <v>24</v>
      </c>
      <c r="H13761" s="4">
        <v>38541</v>
      </c>
      <c r="I13761" s="4">
        <v>38541</v>
      </c>
      <c r="J13761" t="s">
        <v>226651</v>
      </c>
      <c r="K13761" t="s">
        <v>63548</v>
      </c>
      <c r="L13761">
        <v>5.07</v>
      </c>
      <c r="M13761">
        <v>214</v>
      </c>
      <c r="N13761">
        <v>12647</v>
      </c>
      <c r="O13761">
        <v>17047</v>
      </c>
      <c r="P13761">
        <v>412</v>
      </c>
      <c r="Q13761">
        <v>0</v>
      </c>
      <c r="R13761" t="s">
        <v>42225</v>
      </c>
      <c r="S13761" t="s">
        <v>63556</v>
      </c>
      <c r="T13761" t="s">
        <v>63556</v>
      </c>
      <c r="U13761" t="s">
        <v>63556</v>
      </c>
      <c r="V13761" t="s">
        <v>63556</v>
      </c>
      <c r="W13761" t="s">
        <v>63556</v>
      </c>
      <c r="X13761" t="s">
        <v>11797</v>
      </c>
      <c r="Y13761" t="s">
        <v>63556</v>
      </c>
      <c r="Z13761" t="s">
        <v>63556</v>
      </c>
    </row>
    <row r="13762" spans="1:26" ht="15" customHeight="1" x14ac:dyDescent="0.3">
      <c r="A13762">
        <v>38864</v>
      </c>
      <c r="B13762" t="s">
        <v>42226</v>
      </c>
      <c r="C13762" t="s">
        <v>42227</v>
      </c>
      <c r="D13762" t="s">
        <v>8605</v>
      </c>
      <c r="E13762" t="s">
        <v>44</v>
      </c>
      <c r="F13762">
        <v>2</v>
      </c>
      <c r="G13762" t="s">
        <v>24</v>
      </c>
      <c r="H13762" s="4">
        <v>43455</v>
      </c>
      <c r="I13762" s="4" t="s">
        <v>63556</v>
      </c>
      <c r="J13762" t="s">
        <v>29476</v>
      </c>
      <c r="K13762" t="s">
        <v>63549</v>
      </c>
      <c r="L13762">
        <v>5.66</v>
      </c>
      <c r="M13762">
        <v>1315</v>
      </c>
      <c r="N13762" t="s">
        <v>63556</v>
      </c>
      <c r="O13762">
        <v>9193</v>
      </c>
      <c r="P13762">
        <v>3942</v>
      </c>
      <c r="Q13762">
        <v>2</v>
      </c>
      <c r="R13762" s="1" t="s">
        <v>42228</v>
      </c>
      <c r="S13762" t="s">
        <v>63556</v>
      </c>
      <c r="T13762" t="s">
        <v>63556</v>
      </c>
      <c r="U13762" t="s">
        <v>63556</v>
      </c>
      <c r="V13762" t="s">
        <v>63556</v>
      </c>
      <c r="W13762" t="s">
        <v>1657</v>
      </c>
      <c r="X13762" t="s">
        <v>1192</v>
      </c>
      <c r="Y13762" t="s">
        <v>1511</v>
      </c>
      <c r="Z13762" t="s">
        <v>103</v>
      </c>
    </row>
    <row r="13763" spans="1:26" ht="15" customHeight="1" x14ac:dyDescent="0.3">
      <c r="A13763">
        <v>38867</v>
      </c>
      <c r="B13763" t="s">
        <v>42229</v>
      </c>
      <c r="C13763" t="s">
        <v>63556</v>
      </c>
      <c r="D13763" t="s">
        <v>36</v>
      </c>
      <c r="E13763" t="s">
        <v>23</v>
      </c>
      <c r="F13763">
        <v>1</v>
      </c>
      <c r="G13763" t="s">
        <v>24</v>
      </c>
      <c r="H13763" s="4">
        <v>38531</v>
      </c>
      <c r="I13763" s="4">
        <v>38531</v>
      </c>
      <c r="J13763" t="s">
        <v>226693</v>
      </c>
      <c r="K13763" t="s">
        <v>63556</v>
      </c>
      <c r="L13763" t="s">
        <v>63556</v>
      </c>
      <c r="M13763" t="s">
        <v>63556</v>
      </c>
      <c r="N13763">
        <v>19508</v>
      </c>
      <c r="O13763">
        <v>18354</v>
      </c>
      <c r="P13763">
        <v>315</v>
      </c>
      <c r="Q13763">
        <v>0</v>
      </c>
      <c r="R13763" s="1" t="s">
        <v>42230</v>
      </c>
      <c r="S13763" t="s">
        <v>63556</v>
      </c>
      <c r="T13763" t="s">
        <v>63556</v>
      </c>
      <c r="U13763" t="s">
        <v>63556</v>
      </c>
      <c r="V13763" t="s">
        <v>63556</v>
      </c>
      <c r="W13763" t="s">
        <v>63556</v>
      </c>
      <c r="X13763" t="s">
        <v>11797</v>
      </c>
      <c r="Y13763" t="s">
        <v>63556</v>
      </c>
      <c r="Z13763" t="s">
        <v>63556</v>
      </c>
    </row>
    <row r="13764" spans="1:26" ht="15" customHeight="1" x14ac:dyDescent="0.3">
      <c r="A13764">
        <v>38868</v>
      </c>
      <c r="B13764" t="s">
        <v>42231</v>
      </c>
      <c r="C13764" t="s">
        <v>63556</v>
      </c>
      <c r="D13764" t="s">
        <v>36</v>
      </c>
      <c r="E13764" t="s">
        <v>23</v>
      </c>
      <c r="F13764">
        <v>1</v>
      </c>
      <c r="G13764" t="s">
        <v>24</v>
      </c>
      <c r="H13764" s="4">
        <v>38530</v>
      </c>
      <c r="I13764" s="4">
        <v>38530</v>
      </c>
      <c r="J13764" t="s">
        <v>226693</v>
      </c>
      <c r="K13764" t="s">
        <v>63556</v>
      </c>
      <c r="L13764" t="s">
        <v>63556</v>
      </c>
      <c r="M13764" t="s">
        <v>63556</v>
      </c>
      <c r="N13764">
        <v>15918</v>
      </c>
      <c r="O13764">
        <v>21033</v>
      </c>
      <c r="P13764">
        <v>163</v>
      </c>
      <c r="Q13764">
        <v>0</v>
      </c>
      <c r="R13764" t="s">
        <v>42219</v>
      </c>
      <c r="S13764" t="s">
        <v>63556</v>
      </c>
      <c r="T13764" t="s">
        <v>63556</v>
      </c>
      <c r="U13764" t="s">
        <v>63556</v>
      </c>
      <c r="V13764" t="s">
        <v>63556</v>
      </c>
      <c r="W13764" t="s">
        <v>63556</v>
      </c>
      <c r="X13764" t="s">
        <v>11797</v>
      </c>
      <c r="Y13764" t="s">
        <v>63556</v>
      </c>
      <c r="Z13764" t="s">
        <v>63556</v>
      </c>
    </row>
    <row r="13765" spans="1:26" ht="15" customHeight="1" x14ac:dyDescent="0.3">
      <c r="A13765">
        <v>38869</v>
      </c>
      <c r="B13765" t="s">
        <v>42232</v>
      </c>
      <c r="C13765" t="s">
        <v>63556</v>
      </c>
      <c r="D13765" t="s">
        <v>36</v>
      </c>
      <c r="E13765" t="s">
        <v>23</v>
      </c>
      <c r="F13765">
        <v>1</v>
      </c>
      <c r="G13765" t="s">
        <v>24</v>
      </c>
      <c r="H13765" s="4">
        <v>38530</v>
      </c>
      <c r="I13765" s="4">
        <v>38530</v>
      </c>
      <c r="J13765" t="s">
        <v>226651</v>
      </c>
      <c r="K13765" t="s">
        <v>63556</v>
      </c>
      <c r="L13765" t="s">
        <v>63556</v>
      </c>
      <c r="M13765" t="s">
        <v>63556</v>
      </c>
      <c r="N13765">
        <v>15412</v>
      </c>
      <c r="O13765">
        <v>18253</v>
      </c>
      <c r="P13765">
        <v>322</v>
      </c>
      <c r="Q13765">
        <v>0</v>
      </c>
      <c r="R13765" t="s">
        <v>42233</v>
      </c>
      <c r="S13765" t="s">
        <v>63556</v>
      </c>
      <c r="T13765" t="s">
        <v>63556</v>
      </c>
      <c r="U13765" t="s">
        <v>63556</v>
      </c>
      <c r="V13765" t="s">
        <v>63556</v>
      </c>
      <c r="W13765" t="s">
        <v>63556</v>
      </c>
      <c r="X13765" t="s">
        <v>11797</v>
      </c>
      <c r="Y13765" t="s">
        <v>63556</v>
      </c>
      <c r="Z13765" t="s">
        <v>63556</v>
      </c>
    </row>
    <row r="13766" spans="1:26" ht="15" customHeight="1" x14ac:dyDescent="0.3">
      <c r="A13766">
        <v>38870</v>
      </c>
      <c r="B13766" t="s">
        <v>42234</v>
      </c>
      <c r="C13766" t="s">
        <v>63556</v>
      </c>
      <c r="D13766" t="s">
        <v>36</v>
      </c>
      <c r="E13766" t="s">
        <v>23</v>
      </c>
      <c r="F13766">
        <v>1</v>
      </c>
      <c r="G13766" t="s">
        <v>24</v>
      </c>
      <c r="H13766" s="4">
        <v>38530</v>
      </c>
      <c r="I13766" s="4">
        <v>38530</v>
      </c>
      <c r="J13766" t="s">
        <v>226650</v>
      </c>
      <c r="K13766" t="s">
        <v>63548</v>
      </c>
      <c r="L13766" t="s">
        <v>63556</v>
      </c>
      <c r="M13766" t="s">
        <v>63556</v>
      </c>
      <c r="N13766">
        <v>18751</v>
      </c>
      <c r="O13766">
        <v>20869</v>
      </c>
      <c r="P13766">
        <v>172</v>
      </c>
      <c r="Q13766">
        <v>0</v>
      </c>
      <c r="R13766" t="s">
        <v>42219</v>
      </c>
      <c r="S13766" t="s">
        <v>63556</v>
      </c>
      <c r="T13766" t="s">
        <v>63556</v>
      </c>
      <c r="U13766" t="s">
        <v>63556</v>
      </c>
      <c r="V13766" t="s">
        <v>63556</v>
      </c>
      <c r="W13766" t="s">
        <v>63556</v>
      </c>
      <c r="X13766" t="s">
        <v>11797</v>
      </c>
      <c r="Y13766" t="s">
        <v>63556</v>
      </c>
      <c r="Z13766" t="s">
        <v>63556</v>
      </c>
    </row>
    <row r="13767" spans="1:26" ht="15" customHeight="1" x14ac:dyDescent="0.3">
      <c r="A13767">
        <v>38871</v>
      </c>
      <c r="B13767" t="s">
        <v>42235</v>
      </c>
      <c r="C13767" t="s">
        <v>63556</v>
      </c>
      <c r="D13767" t="s">
        <v>36</v>
      </c>
      <c r="E13767" t="s">
        <v>23</v>
      </c>
      <c r="F13767">
        <v>1</v>
      </c>
      <c r="G13767" t="s">
        <v>24</v>
      </c>
      <c r="H13767" s="4">
        <v>38496</v>
      </c>
      <c r="I13767" s="4">
        <v>38496</v>
      </c>
      <c r="J13767" t="s">
        <v>226633</v>
      </c>
      <c r="K13767" t="s">
        <v>63556</v>
      </c>
      <c r="L13767" t="s">
        <v>63556</v>
      </c>
      <c r="M13767" t="s">
        <v>63556</v>
      </c>
      <c r="N13767">
        <v>20072</v>
      </c>
      <c r="O13767">
        <v>20263</v>
      </c>
      <c r="P13767">
        <v>205</v>
      </c>
      <c r="Q13767">
        <v>0</v>
      </c>
      <c r="R13767" s="1" t="s">
        <v>42236</v>
      </c>
      <c r="S13767" t="s">
        <v>63556</v>
      </c>
      <c r="T13767" t="s">
        <v>63556</v>
      </c>
      <c r="U13767" t="s">
        <v>63556</v>
      </c>
      <c r="V13767" t="s">
        <v>63556</v>
      </c>
      <c r="W13767" t="s">
        <v>63556</v>
      </c>
      <c r="X13767" t="s">
        <v>11797</v>
      </c>
      <c r="Y13767" t="s">
        <v>63556</v>
      </c>
      <c r="Z13767" t="s">
        <v>63556</v>
      </c>
    </row>
    <row r="13768" spans="1:26" ht="15" customHeight="1" x14ac:dyDescent="0.3">
      <c r="A13768">
        <v>38872</v>
      </c>
      <c r="B13768" t="s">
        <v>42237</v>
      </c>
      <c r="C13768" t="s">
        <v>63556</v>
      </c>
      <c r="D13768" t="s">
        <v>36</v>
      </c>
      <c r="E13768" t="s">
        <v>23</v>
      </c>
      <c r="F13768">
        <v>1</v>
      </c>
      <c r="G13768" t="s">
        <v>24</v>
      </c>
      <c r="H13768" s="4">
        <v>38496</v>
      </c>
      <c r="I13768" s="4">
        <v>38496</v>
      </c>
      <c r="J13768" t="s">
        <v>226647</v>
      </c>
      <c r="K13768" t="s">
        <v>63548</v>
      </c>
      <c r="L13768" t="s">
        <v>63556</v>
      </c>
      <c r="M13768" t="s">
        <v>63556</v>
      </c>
      <c r="N13768">
        <v>19927</v>
      </c>
      <c r="O13768">
        <v>18641</v>
      </c>
      <c r="P13768">
        <v>297</v>
      </c>
      <c r="Q13768">
        <v>7</v>
      </c>
      <c r="R13768" s="1" t="s">
        <v>42238</v>
      </c>
      <c r="S13768" t="s">
        <v>63556</v>
      </c>
      <c r="T13768" t="s">
        <v>63556</v>
      </c>
      <c r="U13768" t="s">
        <v>63556</v>
      </c>
      <c r="V13768" t="s">
        <v>63556</v>
      </c>
      <c r="W13768" t="s">
        <v>63556</v>
      </c>
      <c r="X13768" t="s">
        <v>11797</v>
      </c>
      <c r="Y13768" t="s">
        <v>63556</v>
      </c>
      <c r="Z13768" t="s">
        <v>63556</v>
      </c>
    </row>
    <row r="13769" spans="1:26" ht="15" customHeight="1" x14ac:dyDescent="0.3">
      <c r="A13769">
        <v>38873</v>
      </c>
      <c r="B13769" t="s">
        <v>42239</v>
      </c>
      <c r="C13769" t="s">
        <v>63556</v>
      </c>
      <c r="D13769" t="s">
        <v>36</v>
      </c>
      <c r="E13769" t="s">
        <v>23</v>
      </c>
      <c r="F13769">
        <v>1</v>
      </c>
      <c r="G13769" t="s">
        <v>24</v>
      </c>
      <c r="H13769" s="4">
        <v>38496</v>
      </c>
      <c r="I13769" s="4">
        <v>38496</v>
      </c>
      <c r="J13769" t="s">
        <v>226693</v>
      </c>
      <c r="K13769" t="s">
        <v>63556</v>
      </c>
      <c r="L13769" t="s">
        <v>63556</v>
      </c>
      <c r="M13769" t="s">
        <v>63556</v>
      </c>
      <c r="N13769">
        <v>20491</v>
      </c>
      <c r="O13769">
        <v>20508</v>
      </c>
      <c r="P13769">
        <v>192</v>
      </c>
      <c r="Q13769">
        <v>0</v>
      </c>
      <c r="R13769" t="s">
        <v>42240</v>
      </c>
      <c r="S13769" t="s">
        <v>63556</v>
      </c>
      <c r="T13769" t="s">
        <v>63556</v>
      </c>
      <c r="U13769" t="s">
        <v>63556</v>
      </c>
      <c r="V13769" t="s">
        <v>63556</v>
      </c>
      <c r="W13769" t="s">
        <v>63556</v>
      </c>
      <c r="X13769" t="s">
        <v>11797</v>
      </c>
      <c r="Y13769" t="s">
        <v>63556</v>
      </c>
      <c r="Z13769" t="s">
        <v>63556</v>
      </c>
    </row>
    <row r="13770" spans="1:26" ht="15" customHeight="1" x14ac:dyDescent="0.3">
      <c r="A13770">
        <v>38874</v>
      </c>
      <c r="B13770" t="s">
        <v>42241</v>
      </c>
      <c r="C13770" t="s">
        <v>63556</v>
      </c>
      <c r="D13770" t="s">
        <v>36</v>
      </c>
      <c r="E13770" t="s">
        <v>23</v>
      </c>
      <c r="F13770">
        <v>1</v>
      </c>
      <c r="G13770" t="s">
        <v>24</v>
      </c>
      <c r="H13770" s="4">
        <v>38496</v>
      </c>
      <c r="I13770" s="4">
        <v>38496</v>
      </c>
      <c r="J13770" t="s">
        <v>226647</v>
      </c>
      <c r="K13770" t="s">
        <v>63548</v>
      </c>
      <c r="L13770" t="s">
        <v>63556</v>
      </c>
      <c r="M13770" t="s">
        <v>63556</v>
      </c>
      <c r="N13770">
        <v>17119</v>
      </c>
      <c r="O13770">
        <v>20571</v>
      </c>
      <c r="P13770">
        <v>189</v>
      </c>
      <c r="Q13770">
        <v>0</v>
      </c>
      <c r="R13770" s="1" t="s">
        <v>42242</v>
      </c>
      <c r="S13770" t="s">
        <v>63556</v>
      </c>
      <c r="T13770" t="s">
        <v>63556</v>
      </c>
      <c r="U13770" t="s">
        <v>63556</v>
      </c>
      <c r="V13770" t="s">
        <v>63556</v>
      </c>
      <c r="W13770" t="s">
        <v>63556</v>
      </c>
      <c r="X13770" t="s">
        <v>11797</v>
      </c>
      <c r="Y13770" t="s">
        <v>63556</v>
      </c>
      <c r="Z13770" t="s">
        <v>63556</v>
      </c>
    </row>
    <row r="13771" spans="1:26" ht="15" customHeight="1" x14ac:dyDescent="0.3">
      <c r="A13771">
        <v>38875</v>
      </c>
      <c r="B13771" t="s">
        <v>42243</v>
      </c>
      <c r="C13771" t="s">
        <v>63556</v>
      </c>
      <c r="D13771" t="s">
        <v>36</v>
      </c>
      <c r="E13771" t="s">
        <v>23</v>
      </c>
      <c r="F13771">
        <v>1</v>
      </c>
      <c r="G13771" t="s">
        <v>24</v>
      </c>
      <c r="H13771" s="4">
        <v>38496</v>
      </c>
      <c r="I13771" s="4">
        <v>38496</v>
      </c>
      <c r="J13771" t="s">
        <v>226613</v>
      </c>
      <c r="K13771" t="s">
        <v>63548</v>
      </c>
      <c r="L13771" t="s">
        <v>63556</v>
      </c>
      <c r="M13771" t="s">
        <v>63556</v>
      </c>
      <c r="N13771">
        <v>17748</v>
      </c>
      <c r="O13771">
        <v>20775</v>
      </c>
      <c r="P13771">
        <v>177</v>
      </c>
      <c r="Q13771">
        <v>0</v>
      </c>
      <c r="R13771" s="1" t="s">
        <v>42244</v>
      </c>
      <c r="S13771" t="s">
        <v>63556</v>
      </c>
      <c r="T13771" t="s">
        <v>63556</v>
      </c>
      <c r="U13771" t="s">
        <v>63556</v>
      </c>
      <c r="V13771" t="s">
        <v>63556</v>
      </c>
      <c r="W13771" t="s">
        <v>63556</v>
      </c>
      <c r="X13771" t="s">
        <v>11797</v>
      </c>
      <c r="Y13771" t="s">
        <v>63556</v>
      </c>
      <c r="Z13771" t="s">
        <v>63556</v>
      </c>
    </row>
    <row r="13772" spans="1:26" ht="15" customHeight="1" x14ac:dyDescent="0.3">
      <c r="A13772">
        <v>38876</v>
      </c>
      <c r="B13772" t="s">
        <v>42245</v>
      </c>
      <c r="C13772" t="s">
        <v>63556</v>
      </c>
      <c r="D13772" t="s">
        <v>36</v>
      </c>
      <c r="E13772" t="s">
        <v>23</v>
      </c>
      <c r="F13772">
        <v>1</v>
      </c>
      <c r="G13772" t="s">
        <v>24</v>
      </c>
      <c r="H13772" s="4">
        <v>38498</v>
      </c>
      <c r="I13772" s="4">
        <v>38498</v>
      </c>
      <c r="J13772" t="s">
        <v>226650</v>
      </c>
      <c r="K13772" t="s">
        <v>63556</v>
      </c>
      <c r="L13772" t="s">
        <v>63556</v>
      </c>
      <c r="M13772" t="s">
        <v>63556</v>
      </c>
      <c r="N13772">
        <v>14140</v>
      </c>
      <c r="O13772">
        <v>20801</v>
      </c>
      <c r="P13772">
        <v>176</v>
      </c>
      <c r="Q13772">
        <v>0</v>
      </c>
      <c r="R13772" s="1" t="s">
        <v>42246</v>
      </c>
      <c r="S13772" t="s">
        <v>63556</v>
      </c>
      <c r="T13772" t="s">
        <v>63556</v>
      </c>
      <c r="U13772" t="s">
        <v>63556</v>
      </c>
      <c r="V13772" t="s">
        <v>63556</v>
      </c>
      <c r="W13772" t="s">
        <v>63556</v>
      </c>
      <c r="X13772" t="s">
        <v>11797</v>
      </c>
      <c r="Y13772" t="s">
        <v>63556</v>
      </c>
      <c r="Z13772" t="s">
        <v>63556</v>
      </c>
    </row>
    <row r="13773" spans="1:26" ht="15" customHeight="1" x14ac:dyDescent="0.3">
      <c r="A13773">
        <v>38877</v>
      </c>
      <c r="B13773" t="s">
        <v>42247</v>
      </c>
      <c r="C13773" t="s">
        <v>63556</v>
      </c>
      <c r="D13773" t="s">
        <v>36</v>
      </c>
      <c r="E13773" t="s">
        <v>23</v>
      </c>
      <c r="F13773">
        <v>1</v>
      </c>
      <c r="G13773" t="s">
        <v>24</v>
      </c>
      <c r="H13773" s="4">
        <v>38499</v>
      </c>
      <c r="I13773" s="4">
        <v>38499</v>
      </c>
      <c r="J13773" t="s">
        <v>226647</v>
      </c>
      <c r="K13773" t="s">
        <v>63556</v>
      </c>
      <c r="L13773" t="s">
        <v>63556</v>
      </c>
      <c r="M13773" t="s">
        <v>63556</v>
      </c>
      <c r="N13773">
        <v>17048</v>
      </c>
      <c r="O13773">
        <v>20650</v>
      </c>
      <c r="P13773">
        <v>184</v>
      </c>
      <c r="Q13773">
        <v>0</v>
      </c>
      <c r="R13773" s="1" t="s">
        <v>42248</v>
      </c>
      <c r="S13773" t="s">
        <v>63556</v>
      </c>
      <c r="T13773" t="s">
        <v>63556</v>
      </c>
      <c r="U13773" t="s">
        <v>63556</v>
      </c>
      <c r="V13773" t="s">
        <v>63556</v>
      </c>
      <c r="W13773" t="s">
        <v>63556</v>
      </c>
      <c r="X13773" t="s">
        <v>11797</v>
      </c>
      <c r="Y13773" t="s">
        <v>63556</v>
      </c>
      <c r="Z13773" t="s">
        <v>63556</v>
      </c>
    </row>
    <row r="13774" spans="1:26" ht="15" customHeight="1" x14ac:dyDescent="0.3">
      <c r="A13774">
        <v>38878</v>
      </c>
      <c r="B13774" t="s">
        <v>42249</v>
      </c>
      <c r="C13774" t="s">
        <v>63556</v>
      </c>
      <c r="D13774" t="s">
        <v>36</v>
      </c>
      <c r="E13774" t="s">
        <v>23</v>
      </c>
      <c r="F13774">
        <v>1</v>
      </c>
      <c r="G13774" t="s">
        <v>24</v>
      </c>
      <c r="H13774" s="4">
        <v>38499</v>
      </c>
      <c r="I13774" s="4">
        <v>38499</v>
      </c>
      <c r="J13774" t="s">
        <v>226700</v>
      </c>
      <c r="K13774" t="s">
        <v>63556</v>
      </c>
      <c r="L13774" t="s">
        <v>63556</v>
      </c>
      <c r="M13774" t="s">
        <v>63556</v>
      </c>
      <c r="N13774">
        <v>13697</v>
      </c>
      <c r="O13774">
        <v>20582</v>
      </c>
      <c r="P13774">
        <v>188</v>
      </c>
      <c r="Q13774">
        <v>0</v>
      </c>
      <c r="R13774" s="1" t="s">
        <v>42250</v>
      </c>
      <c r="S13774" t="s">
        <v>63556</v>
      </c>
      <c r="T13774" t="s">
        <v>63556</v>
      </c>
      <c r="U13774" t="s">
        <v>63556</v>
      </c>
      <c r="V13774" t="s">
        <v>63556</v>
      </c>
      <c r="W13774" t="s">
        <v>63556</v>
      </c>
      <c r="X13774" t="s">
        <v>11797</v>
      </c>
      <c r="Y13774" t="s">
        <v>63556</v>
      </c>
      <c r="Z13774" t="s">
        <v>63556</v>
      </c>
    </row>
    <row r="13775" spans="1:26" ht="15" customHeight="1" x14ac:dyDescent="0.3">
      <c r="A13775">
        <v>38881</v>
      </c>
      <c r="B13775" t="s">
        <v>42251</v>
      </c>
      <c r="C13775" t="s">
        <v>63556</v>
      </c>
      <c r="D13775" t="s">
        <v>22</v>
      </c>
      <c r="E13775" t="s">
        <v>44</v>
      </c>
      <c r="F13775">
        <v>50</v>
      </c>
      <c r="G13775" t="s">
        <v>24</v>
      </c>
      <c r="H13775" s="4">
        <v>43563</v>
      </c>
      <c r="I13775" s="4">
        <v>43913</v>
      </c>
      <c r="J13775" t="s">
        <v>226741</v>
      </c>
      <c r="K13775" t="s">
        <v>63549</v>
      </c>
      <c r="L13775" t="s">
        <v>63556</v>
      </c>
      <c r="M13775" t="s">
        <v>63556</v>
      </c>
      <c r="N13775">
        <v>17844</v>
      </c>
      <c r="O13775">
        <v>11540</v>
      </c>
      <c r="P13775">
        <v>1846</v>
      </c>
      <c r="Q13775">
        <v>4</v>
      </c>
      <c r="R13775" s="1" t="s">
        <v>42252</v>
      </c>
      <c r="S13775" t="s">
        <v>27</v>
      </c>
      <c r="T13775" t="s">
        <v>41556</v>
      </c>
      <c r="U13775" t="s">
        <v>1011</v>
      </c>
      <c r="V13775" t="s">
        <v>63556</v>
      </c>
      <c r="W13775" t="s">
        <v>31295</v>
      </c>
      <c r="X13775" t="s">
        <v>1255</v>
      </c>
      <c r="Y13775" t="s">
        <v>1259</v>
      </c>
      <c r="Z13775" t="s">
        <v>51</v>
      </c>
    </row>
    <row r="13776" spans="1:26" ht="15" customHeight="1" x14ac:dyDescent="0.3">
      <c r="A13776">
        <v>38882</v>
      </c>
      <c r="B13776" t="s">
        <v>42253</v>
      </c>
      <c r="C13776" t="s">
        <v>42254</v>
      </c>
      <c r="D13776" t="s">
        <v>36</v>
      </c>
      <c r="E13776" t="s">
        <v>44</v>
      </c>
      <c r="F13776">
        <v>1</v>
      </c>
      <c r="G13776" t="s">
        <v>24</v>
      </c>
      <c r="H13776" s="4">
        <v>44442</v>
      </c>
      <c r="I13776" s="4">
        <v>44442</v>
      </c>
      <c r="J13776" t="s">
        <v>226710</v>
      </c>
      <c r="K13776" t="s">
        <v>63551</v>
      </c>
      <c r="L13776">
        <v>6.16</v>
      </c>
      <c r="M13776">
        <v>530</v>
      </c>
      <c r="N13776">
        <v>9061</v>
      </c>
      <c r="O13776">
        <v>8573</v>
      </c>
      <c r="P13776">
        <v>4894</v>
      </c>
      <c r="Q13776">
        <v>10</v>
      </c>
      <c r="R13776" s="1" t="s">
        <v>42255</v>
      </c>
      <c r="S13776" t="s">
        <v>63556</v>
      </c>
      <c r="T13776" t="s">
        <v>63556</v>
      </c>
      <c r="U13776" t="s">
        <v>63556</v>
      </c>
      <c r="V13776" t="s">
        <v>31865</v>
      </c>
      <c r="W13776" t="s">
        <v>42256</v>
      </c>
      <c r="X13776" t="s">
        <v>79</v>
      </c>
      <c r="Y13776" t="s">
        <v>63556</v>
      </c>
      <c r="Z13776" t="s">
        <v>51</v>
      </c>
    </row>
    <row r="13777" spans="1:26" ht="15" customHeight="1" x14ac:dyDescent="0.3">
      <c r="A13777">
        <v>38883</v>
      </c>
      <c r="B13777" t="s">
        <v>42257</v>
      </c>
      <c r="C13777" t="s">
        <v>42258</v>
      </c>
      <c r="D13777" t="s">
        <v>22</v>
      </c>
      <c r="E13777" t="s">
        <v>44</v>
      </c>
      <c r="F13777">
        <v>13</v>
      </c>
      <c r="G13777" t="s">
        <v>24</v>
      </c>
      <c r="H13777" s="4">
        <v>43841</v>
      </c>
      <c r="I13777" s="4">
        <v>43925</v>
      </c>
      <c r="J13777" t="s">
        <v>226613</v>
      </c>
      <c r="K13777" t="s">
        <v>63551</v>
      </c>
      <c r="L13777">
        <v>8.36</v>
      </c>
      <c r="M13777">
        <v>576256</v>
      </c>
      <c r="N13777">
        <v>212</v>
      </c>
      <c r="O13777">
        <v>172</v>
      </c>
      <c r="P13777">
        <v>936353</v>
      </c>
      <c r="Q13777">
        <v>5241</v>
      </c>
      <c r="R13777" s="1" t="s">
        <v>42259</v>
      </c>
      <c r="S13777" t="s">
        <v>230</v>
      </c>
      <c r="T13777" t="s">
        <v>11968</v>
      </c>
      <c r="U13777" t="s">
        <v>28597</v>
      </c>
      <c r="V13777" t="s">
        <v>389</v>
      </c>
      <c r="W13777" t="s">
        <v>215</v>
      </c>
      <c r="X13777" t="s">
        <v>79</v>
      </c>
      <c r="Y13777" t="s">
        <v>889</v>
      </c>
      <c r="Z13777" t="s">
        <v>51</v>
      </c>
    </row>
    <row r="13778" spans="1:26" ht="15" customHeight="1" x14ac:dyDescent="0.3">
      <c r="A13778">
        <v>38886</v>
      </c>
      <c r="B13778" t="s">
        <v>42260</v>
      </c>
      <c r="C13778" t="s">
        <v>63556</v>
      </c>
      <c r="D13778" t="s">
        <v>319</v>
      </c>
      <c r="E13778" t="s">
        <v>23</v>
      </c>
      <c r="F13778">
        <v>1</v>
      </c>
      <c r="G13778" t="s">
        <v>24</v>
      </c>
      <c r="H13778" s="4">
        <v>42891</v>
      </c>
      <c r="I13778" s="4">
        <v>42891</v>
      </c>
      <c r="J13778" t="s">
        <v>226650</v>
      </c>
      <c r="K13778" t="s">
        <v>63549</v>
      </c>
      <c r="L13778">
        <v>5.35</v>
      </c>
      <c r="M13778">
        <v>158</v>
      </c>
      <c r="N13778" t="s">
        <v>63556</v>
      </c>
      <c r="O13778">
        <v>18565</v>
      </c>
      <c r="P13778">
        <v>302</v>
      </c>
      <c r="Q13778">
        <v>1</v>
      </c>
      <c r="R13778" t="s">
        <v>42261</v>
      </c>
      <c r="S13778" t="s">
        <v>63556</v>
      </c>
      <c r="T13778" t="s">
        <v>63556</v>
      </c>
      <c r="U13778" t="s">
        <v>63556</v>
      </c>
      <c r="V13778" t="s">
        <v>63556</v>
      </c>
      <c r="W13778" t="s">
        <v>38659</v>
      </c>
      <c r="X13778" t="s">
        <v>63556</v>
      </c>
      <c r="Y13778" t="s">
        <v>319</v>
      </c>
      <c r="Z13778" t="s">
        <v>63556</v>
      </c>
    </row>
    <row r="13779" spans="1:26" ht="15" customHeight="1" x14ac:dyDescent="0.3">
      <c r="A13779">
        <v>38887</v>
      </c>
      <c r="B13779" t="s">
        <v>42262</v>
      </c>
      <c r="C13779" t="s">
        <v>63556</v>
      </c>
      <c r="D13779" t="s">
        <v>319</v>
      </c>
      <c r="E13779" t="s">
        <v>23</v>
      </c>
      <c r="F13779">
        <v>1</v>
      </c>
      <c r="G13779" t="s">
        <v>24</v>
      </c>
      <c r="H13779" s="4">
        <v>43048</v>
      </c>
      <c r="I13779" s="4">
        <v>43048</v>
      </c>
      <c r="J13779" t="s">
        <v>226696</v>
      </c>
      <c r="K13779" t="s">
        <v>63549</v>
      </c>
      <c r="L13779">
        <v>5.99</v>
      </c>
      <c r="M13779">
        <v>172</v>
      </c>
      <c r="N13779" t="s">
        <v>63556</v>
      </c>
      <c r="O13779">
        <v>17962</v>
      </c>
      <c r="P13779">
        <v>343</v>
      </c>
      <c r="Q13779">
        <v>0</v>
      </c>
      <c r="R13779" t="s">
        <v>42263</v>
      </c>
      <c r="S13779" t="s">
        <v>63556</v>
      </c>
      <c r="T13779" t="s">
        <v>63556</v>
      </c>
      <c r="U13779" t="s">
        <v>63556</v>
      </c>
      <c r="V13779" t="s">
        <v>63556</v>
      </c>
      <c r="W13779" t="s">
        <v>63556</v>
      </c>
      <c r="X13779" t="s">
        <v>63556</v>
      </c>
      <c r="Y13779" t="s">
        <v>319</v>
      </c>
      <c r="Z13779" t="s">
        <v>63556</v>
      </c>
    </row>
    <row r="13780" spans="1:26" ht="15" customHeight="1" x14ac:dyDescent="0.3">
      <c r="A13780">
        <v>38888</v>
      </c>
      <c r="B13780" t="s">
        <v>42264</v>
      </c>
      <c r="C13780" t="s">
        <v>63556</v>
      </c>
      <c r="D13780" t="s">
        <v>319</v>
      </c>
      <c r="E13780" t="s">
        <v>23</v>
      </c>
      <c r="F13780">
        <v>1</v>
      </c>
      <c r="G13780" t="s">
        <v>24</v>
      </c>
      <c r="H13780" s="4">
        <v>42793</v>
      </c>
      <c r="I13780" s="4">
        <v>42793</v>
      </c>
      <c r="J13780" t="s">
        <v>226650</v>
      </c>
      <c r="K13780" t="s">
        <v>63550</v>
      </c>
      <c r="L13780">
        <v>5.64</v>
      </c>
      <c r="M13780">
        <v>151</v>
      </c>
      <c r="N13780" t="s">
        <v>63556</v>
      </c>
      <c r="O13780">
        <v>18554</v>
      </c>
      <c r="P13780">
        <v>303</v>
      </c>
      <c r="Q13780">
        <v>0</v>
      </c>
      <c r="R13780" t="s">
        <v>42265</v>
      </c>
      <c r="S13780" t="s">
        <v>63556</v>
      </c>
      <c r="T13780" t="s">
        <v>63556</v>
      </c>
      <c r="U13780" t="s">
        <v>63556</v>
      </c>
      <c r="V13780" t="s">
        <v>63556</v>
      </c>
      <c r="W13780" t="s">
        <v>63556</v>
      </c>
      <c r="X13780" t="s">
        <v>63556</v>
      </c>
      <c r="Y13780" t="s">
        <v>319</v>
      </c>
      <c r="Z13780" t="s">
        <v>63556</v>
      </c>
    </row>
    <row r="13781" spans="1:26" ht="15" customHeight="1" x14ac:dyDescent="0.3">
      <c r="A13781">
        <v>38889</v>
      </c>
      <c r="B13781" t="s">
        <v>42266</v>
      </c>
      <c r="C13781" t="s">
        <v>42267</v>
      </c>
      <c r="D13781" t="s">
        <v>22</v>
      </c>
      <c r="E13781" t="s">
        <v>44</v>
      </c>
      <c r="F13781">
        <v>13</v>
      </c>
      <c r="G13781" t="s">
        <v>24</v>
      </c>
      <c r="H13781" s="4">
        <v>43744</v>
      </c>
      <c r="I13781" s="4">
        <v>43828</v>
      </c>
      <c r="J13781" t="s">
        <v>226616</v>
      </c>
      <c r="K13781" t="s">
        <v>63551</v>
      </c>
      <c r="L13781">
        <v>8.42</v>
      </c>
      <c r="M13781">
        <v>94641</v>
      </c>
      <c r="N13781">
        <v>167</v>
      </c>
      <c r="O13781">
        <v>1344</v>
      </c>
      <c r="P13781">
        <v>177753</v>
      </c>
      <c r="Q13781">
        <v>1734</v>
      </c>
      <c r="R13781" s="1" t="s">
        <v>42268</v>
      </c>
      <c r="S13781" t="s">
        <v>66</v>
      </c>
      <c r="T13781" t="s">
        <v>7440</v>
      </c>
      <c r="U13781" t="s">
        <v>40992</v>
      </c>
      <c r="V13781" t="s">
        <v>30</v>
      </c>
      <c r="W13781" t="s">
        <v>34138</v>
      </c>
      <c r="X13781" t="s">
        <v>242</v>
      </c>
      <c r="Y13781" t="s">
        <v>6220</v>
      </c>
      <c r="Z13781" t="s">
        <v>51</v>
      </c>
    </row>
    <row r="13782" spans="1:26" ht="15" customHeight="1" x14ac:dyDescent="0.3">
      <c r="A13782">
        <v>38891</v>
      </c>
      <c r="B13782" t="s">
        <v>42269</v>
      </c>
      <c r="C13782" t="s">
        <v>63556</v>
      </c>
      <c r="D13782" t="s">
        <v>2585</v>
      </c>
      <c r="E13782" t="s">
        <v>23</v>
      </c>
      <c r="F13782">
        <v>1</v>
      </c>
      <c r="G13782" t="s">
        <v>24</v>
      </c>
      <c r="H13782" s="4">
        <v>43749</v>
      </c>
      <c r="I13782" s="4">
        <v>43749</v>
      </c>
      <c r="J13782" t="s">
        <v>226622</v>
      </c>
      <c r="K13782" t="s">
        <v>63551</v>
      </c>
      <c r="L13782">
        <v>7.15</v>
      </c>
      <c r="M13782">
        <v>1740</v>
      </c>
      <c r="N13782">
        <v>3711</v>
      </c>
      <c r="O13782">
        <v>8167</v>
      </c>
      <c r="P13782">
        <v>5539</v>
      </c>
      <c r="Q13782">
        <v>5</v>
      </c>
      <c r="R13782" s="1" t="s">
        <v>42270</v>
      </c>
      <c r="S13782" t="s">
        <v>63556</v>
      </c>
      <c r="T13782" t="s">
        <v>63556</v>
      </c>
      <c r="U13782" t="s">
        <v>63556</v>
      </c>
      <c r="V13782" t="s">
        <v>63556</v>
      </c>
      <c r="W13782" t="s">
        <v>25880</v>
      </c>
      <c r="X13782" t="s">
        <v>417</v>
      </c>
      <c r="Y13782" t="s">
        <v>133</v>
      </c>
      <c r="Z13782" t="s">
        <v>63556</v>
      </c>
    </row>
    <row r="13783" spans="1:26" ht="15" customHeight="1" x14ac:dyDescent="0.3">
      <c r="A13783">
        <v>38893</v>
      </c>
      <c r="B13783" t="s">
        <v>42271</v>
      </c>
      <c r="C13783" t="s">
        <v>63556</v>
      </c>
      <c r="D13783" t="s">
        <v>36</v>
      </c>
      <c r="E13783" t="s">
        <v>23</v>
      </c>
      <c r="F13783">
        <v>1</v>
      </c>
      <c r="G13783" t="s">
        <v>24</v>
      </c>
      <c r="H13783" s="4">
        <v>38507</v>
      </c>
      <c r="I13783" s="4">
        <v>38507</v>
      </c>
      <c r="J13783" t="s">
        <v>226741</v>
      </c>
      <c r="K13783" t="s">
        <v>63549</v>
      </c>
      <c r="L13783">
        <v>4.54</v>
      </c>
      <c r="M13783">
        <v>235</v>
      </c>
      <c r="N13783">
        <v>13138</v>
      </c>
      <c r="O13783">
        <v>16755</v>
      </c>
      <c r="P13783">
        <v>435</v>
      </c>
      <c r="Q13783">
        <v>0</v>
      </c>
      <c r="R13783" t="s">
        <v>31052</v>
      </c>
      <c r="S13783" t="s">
        <v>63556</v>
      </c>
      <c r="T13783" t="s">
        <v>63556</v>
      </c>
      <c r="U13783" t="s">
        <v>63556</v>
      </c>
      <c r="V13783" t="s">
        <v>63556</v>
      </c>
      <c r="W13783" t="s">
        <v>63556</v>
      </c>
      <c r="X13783" t="s">
        <v>11797</v>
      </c>
      <c r="Y13783" t="s">
        <v>63556</v>
      </c>
      <c r="Z13783" t="s">
        <v>63556</v>
      </c>
    </row>
    <row r="13784" spans="1:26" ht="15" customHeight="1" x14ac:dyDescent="0.3">
      <c r="A13784">
        <v>38895</v>
      </c>
      <c r="B13784" t="s">
        <v>42272</v>
      </c>
      <c r="C13784" t="s">
        <v>63556</v>
      </c>
      <c r="D13784" t="s">
        <v>1790</v>
      </c>
      <c r="E13784" t="s">
        <v>23</v>
      </c>
      <c r="F13784">
        <v>3</v>
      </c>
      <c r="G13784" t="s">
        <v>24</v>
      </c>
      <c r="H13784" s="4">
        <v>43506</v>
      </c>
      <c r="I13784" s="4">
        <v>43565</v>
      </c>
      <c r="J13784" t="s">
        <v>226613</v>
      </c>
      <c r="K13784" t="s">
        <v>63552</v>
      </c>
      <c r="L13784">
        <v>7.13</v>
      </c>
      <c r="M13784">
        <v>3021</v>
      </c>
      <c r="N13784">
        <v>3837</v>
      </c>
      <c r="O13784">
        <v>7306</v>
      </c>
      <c r="P13784">
        <v>7217</v>
      </c>
      <c r="Q13784">
        <v>7</v>
      </c>
      <c r="R13784" s="1" t="s">
        <v>42273</v>
      </c>
      <c r="S13784" t="s">
        <v>63556</v>
      </c>
      <c r="T13784" t="s">
        <v>63556</v>
      </c>
      <c r="U13784" t="s">
        <v>63556</v>
      </c>
      <c r="V13784" t="s">
        <v>30</v>
      </c>
      <c r="W13784" t="s">
        <v>31</v>
      </c>
      <c r="X13784" t="s">
        <v>18010</v>
      </c>
      <c r="Y13784" t="s">
        <v>1748</v>
      </c>
      <c r="Z13784" t="s">
        <v>63556</v>
      </c>
    </row>
    <row r="13785" spans="1:26" ht="15" customHeight="1" x14ac:dyDescent="0.3">
      <c r="A13785">
        <v>38896</v>
      </c>
      <c r="B13785" t="s">
        <v>42274</v>
      </c>
      <c r="C13785" t="s">
        <v>63556</v>
      </c>
      <c r="D13785" t="s">
        <v>319</v>
      </c>
      <c r="E13785" t="s">
        <v>23</v>
      </c>
      <c r="F13785">
        <v>1</v>
      </c>
      <c r="G13785" t="s">
        <v>24</v>
      </c>
      <c r="H13785" s="4">
        <v>41413</v>
      </c>
      <c r="I13785" s="4">
        <v>41413</v>
      </c>
      <c r="J13785" t="s">
        <v>226650</v>
      </c>
      <c r="K13785" t="s">
        <v>63549</v>
      </c>
      <c r="L13785">
        <v>5.48</v>
      </c>
      <c r="M13785">
        <v>144</v>
      </c>
      <c r="N13785" t="s">
        <v>63556</v>
      </c>
      <c r="O13785">
        <v>18721</v>
      </c>
      <c r="P13785">
        <v>292</v>
      </c>
      <c r="Q13785">
        <v>0</v>
      </c>
      <c r="R13785" t="s">
        <v>42275</v>
      </c>
      <c r="S13785" t="s">
        <v>63556</v>
      </c>
      <c r="T13785" t="s">
        <v>63556</v>
      </c>
      <c r="U13785" t="s">
        <v>27133</v>
      </c>
      <c r="V13785" t="s">
        <v>63556</v>
      </c>
      <c r="W13785" t="s">
        <v>63556</v>
      </c>
      <c r="X13785" t="s">
        <v>63556</v>
      </c>
      <c r="Y13785" t="s">
        <v>319</v>
      </c>
      <c r="Z13785" t="s">
        <v>63556</v>
      </c>
    </row>
    <row r="13786" spans="1:26" ht="15" customHeight="1" x14ac:dyDescent="0.3">
      <c r="A13786">
        <v>38897</v>
      </c>
      <c r="B13786" t="s">
        <v>42276</v>
      </c>
      <c r="C13786" t="s">
        <v>42277</v>
      </c>
      <c r="D13786" t="s">
        <v>36</v>
      </c>
      <c r="E13786" t="s">
        <v>44</v>
      </c>
      <c r="F13786">
        <v>1</v>
      </c>
      <c r="G13786" t="s">
        <v>24</v>
      </c>
      <c r="H13786" s="4">
        <v>43630</v>
      </c>
      <c r="I13786" s="4">
        <v>43630</v>
      </c>
      <c r="J13786" t="s">
        <v>226660</v>
      </c>
      <c r="K13786" t="s">
        <v>63551</v>
      </c>
      <c r="L13786">
        <v>6.59</v>
      </c>
      <c r="M13786">
        <v>7067</v>
      </c>
      <c r="N13786">
        <v>6715</v>
      </c>
      <c r="O13786">
        <v>4759</v>
      </c>
      <c r="P13786">
        <v>21152</v>
      </c>
      <c r="Q13786">
        <v>19</v>
      </c>
      <c r="R13786" t="s">
        <v>42278</v>
      </c>
      <c r="S13786" t="s">
        <v>63556</v>
      </c>
      <c r="T13786" t="s">
        <v>63556</v>
      </c>
      <c r="U13786" t="s">
        <v>63556</v>
      </c>
      <c r="V13786" t="s">
        <v>389</v>
      </c>
      <c r="W13786" t="s">
        <v>13249</v>
      </c>
      <c r="X13786" t="s">
        <v>403</v>
      </c>
      <c r="Y13786" t="s">
        <v>42279</v>
      </c>
      <c r="Z13786" t="s">
        <v>63556</v>
      </c>
    </row>
    <row r="13787" spans="1:26" ht="15" customHeight="1" x14ac:dyDescent="0.3">
      <c r="A13787">
        <v>38898</v>
      </c>
      <c r="B13787" t="s">
        <v>42280</v>
      </c>
      <c r="C13787" t="s">
        <v>63556</v>
      </c>
      <c r="D13787" t="s">
        <v>319</v>
      </c>
      <c r="E13787" t="s">
        <v>23</v>
      </c>
      <c r="F13787">
        <v>1</v>
      </c>
      <c r="G13787" t="s">
        <v>24</v>
      </c>
      <c r="H13787" s="4">
        <v>42767</v>
      </c>
      <c r="I13787" s="4">
        <v>42767</v>
      </c>
      <c r="J13787" t="s">
        <v>226650</v>
      </c>
      <c r="K13787" t="s">
        <v>63549</v>
      </c>
      <c r="L13787">
        <v>5.32</v>
      </c>
      <c r="M13787">
        <v>175</v>
      </c>
      <c r="N13787" t="s">
        <v>63556</v>
      </c>
      <c r="O13787">
        <v>18422</v>
      </c>
      <c r="P13787">
        <v>311</v>
      </c>
      <c r="Q13787">
        <v>0</v>
      </c>
      <c r="R13787" t="s">
        <v>42281</v>
      </c>
      <c r="S13787" t="s">
        <v>63556</v>
      </c>
      <c r="T13787" t="s">
        <v>63556</v>
      </c>
      <c r="U13787" t="s">
        <v>63556</v>
      </c>
      <c r="V13787" t="s">
        <v>63556</v>
      </c>
      <c r="W13787" t="s">
        <v>63556</v>
      </c>
      <c r="X13787" t="s">
        <v>63556</v>
      </c>
      <c r="Y13787" t="s">
        <v>319</v>
      </c>
      <c r="Z13787" t="s">
        <v>63556</v>
      </c>
    </row>
    <row r="13788" spans="1:26" ht="15" customHeight="1" x14ac:dyDescent="0.3">
      <c r="A13788">
        <v>38899</v>
      </c>
      <c r="B13788" t="s">
        <v>42282</v>
      </c>
      <c r="C13788" t="s">
        <v>42283</v>
      </c>
      <c r="D13788" t="s">
        <v>8605</v>
      </c>
      <c r="E13788" t="s">
        <v>23</v>
      </c>
      <c r="F13788">
        <v>4</v>
      </c>
      <c r="G13788" t="s">
        <v>24</v>
      </c>
      <c r="H13788" s="4">
        <v>43436</v>
      </c>
      <c r="I13788" s="4">
        <v>43457</v>
      </c>
      <c r="J13788" t="s">
        <v>18535</v>
      </c>
      <c r="K13788" t="s">
        <v>63549</v>
      </c>
      <c r="L13788">
        <v>5.15</v>
      </c>
      <c r="M13788">
        <v>325</v>
      </c>
      <c r="N13788" t="s">
        <v>63556</v>
      </c>
      <c r="O13788">
        <v>12380</v>
      </c>
      <c r="P13788">
        <v>1383</v>
      </c>
      <c r="Q13788">
        <v>0</v>
      </c>
      <c r="R13788" t="s">
        <v>42284</v>
      </c>
      <c r="S13788" t="s">
        <v>63556</v>
      </c>
      <c r="T13788" t="s">
        <v>63556</v>
      </c>
      <c r="U13788" t="s">
        <v>63556</v>
      </c>
      <c r="V13788" t="s">
        <v>63556</v>
      </c>
      <c r="W13788" t="s">
        <v>63556</v>
      </c>
      <c r="X13788" t="s">
        <v>374</v>
      </c>
      <c r="Y13788" t="s">
        <v>63556</v>
      </c>
      <c r="Z13788" t="s">
        <v>63556</v>
      </c>
    </row>
    <row r="13789" spans="1:26" ht="15" customHeight="1" x14ac:dyDescent="0.3">
      <c r="A13789">
        <v>38901</v>
      </c>
      <c r="B13789" t="s">
        <v>42285</v>
      </c>
      <c r="C13789" t="s">
        <v>63556</v>
      </c>
      <c r="D13789" t="s">
        <v>319</v>
      </c>
      <c r="E13789" t="s">
        <v>319</v>
      </c>
      <c r="F13789">
        <v>1</v>
      </c>
      <c r="G13789" t="s">
        <v>24</v>
      </c>
      <c r="H13789" s="4">
        <v>43347</v>
      </c>
      <c r="I13789" s="4">
        <v>43347</v>
      </c>
      <c r="J13789" t="s">
        <v>226699</v>
      </c>
      <c r="K13789" t="s">
        <v>63549</v>
      </c>
      <c r="L13789">
        <v>5.55</v>
      </c>
      <c r="M13789">
        <v>174</v>
      </c>
      <c r="N13789" t="s">
        <v>63556</v>
      </c>
      <c r="O13789">
        <v>18191</v>
      </c>
      <c r="P13789">
        <v>325</v>
      </c>
      <c r="Q13789">
        <v>0</v>
      </c>
      <c r="R13789" t="s">
        <v>42286</v>
      </c>
      <c r="S13789" t="s">
        <v>63556</v>
      </c>
      <c r="T13789" t="s">
        <v>63556</v>
      </c>
      <c r="U13789" t="s">
        <v>63556</v>
      </c>
      <c r="V13789" t="s">
        <v>63556</v>
      </c>
      <c r="W13789" t="s">
        <v>63556</v>
      </c>
      <c r="X13789" t="s">
        <v>63556</v>
      </c>
      <c r="Y13789" t="s">
        <v>319</v>
      </c>
      <c r="Z13789" t="s">
        <v>63556</v>
      </c>
    </row>
    <row r="13790" spans="1:26" ht="15" customHeight="1" x14ac:dyDescent="0.3">
      <c r="A13790">
        <v>38902</v>
      </c>
      <c r="B13790" t="s">
        <v>42287</v>
      </c>
      <c r="C13790" t="s">
        <v>42288</v>
      </c>
      <c r="D13790" t="s">
        <v>2585</v>
      </c>
      <c r="E13790" t="s">
        <v>44</v>
      </c>
      <c r="F13790">
        <v>20</v>
      </c>
      <c r="G13790" t="s">
        <v>24</v>
      </c>
      <c r="H13790" s="4">
        <v>43462</v>
      </c>
      <c r="I13790" s="4" t="s">
        <v>63556</v>
      </c>
      <c r="J13790" t="s">
        <v>226699</v>
      </c>
      <c r="K13790" t="s">
        <v>63552</v>
      </c>
      <c r="L13790">
        <v>5.0999999999999996</v>
      </c>
      <c r="M13790">
        <v>449</v>
      </c>
      <c r="N13790">
        <v>12595</v>
      </c>
      <c r="O13790">
        <v>8681</v>
      </c>
      <c r="P13790">
        <v>4715</v>
      </c>
      <c r="Q13790">
        <v>11</v>
      </c>
      <c r="R13790" s="1" t="s">
        <v>42289</v>
      </c>
      <c r="S13790" t="s">
        <v>63556</v>
      </c>
      <c r="T13790" t="s">
        <v>63556</v>
      </c>
      <c r="U13790" t="s">
        <v>32942</v>
      </c>
      <c r="V13790" t="s">
        <v>63556</v>
      </c>
      <c r="W13790" t="s">
        <v>63556</v>
      </c>
      <c r="X13790" t="s">
        <v>7257</v>
      </c>
      <c r="Y13790" t="s">
        <v>574</v>
      </c>
      <c r="Z13790" t="s">
        <v>63556</v>
      </c>
    </row>
    <row r="13791" spans="1:26" ht="15" customHeight="1" x14ac:dyDescent="0.3">
      <c r="A13791">
        <v>38903</v>
      </c>
      <c r="B13791" t="s">
        <v>42290</v>
      </c>
      <c r="C13791" t="s">
        <v>63556</v>
      </c>
      <c r="D13791" t="s">
        <v>2585</v>
      </c>
      <c r="E13791" t="s">
        <v>23</v>
      </c>
      <c r="F13791" t="s">
        <v>1282</v>
      </c>
      <c r="G13791" t="s">
        <v>24</v>
      </c>
      <c r="H13791" s="4">
        <v>38549</v>
      </c>
      <c r="I13791" s="4" t="s">
        <v>63556</v>
      </c>
      <c r="J13791" t="s">
        <v>226696</v>
      </c>
      <c r="K13791" t="s">
        <v>63556</v>
      </c>
      <c r="L13791" t="s">
        <v>63556</v>
      </c>
      <c r="M13791" t="s">
        <v>63556</v>
      </c>
      <c r="N13791" t="s">
        <v>63556</v>
      </c>
      <c r="O13791">
        <v>7284</v>
      </c>
      <c r="P13791">
        <v>7281</v>
      </c>
      <c r="Q13791">
        <v>7</v>
      </c>
      <c r="R13791" s="1" t="s">
        <v>42291</v>
      </c>
      <c r="S13791" t="s">
        <v>63556</v>
      </c>
      <c r="T13791" t="s">
        <v>63556</v>
      </c>
      <c r="U13791" t="s">
        <v>42292</v>
      </c>
      <c r="V13791" t="s">
        <v>63556</v>
      </c>
      <c r="W13791" t="s">
        <v>22096</v>
      </c>
      <c r="X13791" t="s">
        <v>731</v>
      </c>
      <c r="Y13791" t="s">
        <v>1895</v>
      </c>
      <c r="Z13791" t="s">
        <v>63556</v>
      </c>
    </row>
    <row r="13792" spans="1:26" ht="15" customHeight="1" x14ac:dyDescent="0.3">
      <c r="A13792">
        <v>38905</v>
      </c>
      <c r="B13792" t="s">
        <v>42293</v>
      </c>
      <c r="C13792" t="s">
        <v>63556</v>
      </c>
      <c r="D13792" t="s">
        <v>319</v>
      </c>
      <c r="E13792" t="s">
        <v>23</v>
      </c>
      <c r="F13792">
        <v>1</v>
      </c>
      <c r="G13792" t="s">
        <v>24</v>
      </c>
      <c r="H13792" s="4">
        <v>42713</v>
      </c>
      <c r="I13792" s="4">
        <v>42713</v>
      </c>
      <c r="J13792" t="s">
        <v>226741</v>
      </c>
      <c r="K13792" t="s">
        <v>63549</v>
      </c>
      <c r="L13792">
        <v>5.45</v>
      </c>
      <c r="M13792">
        <v>235</v>
      </c>
      <c r="N13792" t="s">
        <v>63556</v>
      </c>
      <c r="O13792">
        <v>17277</v>
      </c>
      <c r="P13792">
        <v>395</v>
      </c>
      <c r="Q13792">
        <v>1</v>
      </c>
      <c r="R13792" t="s">
        <v>42294</v>
      </c>
      <c r="S13792" t="s">
        <v>63556</v>
      </c>
      <c r="T13792" t="s">
        <v>63556</v>
      </c>
      <c r="U13792" t="s">
        <v>63556</v>
      </c>
      <c r="V13792" t="s">
        <v>63556</v>
      </c>
      <c r="W13792" t="s">
        <v>63556</v>
      </c>
      <c r="X13792" t="s">
        <v>63556</v>
      </c>
      <c r="Y13792" t="s">
        <v>319</v>
      </c>
      <c r="Z13792" t="s">
        <v>63556</v>
      </c>
    </row>
    <row r="13793" spans="1:26" ht="15" customHeight="1" x14ac:dyDescent="0.3">
      <c r="A13793">
        <v>38906</v>
      </c>
      <c r="B13793" t="s">
        <v>42295</v>
      </c>
      <c r="C13793" t="s">
        <v>63556</v>
      </c>
      <c r="D13793" t="s">
        <v>319</v>
      </c>
      <c r="E13793" t="s">
        <v>865</v>
      </c>
      <c r="F13793">
        <v>1</v>
      </c>
      <c r="G13793" t="s">
        <v>24</v>
      </c>
      <c r="H13793" s="4">
        <v>42648</v>
      </c>
      <c r="I13793" s="4">
        <v>42648</v>
      </c>
      <c r="J13793" t="s">
        <v>226741</v>
      </c>
      <c r="K13793" t="s">
        <v>63552</v>
      </c>
      <c r="L13793">
        <v>5.62</v>
      </c>
      <c r="M13793">
        <v>675</v>
      </c>
      <c r="N13793" t="s">
        <v>63556</v>
      </c>
      <c r="O13793">
        <v>12692</v>
      </c>
      <c r="P13793">
        <v>1251</v>
      </c>
      <c r="Q13793">
        <v>0</v>
      </c>
      <c r="R13793" t="s">
        <v>42296</v>
      </c>
      <c r="S13793" t="s">
        <v>63556</v>
      </c>
      <c r="T13793" t="s">
        <v>63556</v>
      </c>
      <c r="U13793" t="s">
        <v>63556</v>
      </c>
      <c r="V13793" t="s">
        <v>63556</v>
      </c>
      <c r="W13793" t="s">
        <v>63556</v>
      </c>
      <c r="X13793" t="s">
        <v>34466</v>
      </c>
      <c r="Y13793" t="s">
        <v>319</v>
      </c>
      <c r="Z13793" t="s">
        <v>63556</v>
      </c>
    </row>
    <row r="13794" spans="1:26" ht="15" customHeight="1" x14ac:dyDescent="0.3">
      <c r="A13794">
        <v>38907</v>
      </c>
      <c r="B13794" t="s">
        <v>42297</v>
      </c>
      <c r="C13794" t="s">
        <v>42298</v>
      </c>
      <c r="D13794" t="s">
        <v>2585</v>
      </c>
      <c r="E13794" t="s">
        <v>1514</v>
      </c>
      <c r="F13794">
        <v>1</v>
      </c>
      <c r="G13794" t="s">
        <v>24</v>
      </c>
      <c r="H13794" s="4">
        <v>43460</v>
      </c>
      <c r="I13794" s="4">
        <v>43460</v>
      </c>
      <c r="J13794" t="s">
        <v>226615</v>
      </c>
      <c r="K13794" t="s">
        <v>63549</v>
      </c>
      <c r="L13794">
        <v>5.79</v>
      </c>
      <c r="M13794">
        <v>171</v>
      </c>
      <c r="N13794">
        <v>10707</v>
      </c>
      <c r="O13794">
        <v>17413</v>
      </c>
      <c r="P13794">
        <v>385</v>
      </c>
      <c r="Q13794">
        <v>0</v>
      </c>
      <c r="R13794" s="1" t="s">
        <v>42299</v>
      </c>
      <c r="S13794" t="s">
        <v>63556</v>
      </c>
      <c r="T13794" t="s">
        <v>63556</v>
      </c>
      <c r="U13794" t="s">
        <v>63556</v>
      </c>
      <c r="V13794" t="s">
        <v>63556</v>
      </c>
      <c r="W13794" t="s">
        <v>15121</v>
      </c>
      <c r="X13794" t="s">
        <v>63556</v>
      </c>
      <c r="Y13794" t="s">
        <v>682</v>
      </c>
      <c r="Z13794" t="s">
        <v>1408</v>
      </c>
    </row>
    <row r="13795" spans="1:26" ht="15" customHeight="1" x14ac:dyDescent="0.3">
      <c r="A13795">
        <v>38909</v>
      </c>
      <c r="B13795" t="s">
        <v>42300</v>
      </c>
      <c r="C13795" t="s">
        <v>63556</v>
      </c>
      <c r="D13795" t="s">
        <v>22</v>
      </c>
      <c r="E13795" t="s">
        <v>159</v>
      </c>
      <c r="F13795">
        <v>13</v>
      </c>
      <c r="G13795" t="s">
        <v>24</v>
      </c>
      <c r="H13795" s="4">
        <v>43839</v>
      </c>
      <c r="I13795" s="4">
        <v>43937</v>
      </c>
      <c r="J13795" t="s">
        <v>226616</v>
      </c>
      <c r="K13795" t="s">
        <v>63551</v>
      </c>
      <c r="L13795">
        <v>6.2</v>
      </c>
      <c r="M13795">
        <v>80498</v>
      </c>
      <c r="N13795">
        <v>8857</v>
      </c>
      <c r="O13795">
        <v>1346</v>
      </c>
      <c r="P13795">
        <v>177463</v>
      </c>
      <c r="Q13795">
        <v>281</v>
      </c>
      <c r="R13795" s="1" t="s">
        <v>42301</v>
      </c>
      <c r="S13795" t="s">
        <v>230</v>
      </c>
      <c r="T13795" t="s">
        <v>6214</v>
      </c>
      <c r="U13795" t="s">
        <v>42302</v>
      </c>
      <c r="V13795" t="s">
        <v>30</v>
      </c>
      <c r="W13795" t="s">
        <v>23458</v>
      </c>
      <c r="X13795" t="s">
        <v>162</v>
      </c>
      <c r="Y13795" t="s">
        <v>255</v>
      </c>
      <c r="Z13795" t="s">
        <v>63556</v>
      </c>
    </row>
    <row r="13796" spans="1:26" ht="15" customHeight="1" x14ac:dyDescent="0.3">
      <c r="A13796">
        <v>38911</v>
      </c>
      <c r="B13796" t="s">
        <v>42303</v>
      </c>
      <c r="C13796" t="s">
        <v>42304</v>
      </c>
      <c r="D13796" t="s">
        <v>2585</v>
      </c>
      <c r="E13796" t="s">
        <v>23</v>
      </c>
      <c r="F13796">
        <v>1</v>
      </c>
      <c r="G13796" t="s">
        <v>24</v>
      </c>
      <c r="H13796" s="4">
        <v>41751</v>
      </c>
      <c r="I13796" s="4">
        <v>41751</v>
      </c>
      <c r="J13796" t="s">
        <v>226616</v>
      </c>
      <c r="K13796" t="s">
        <v>63550</v>
      </c>
      <c r="L13796" t="s">
        <v>63556</v>
      </c>
      <c r="M13796" t="s">
        <v>63556</v>
      </c>
      <c r="N13796">
        <v>15246</v>
      </c>
      <c r="O13796">
        <v>19417</v>
      </c>
      <c r="P13796">
        <v>252</v>
      </c>
      <c r="Q13796">
        <v>0</v>
      </c>
      <c r="R13796" t="s">
        <v>42305</v>
      </c>
      <c r="S13796" t="s">
        <v>63556</v>
      </c>
      <c r="T13796" t="s">
        <v>63556</v>
      </c>
      <c r="U13796" t="s">
        <v>63556</v>
      </c>
      <c r="V13796" t="s">
        <v>63556</v>
      </c>
      <c r="W13796" t="s">
        <v>63556</v>
      </c>
      <c r="X13796" t="s">
        <v>63556</v>
      </c>
      <c r="Y13796" t="s">
        <v>1895</v>
      </c>
      <c r="Z13796" t="s">
        <v>1408</v>
      </c>
    </row>
    <row r="13797" spans="1:26" ht="15" customHeight="1" x14ac:dyDescent="0.3">
      <c r="A13797">
        <v>38913</v>
      </c>
      <c r="B13797" t="s">
        <v>42306</v>
      </c>
      <c r="C13797" t="s">
        <v>63556</v>
      </c>
      <c r="D13797" t="s">
        <v>319</v>
      </c>
      <c r="E13797" t="s">
        <v>865</v>
      </c>
      <c r="F13797">
        <v>1</v>
      </c>
      <c r="G13797" t="s">
        <v>24</v>
      </c>
      <c r="H13797" s="4">
        <v>39792</v>
      </c>
      <c r="I13797" s="4">
        <v>39792</v>
      </c>
      <c r="J13797" t="s">
        <v>226700</v>
      </c>
      <c r="K13797" t="s">
        <v>63549</v>
      </c>
      <c r="L13797">
        <v>5.4</v>
      </c>
      <c r="M13797">
        <v>201</v>
      </c>
      <c r="N13797" t="s">
        <v>63556</v>
      </c>
      <c r="O13797">
        <v>17269</v>
      </c>
      <c r="P13797">
        <v>396</v>
      </c>
      <c r="Q13797">
        <v>0</v>
      </c>
      <c r="R13797" t="s">
        <v>42307</v>
      </c>
      <c r="S13797" t="s">
        <v>63556</v>
      </c>
      <c r="T13797" t="s">
        <v>63556</v>
      </c>
      <c r="U13797" t="s">
        <v>63556</v>
      </c>
      <c r="V13797" t="s">
        <v>63556</v>
      </c>
      <c r="W13797" t="s">
        <v>63556</v>
      </c>
      <c r="X13797" t="s">
        <v>63556</v>
      </c>
      <c r="Y13797" t="s">
        <v>319</v>
      </c>
      <c r="Z13797" t="s">
        <v>63556</v>
      </c>
    </row>
    <row r="13798" spans="1:26" ht="15" customHeight="1" x14ac:dyDescent="0.3">
      <c r="A13798">
        <v>38914</v>
      </c>
      <c r="B13798" t="s">
        <v>42308</v>
      </c>
      <c r="C13798" t="s">
        <v>63556</v>
      </c>
      <c r="D13798" t="s">
        <v>319</v>
      </c>
      <c r="E13798" t="s">
        <v>23</v>
      </c>
      <c r="F13798">
        <v>1</v>
      </c>
      <c r="G13798" t="s">
        <v>24</v>
      </c>
      <c r="H13798" s="4">
        <v>38169</v>
      </c>
      <c r="I13798" s="4">
        <v>38169</v>
      </c>
      <c r="J13798" t="s">
        <v>226700</v>
      </c>
      <c r="K13798" t="s">
        <v>63549</v>
      </c>
      <c r="L13798">
        <v>5.55</v>
      </c>
      <c r="M13798">
        <v>126</v>
      </c>
      <c r="N13798" t="s">
        <v>63556</v>
      </c>
      <c r="O13798">
        <v>19260</v>
      </c>
      <c r="P13798">
        <v>261</v>
      </c>
      <c r="Q13798">
        <v>0</v>
      </c>
      <c r="R13798" t="s">
        <v>42309</v>
      </c>
      <c r="S13798" t="s">
        <v>63556</v>
      </c>
      <c r="T13798" t="s">
        <v>63556</v>
      </c>
      <c r="U13798" t="s">
        <v>63556</v>
      </c>
      <c r="V13798" t="s">
        <v>63556</v>
      </c>
      <c r="W13798" t="s">
        <v>63556</v>
      </c>
      <c r="X13798" t="s">
        <v>63556</v>
      </c>
      <c r="Y13798" t="s">
        <v>319</v>
      </c>
      <c r="Z13798" t="s">
        <v>63556</v>
      </c>
    </row>
    <row r="13799" spans="1:26" ht="15" customHeight="1" x14ac:dyDescent="0.3">
      <c r="A13799">
        <v>38915</v>
      </c>
      <c r="B13799" t="s">
        <v>42310</v>
      </c>
      <c r="C13799" t="s">
        <v>63556</v>
      </c>
      <c r="D13799" t="s">
        <v>220</v>
      </c>
      <c r="E13799" t="s">
        <v>1919</v>
      </c>
      <c r="F13799">
        <v>1</v>
      </c>
      <c r="G13799" t="s">
        <v>24</v>
      </c>
      <c r="H13799" s="4">
        <v>43636</v>
      </c>
      <c r="I13799" s="4">
        <v>43636</v>
      </c>
      <c r="J13799" t="s">
        <v>226618</v>
      </c>
      <c r="K13799" t="s">
        <v>63548</v>
      </c>
      <c r="L13799">
        <v>4.3899999999999997</v>
      </c>
      <c r="M13799">
        <v>7837</v>
      </c>
      <c r="N13799">
        <v>13190</v>
      </c>
      <c r="O13799">
        <v>4962</v>
      </c>
      <c r="P13799">
        <v>19218</v>
      </c>
      <c r="Q13799">
        <v>18</v>
      </c>
      <c r="R13799" s="1" t="s">
        <v>42311</v>
      </c>
      <c r="S13799" t="s">
        <v>63556</v>
      </c>
      <c r="T13799" t="s">
        <v>63556</v>
      </c>
      <c r="U13799" t="s">
        <v>42312</v>
      </c>
      <c r="V13799" t="s">
        <v>63556</v>
      </c>
      <c r="W13799" t="s">
        <v>21389</v>
      </c>
      <c r="X13799" t="s">
        <v>34637</v>
      </c>
      <c r="Y13799" t="s">
        <v>15893</v>
      </c>
      <c r="Z13799" t="s">
        <v>63556</v>
      </c>
    </row>
    <row r="13800" spans="1:26" ht="15" customHeight="1" x14ac:dyDescent="0.3">
      <c r="A13800">
        <v>38916</v>
      </c>
      <c r="B13800" t="s">
        <v>42313</v>
      </c>
      <c r="C13800" t="s">
        <v>42314</v>
      </c>
      <c r="D13800" t="s">
        <v>2585</v>
      </c>
      <c r="E13800" t="s">
        <v>4749</v>
      </c>
      <c r="F13800">
        <v>3</v>
      </c>
      <c r="G13800" t="s">
        <v>24</v>
      </c>
      <c r="H13800" s="4">
        <v>43630</v>
      </c>
      <c r="I13800" s="4">
        <v>43854</v>
      </c>
      <c r="J13800" t="s">
        <v>226613</v>
      </c>
      <c r="K13800" t="s">
        <v>63551</v>
      </c>
      <c r="L13800">
        <v>6.8</v>
      </c>
      <c r="M13800">
        <v>445</v>
      </c>
      <c r="N13800">
        <v>5499</v>
      </c>
      <c r="O13800">
        <v>12314</v>
      </c>
      <c r="P13800">
        <v>1411</v>
      </c>
      <c r="Q13800">
        <v>5</v>
      </c>
      <c r="R13800" s="1" t="s">
        <v>63556</v>
      </c>
      <c r="S13800" t="s">
        <v>63556</v>
      </c>
      <c r="T13800" t="s">
        <v>63556</v>
      </c>
      <c r="U13800" t="s">
        <v>63556</v>
      </c>
      <c r="V13800" t="s">
        <v>63556</v>
      </c>
      <c r="W13800" t="s">
        <v>27868</v>
      </c>
      <c r="X13800" t="s">
        <v>1397</v>
      </c>
      <c r="Y13800" t="s">
        <v>17299</v>
      </c>
      <c r="Z13800" t="s">
        <v>63556</v>
      </c>
    </row>
    <row r="13801" spans="1:26" ht="15" customHeight="1" x14ac:dyDescent="0.3">
      <c r="A13801">
        <v>38917</v>
      </c>
      <c r="B13801" t="s">
        <v>42315</v>
      </c>
      <c r="C13801" t="s">
        <v>63556</v>
      </c>
      <c r="D13801" t="s">
        <v>2585</v>
      </c>
      <c r="E13801" t="s">
        <v>1919</v>
      </c>
      <c r="F13801">
        <v>16</v>
      </c>
      <c r="G13801" t="s">
        <v>24</v>
      </c>
      <c r="H13801" s="4">
        <v>43434</v>
      </c>
      <c r="I13801" s="4">
        <v>43574</v>
      </c>
      <c r="J13801" t="s">
        <v>226638</v>
      </c>
      <c r="K13801" t="s">
        <v>63551</v>
      </c>
      <c r="L13801">
        <v>7.59</v>
      </c>
      <c r="M13801">
        <v>19675</v>
      </c>
      <c r="N13801">
        <v>1584</v>
      </c>
      <c r="O13801">
        <v>3296</v>
      </c>
      <c r="P13801">
        <v>45138</v>
      </c>
      <c r="Q13801">
        <v>630</v>
      </c>
      <c r="R13801" s="1" t="s">
        <v>42316</v>
      </c>
      <c r="S13801" t="s">
        <v>63556</v>
      </c>
      <c r="T13801" t="s">
        <v>63556</v>
      </c>
      <c r="U13801" t="s">
        <v>29830</v>
      </c>
      <c r="V13801" t="s">
        <v>63556</v>
      </c>
      <c r="W13801" t="s">
        <v>28437</v>
      </c>
      <c r="X13801" t="s">
        <v>88</v>
      </c>
      <c r="Y13801" t="s">
        <v>850</v>
      </c>
      <c r="Z13801" t="s">
        <v>63556</v>
      </c>
    </row>
    <row r="13802" spans="1:26" ht="15" customHeight="1" x14ac:dyDescent="0.3">
      <c r="A13802">
        <v>38918</v>
      </c>
      <c r="B13802" t="s">
        <v>42317</v>
      </c>
      <c r="C13802" t="s">
        <v>42318</v>
      </c>
      <c r="D13802" t="s">
        <v>2585</v>
      </c>
      <c r="E13802" t="s">
        <v>471</v>
      </c>
      <c r="F13802">
        <v>26</v>
      </c>
      <c r="G13802" t="s">
        <v>24</v>
      </c>
      <c r="H13802" s="4">
        <v>43460</v>
      </c>
      <c r="I13802" s="4">
        <v>43621</v>
      </c>
      <c r="J13802" t="s">
        <v>226618</v>
      </c>
      <c r="K13802" t="s">
        <v>63551</v>
      </c>
      <c r="L13802">
        <v>6.9</v>
      </c>
      <c r="M13802">
        <v>723</v>
      </c>
      <c r="N13802">
        <v>4942</v>
      </c>
      <c r="O13802">
        <v>10370</v>
      </c>
      <c r="P13802">
        <v>2680</v>
      </c>
      <c r="Q13802">
        <v>35</v>
      </c>
      <c r="R13802" t="s">
        <v>42319</v>
      </c>
      <c r="S13802" t="s">
        <v>63556</v>
      </c>
      <c r="T13802" t="s">
        <v>63556</v>
      </c>
      <c r="U13802" t="s">
        <v>42320</v>
      </c>
      <c r="V13802" t="s">
        <v>63556</v>
      </c>
      <c r="W13802" t="s">
        <v>34202</v>
      </c>
      <c r="X13802" t="s">
        <v>5384</v>
      </c>
      <c r="Y13802" t="s">
        <v>5645</v>
      </c>
      <c r="Z13802" t="s">
        <v>63556</v>
      </c>
    </row>
    <row r="13803" spans="1:26" ht="15" customHeight="1" x14ac:dyDescent="0.3">
      <c r="A13803">
        <v>38919</v>
      </c>
      <c r="B13803" t="s">
        <v>42321</v>
      </c>
      <c r="C13803" t="s">
        <v>42322</v>
      </c>
      <c r="D13803" t="s">
        <v>2585</v>
      </c>
      <c r="E13803" t="s">
        <v>1919</v>
      </c>
      <c r="F13803">
        <v>20</v>
      </c>
      <c r="G13803" t="s">
        <v>24</v>
      </c>
      <c r="H13803" s="4">
        <v>43398</v>
      </c>
      <c r="I13803" s="4">
        <v>43538</v>
      </c>
      <c r="J13803" t="s">
        <v>226704</v>
      </c>
      <c r="K13803" t="s">
        <v>63551</v>
      </c>
      <c r="L13803" t="s">
        <v>63556</v>
      </c>
      <c r="M13803" t="s">
        <v>63556</v>
      </c>
      <c r="N13803">
        <v>20422</v>
      </c>
      <c r="O13803">
        <v>16708</v>
      </c>
      <c r="P13803">
        <v>438</v>
      </c>
      <c r="Q13803">
        <v>1</v>
      </c>
      <c r="R13803" s="1" t="s">
        <v>42323</v>
      </c>
      <c r="S13803" t="s">
        <v>63556</v>
      </c>
      <c r="T13803" t="s">
        <v>63556</v>
      </c>
      <c r="U13803" t="s">
        <v>38881</v>
      </c>
      <c r="V13803" t="s">
        <v>63556</v>
      </c>
      <c r="W13803" t="s">
        <v>63556</v>
      </c>
      <c r="X13803" t="s">
        <v>2747</v>
      </c>
      <c r="Y13803" t="s">
        <v>133</v>
      </c>
      <c r="Z13803" t="s">
        <v>63556</v>
      </c>
    </row>
    <row r="13804" spans="1:26" ht="15" customHeight="1" x14ac:dyDescent="0.3">
      <c r="A13804">
        <v>38920</v>
      </c>
      <c r="B13804" t="s">
        <v>42324</v>
      </c>
      <c r="C13804" t="s">
        <v>42325</v>
      </c>
      <c r="D13804" t="s">
        <v>22</v>
      </c>
      <c r="E13804" t="s">
        <v>23</v>
      </c>
      <c r="F13804">
        <v>12</v>
      </c>
      <c r="G13804" t="s">
        <v>24</v>
      </c>
      <c r="H13804" s="4">
        <v>43654</v>
      </c>
      <c r="I13804" s="4">
        <v>43731</v>
      </c>
      <c r="J13804" t="s">
        <v>226616</v>
      </c>
      <c r="K13804" t="s">
        <v>63551</v>
      </c>
      <c r="L13804">
        <v>6.54</v>
      </c>
      <c r="M13804">
        <v>9055</v>
      </c>
      <c r="N13804">
        <v>6952</v>
      </c>
      <c r="O13804">
        <v>4149</v>
      </c>
      <c r="P13804">
        <v>28726</v>
      </c>
      <c r="Q13804">
        <v>51</v>
      </c>
      <c r="R13804" s="1" t="s">
        <v>42326</v>
      </c>
      <c r="S13804" t="s">
        <v>56</v>
      </c>
      <c r="T13804" t="s">
        <v>42327</v>
      </c>
      <c r="U13804" t="s">
        <v>42328</v>
      </c>
      <c r="V13804" t="s">
        <v>30</v>
      </c>
      <c r="W13804" t="s">
        <v>175</v>
      </c>
      <c r="X13804" t="s">
        <v>101</v>
      </c>
      <c r="Y13804" t="s">
        <v>236</v>
      </c>
      <c r="Z13804" t="s">
        <v>63556</v>
      </c>
    </row>
    <row r="13805" spans="1:26" ht="15" customHeight="1" x14ac:dyDescent="0.3">
      <c r="A13805">
        <v>38921</v>
      </c>
      <c r="B13805" t="s">
        <v>42329</v>
      </c>
      <c r="C13805" t="s">
        <v>42330</v>
      </c>
      <c r="D13805" t="s">
        <v>1790</v>
      </c>
      <c r="E13805" t="s">
        <v>159</v>
      </c>
      <c r="F13805">
        <v>1</v>
      </c>
      <c r="G13805" t="s">
        <v>24</v>
      </c>
      <c r="H13805" s="4">
        <v>43527</v>
      </c>
      <c r="I13805" s="4">
        <v>43527</v>
      </c>
      <c r="J13805" t="s">
        <v>226613</v>
      </c>
      <c r="K13805" t="s">
        <v>63551</v>
      </c>
      <c r="L13805">
        <v>7.25</v>
      </c>
      <c r="M13805">
        <v>14955</v>
      </c>
      <c r="N13805">
        <v>3107</v>
      </c>
      <c r="O13805">
        <v>3925</v>
      </c>
      <c r="P13805">
        <v>32532</v>
      </c>
      <c r="Q13805">
        <v>36</v>
      </c>
      <c r="R13805" t="s">
        <v>42331</v>
      </c>
      <c r="S13805" t="s">
        <v>63556</v>
      </c>
      <c r="T13805" t="s">
        <v>63556</v>
      </c>
      <c r="U13805" t="s">
        <v>42332</v>
      </c>
      <c r="V13805" t="s">
        <v>389</v>
      </c>
      <c r="W13805" t="s">
        <v>402</v>
      </c>
      <c r="X13805" t="s">
        <v>79</v>
      </c>
      <c r="Y13805" t="s">
        <v>133</v>
      </c>
      <c r="Z13805" t="s">
        <v>63556</v>
      </c>
    </row>
    <row r="13806" spans="1:26" ht="15" customHeight="1" x14ac:dyDescent="0.3">
      <c r="A13806">
        <v>38922</v>
      </c>
      <c r="B13806" t="s">
        <v>42333</v>
      </c>
      <c r="C13806" t="s">
        <v>42334</v>
      </c>
      <c r="D13806" t="s">
        <v>319</v>
      </c>
      <c r="E13806" t="s">
        <v>301</v>
      </c>
      <c r="F13806">
        <v>1</v>
      </c>
      <c r="G13806" t="s">
        <v>24</v>
      </c>
      <c r="H13806" s="4">
        <v>43461</v>
      </c>
      <c r="I13806" s="4">
        <v>43461</v>
      </c>
      <c r="J13806" t="s">
        <v>226699</v>
      </c>
      <c r="K13806" t="s">
        <v>63549</v>
      </c>
      <c r="L13806">
        <v>5.76</v>
      </c>
      <c r="M13806">
        <v>216</v>
      </c>
      <c r="N13806" t="s">
        <v>63556</v>
      </c>
      <c r="O13806">
        <v>16898</v>
      </c>
      <c r="P13806">
        <v>422</v>
      </c>
      <c r="Q13806">
        <v>0</v>
      </c>
      <c r="R13806" s="1" t="s">
        <v>42335</v>
      </c>
      <c r="S13806" t="s">
        <v>63556</v>
      </c>
      <c r="T13806" t="s">
        <v>63556</v>
      </c>
      <c r="U13806" t="s">
        <v>63556</v>
      </c>
      <c r="V13806" t="s">
        <v>63556</v>
      </c>
      <c r="W13806" t="s">
        <v>63556</v>
      </c>
      <c r="X13806" t="s">
        <v>63556</v>
      </c>
      <c r="Y13806" t="s">
        <v>31612</v>
      </c>
      <c r="Z13806" t="s">
        <v>63556</v>
      </c>
    </row>
    <row r="13807" spans="1:26" ht="15" customHeight="1" x14ac:dyDescent="0.3">
      <c r="A13807">
        <v>38923</v>
      </c>
      <c r="B13807" t="s">
        <v>42336</v>
      </c>
      <c r="C13807" t="s">
        <v>63556</v>
      </c>
      <c r="D13807" t="s">
        <v>22</v>
      </c>
      <c r="E13807" t="s">
        <v>23</v>
      </c>
      <c r="F13807">
        <v>24</v>
      </c>
      <c r="G13807" t="s">
        <v>24</v>
      </c>
      <c r="H13807" s="4">
        <v>42571</v>
      </c>
      <c r="I13807" s="4">
        <v>42753</v>
      </c>
      <c r="J13807" t="s">
        <v>226613</v>
      </c>
      <c r="K13807" t="s">
        <v>63549</v>
      </c>
      <c r="L13807">
        <v>6.55</v>
      </c>
      <c r="M13807">
        <v>833</v>
      </c>
      <c r="N13807">
        <v>6915</v>
      </c>
      <c r="O13807">
        <v>11757</v>
      </c>
      <c r="P13807">
        <v>1710</v>
      </c>
      <c r="Q13807">
        <v>18</v>
      </c>
      <c r="R13807" s="1" t="s">
        <v>42337</v>
      </c>
      <c r="S13807" t="s">
        <v>56</v>
      </c>
      <c r="T13807" t="s">
        <v>63556</v>
      </c>
      <c r="U13807" t="s">
        <v>63556</v>
      </c>
      <c r="V13807" t="s">
        <v>63556</v>
      </c>
      <c r="W13807" t="s">
        <v>63556</v>
      </c>
      <c r="X13807" t="s">
        <v>897</v>
      </c>
      <c r="Y13807" t="s">
        <v>63556</v>
      </c>
      <c r="Z13807" t="s">
        <v>1408</v>
      </c>
    </row>
    <row r="13808" spans="1:26" ht="15" customHeight="1" x14ac:dyDescent="0.3">
      <c r="A13808">
        <v>38924</v>
      </c>
      <c r="B13808" t="s">
        <v>42338</v>
      </c>
      <c r="C13808" t="s">
        <v>42339</v>
      </c>
      <c r="D13808" t="s">
        <v>22</v>
      </c>
      <c r="E13808" t="s">
        <v>347</v>
      </c>
      <c r="F13808">
        <v>12</v>
      </c>
      <c r="G13808" t="s">
        <v>24</v>
      </c>
      <c r="H13808" s="4">
        <v>43839</v>
      </c>
      <c r="I13808" s="4">
        <v>43916</v>
      </c>
      <c r="J13808" t="s">
        <v>226616</v>
      </c>
      <c r="K13808" t="s">
        <v>63551</v>
      </c>
      <c r="L13808">
        <v>6.73</v>
      </c>
      <c r="M13808">
        <v>65965</v>
      </c>
      <c r="N13808">
        <v>5895</v>
      </c>
      <c r="O13808">
        <v>1362</v>
      </c>
      <c r="P13808">
        <v>173418</v>
      </c>
      <c r="Q13808">
        <v>828</v>
      </c>
      <c r="R13808" s="1" t="s">
        <v>42340</v>
      </c>
      <c r="S13808" t="s">
        <v>230</v>
      </c>
      <c r="T13808" t="s">
        <v>6135</v>
      </c>
      <c r="U13808" t="s">
        <v>28212</v>
      </c>
      <c r="V13808" t="s">
        <v>30</v>
      </c>
      <c r="W13808" t="s">
        <v>42341</v>
      </c>
      <c r="X13808" t="s">
        <v>1255</v>
      </c>
      <c r="Y13808" t="s">
        <v>2230</v>
      </c>
      <c r="Z13808" t="s">
        <v>63556</v>
      </c>
    </row>
    <row r="13809" spans="1:26" ht="15" customHeight="1" x14ac:dyDescent="0.3">
      <c r="A13809">
        <v>38925</v>
      </c>
      <c r="B13809" t="s">
        <v>42342</v>
      </c>
      <c r="C13809" t="s">
        <v>42343</v>
      </c>
      <c r="D13809" t="s">
        <v>8605</v>
      </c>
      <c r="E13809" t="s">
        <v>23</v>
      </c>
      <c r="F13809">
        <v>4</v>
      </c>
      <c r="G13809" t="s">
        <v>24</v>
      </c>
      <c r="H13809" s="4">
        <v>43462</v>
      </c>
      <c r="I13809" s="4">
        <v>44059</v>
      </c>
      <c r="J13809" t="s">
        <v>28283</v>
      </c>
      <c r="K13809" t="s">
        <v>63549</v>
      </c>
      <c r="L13809" t="s">
        <v>63556</v>
      </c>
      <c r="M13809" t="s">
        <v>63556</v>
      </c>
      <c r="N13809" t="s">
        <v>63556</v>
      </c>
      <c r="O13809">
        <v>18371</v>
      </c>
      <c r="P13809">
        <v>314</v>
      </c>
      <c r="Q13809">
        <v>0</v>
      </c>
      <c r="R13809" t="s">
        <v>42344</v>
      </c>
      <c r="S13809" t="s">
        <v>63556</v>
      </c>
      <c r="T13809" t="s">
        <v>63556</v>
      </c>
      <c r="U13809" t="s">
        <v>28798</v>
      </c>
      <c r="V13809" t="s">
        <v>63556</v>
      </c>
      <c r="W13809" t="s">
        <v>63556</v>
      </c>
      <c r="X13809" t="s">
        <v>1192</v>
      </c>
      <c r="Y13809" t="s">
        <v>63556</v>
      </c>
      <c r="Z13809" t="s">
        <v>63556</v>
      </c>
    </row>
    <row r="13810" spans="1:26" ht="15" customHeight="1" x14ac:dyDescent="0.3">
      <c r="A13810">
        <v>38927</v>
      </c>
      <c r="B13810" t="s">
        <v>42345</v>
      </c>
      <c r="C13810" t="s">
        <v>63556</v>
      </c>
      <c r="D13810" t="s">
        <v>2585</v>
      </c>
      <c r="E13810" t="s">
        <v>865</v>
      </c>
      <c r="F13810" t="s">
        <v>63555</v>
      </c>
      <c r="G13810" t="s">
        <v>120</v>
      </c>
      <c r="H13810" s="4">
        <v>41848</v>
      </c>
      <c r="I13810" s="4" t="s">
        <v>63555</v>
      </c>
      <c r="J13810" t="s">
        <v>226700</v>
      </c>
      <c r="K13810" t="s">
        <v>63549</v>
      </c>
      <c r="L13810" t="s">
        <v>63556</v>
      </c>
      <c r="M13810" t="s">
        <v>63556</v>
      </c>
      <c r="N13810">
        <v>18316</v>
      </c>
      <c r="O13810">
        <v>20087</v>
      </c>
      <c r="P13810">
        <v>214</v>
      </c>
      <c r="Q13810">
        <v>0</v>
      </c>
      <c r="R13810" t="s">
        <v>42346</v>
      </c>
      <c r="S13810" t="s">
        <v>63556</v>
      </c>
      <c r="T13810" t="s">
        <v>63556</v>
      </c>
      <c r="U13810" t="s">
        <v>63556</v>
      </c>
      <c r="V13810" t="s">
        <v>63556</v>
      </c>
      <c r="W13810" t="s">
        <v>63556</v>
      </c>
      <c r="X13810" t="s">
        <v>63556</v>
      </c>
      <c r="Y13810" t="s">
        <v>63556</v>
      </c>
      <c r="Z13810" t="s">
        <v>1408</v>
      </c>
    </row>
    <row r="13811" spans="1:26" ht="15" customHeight="1" x14ac:dyDescent="0.3">
      <c r="A13811">
        <v>38931</v>
      </c>
      <c r="B13811" t="s">
        <v>42347</v>
      </c>
      <c r="C13811" t="s">
        <v>42348</v>
      </c>
      <c r="D13811" t="s">
        <v>8605</v>
      </c>
      <c r="E13811" t="s">
        <v>23</v>
      </c>
      <c r="F13811">
        <v>5</v>
      </c>
      <c r="G13811" t="s">
        <v>24</v>
      </c>
      <c r="H13811" s="4">
        <v>43084</v>
      </c>
      <c r="I13811" s="4">
        <v>43556</v>
      </c>
      <c r="J13811" t="s">
        <v>27049</v>
      </c>
      <c r="K13811" t="s">
        <v>63549</v>
      </c>
      <c r="L13811" t="s">
        <v>63556</v>
      </c>
      <c r="M13811" t="s">
        <v>63556</v>
      </c>
      <c r="N13811" t="s">
        <v>63556</v>
      </c>
      <c r="O13811">
        <v>19105</v>
      </c>
      <c r="P13811">
        <v>270</v>
      </c>
      <c r="Q13811">
        <v>0</v>
      </c>
      <c r="R13811" t="s">
        <v>42349</v>
      </c>
      <c r="S13811" t="s">
        <v>63556</v>
      </c>
      <c r="T13811" t="s">
        <v>63556</v>
      </c>
      <c r="U13811" t="s">
        <v>28798</v>
      </c>
      <c r="V13811" t="s">
        <v>63556</v>
      </c>
      <c r="W13811" t="s">
        <v>63556</v>
      </c>
      <c r="X13811" t="s">
        <v>7682</v>
      </c>
      <c r="Y13811" t="s">
        <v>63556</v>
      </c>
      <c r="Z13811" t="s">
        <v>63556</v>
      </c>
    </row>
    <row r="13812" spans="1:26" ht="15" customHeight="1" x14ac:dyDescent="0.3">
      <c r="A13812">
        <v>38932</v>
      </c>
      <c r="B13812" t="s">
        <v>42350</v>
      </c>
      <c r="C13812" t="s">
        <v>63556</v>
      </c>
      <c r="D13812" t="s">
        <v>2585</v>
      </c>
      <c r="E13812" t="s">
        <v>23</v>
      </c>
      <c r="F13812">
        <v>1</v>
      </c>
      <c r="G13812" t="s">
        <v>24</v>
      </c>
      <c r="H13812" s="4">
        <v>38542</v>
      </c>
      <c r="I13812" s="4">
        <v>38542</v>
      </c>
      <c r="J13812" t="s">
        <v>226700</v>
      </c>
      <c r="K13812" t="s">
        <v>63549</v>
      </c>
      <c r="L13812">
        <v>6.13</v>
      </c>
      <c r="M13812">
        <v>157</v>
      </c>
      <c r="N13812">
        <v>9208</v>
      </c>
      <c r="O13812">
        <v>18106</v>
      </c>
      <c r="P13812">
        <v>332</v>
      </c>
      <c r="Q13812">
        <v>0</v>
      </c>
      <c r="R13812" t="s">
        <v>42351</v>
      </c>
      <c r="S13812" t="s">
        <v>63556</v>
      </c>
      <c r="T13812" t="s">
        <v>63556</v>
      </c>
      <c r="U13812" t="s">
        <v>63556</v>
      </c>
      <c r="V13812" t="s">
        <v>63556</v>
      </c>
      <c r="W13812" t="s">
        <v>28798</v>
      </c>
      <c r="X13812" t="s">
        <v>1192</v>
      </c>
      <c r="Y13812" t="s">
        <v>63556</v>
      </c>
      <c r="Z13812" t="s">
        <v>63556</v>
      </c>
    </row>
    <row r="13813" spans="1:26" ht="15" customHeight="1" x14ac:dyDescent="0.3">
      <c r="A13813">
        <v>38933</v>
      </c>
      <c r="B13813" t="s">
        <v>42352</v>
      </c>
      <c r="C13813" t="s">
        <v>42353</v>
      </c>
      <c r="D13813" t="s">
        <v>8605</v>
      </c>
      <c r="E13813" t="s">
        <v>23</v>
      </c>
      <c r="F13813">
        <v>2</v>
      </c>
      <c r="G13813" t="s">
        <v>24</v>
      </c>
      <c r="H13813" s="4">
        <v>42280</v>
      </c>
      <c r="I13813" s="4">
        <v>42339</v>
      </c>
      <c r="J13813" t="s">
        <v>18535</v>
      </c>
      <c r="K13813" t="s">
        <v>63549</v>
      </c>
      <c r="L13813">
        <v>5.73</v>
      </c>
      <c r="M13813">
        <v>141</v>
      </c>
      <c r="N13813" t="s">
        <v>63556</v>
      </c>
      <c r="O13813">
        <v>18250</v>
      </c>
      <c r="P13813">
        <v>323</v>
      </c>
      <c r="Q13813">
        <v>0</v>
      </c>
      <c r="R13813" t="s">
        <v>42354</v>
      </c>
      <c r="S13813" t="s">
        <v>63556</v>
      </c>
      <c r="T13813" t="s">
        <v>63556</v>
      </c>
      <c r="U13813" t="s">
        <v>28798</v>
      </c>
      <c r="V13813" t="s">
        <v>63556</v>
      </c>
      <c r="W13813" t="s">
        <v>63556</v>
      </c>
      <c r="X13813" t="s">
        <v>63556</v>
      </c>
      <c r="Y13813" t="s">
        <v>850</v>
      </c>
      <c r="Z13813" t="s">
        <v>63556</v>
      </c>
    </row>
    <row r="13814" spans="1:26" ht="15" customHeight="1" x14ac:dyDescent="0.3">
      <c r="A13814">
        <v>38934</v>
      </c>
      <c r="B13814" t="s">
        <v>42355</v>
      </c>
      <c r="C13814" t="s">
        <v>31080</v>
      </c>
      <c r="D13814" t="s">
        <v>319</v>
      </c>
      <c r="E13814" t="s">
        <v>23</v>
      </c>
      <c r="F13814">
        <v>1</v>
      </c>
      <c r="G13814" t="s">
        <v>24</v>
      </c>
      <c r="H13814" s="4">
        <v>43357</v>
      </c>
      <c r="I13814" s="4">
        <v>43357</v>
      </c>
      <c r="J13814" t="s">
        <v>226696</v>
      </c>
      <c r="K13814" t="s">
        <v>63549</v>
      </c>
      <c r="L13814">
        <v>5.73</v>
      </c>
      <c r="M13814">
        <v>655</v>
      </c>
      <c r="N13814" t="s">
        <v>63556</v>
      </c>
      <c r="O13814">
        <v>12702</v>
      </c>
      <c r="P13814">
        <v>1248</v>
      </c>
      <c r="Q13814">
        <v>1</v>
      </c>
      <c r="R13814" s="1" t="s">
        <v>42356</v>
      </c>
      <c r="S13814" t="s">
        <v>63556</v>
      </c>
      <c r="T13814" t="s">
        <v>63556</v>
      </c>
      <c r="U13814" t="s">
        <v>63556</v>
      </c>
      <c r="V13814" t="s">
        <v>63556</v>
      </c>
      <c r="W13814" t="s">
        <v>63556</v>
      </c>
      <c r="X13814" t="s">
        <v>63556</v>
      </c>
      <c r="Y13814" t="s">
        <v>319</v>
      </c>
      <c r="Z13814" t="s">
        <v>63556</v>
      </c>
    </row>
    <row r="13815" spans="1:26" ht="15" customHeight="1" x14ac:dyDescent="0.3">
      <c r="A13815">
        <v>38935</v>
      </c>
      <c r="B13815" t="s">
        <v>42357</v>
      </c>
      <c r="C13815" t="s">
        <v>63556</v>
      </c>
      <c r="D13815" t="s">
        <v>2585</v>
      </c>
      <c r="E13815" t="s">
        <v>23</v>
      </c>
      <c r="F13815">
        <v>12</v>
      </c>
      <c r="G13815" t="s">
        <v>24</v>
      </c>
      <c r="H13815" s="4">
        <v>43596</v>
      </c>
      <c r="I13815" s="4">
        <v>43673</v>
      </c>
      <c r="J13815" t="s">
        <v>226650</v>
      </c>
      <c r="K13815" t="s">
        <v>63551</v>
      </c>
      <c r="L13815">
        <v>6.43</v>
      </c>
      <c r="M13815">
        <v>53286</v>
      </c>
      <c r="N13815">
        <v>7639</v>
      </c>
      <c r="O13815">
        <v>1788</v>
      </c>
      <c r="P13815">
        <v>123973</v>
      </c>
      <c r="Q13815">
        <v>619</v>
      </c>
      <c r="R13815" s="1" t="s">
        <v>42358</v>
      </c>
      <c r="S13815" t="s">
        <v>63556</v>
      </c>
      <c r="T13815" t="s">
        <v>63556</v>
      </c>
      <c r="U13815" t="s">
        <v>42359</v>
      </c>
      <c r="V13815" t="s">
        <v>63556</v>
      </c>
      <c r="W13815" t="s">
        <v>35189</v>
      </c>
      <c r="X13815" t="s">
        <v>9880</v>
      </c>
      <c r="Y13815" t="s">
        <v>133</v>
      </c>
      <c r="Z13815" t="s">
        <v>63556</v>
      </c>
    </row>
    <row r="13816" spans="1:26" ht="15" customHeight="1" x14ac:dyDescent="0.3">
      <c r="A13816">
        <v>38936</v>
      </c>
      <c r="B13816" t="s">
        <v>42360</v>
      </c>
      <c r="C13816" t="s">
        <v>42361</v>
      </c>
      <c r="D13816" t="s">
        <v>966</v>
      </c>
      <c r="E13816" t="s">
        <v>159</v>
      </c>
      <c r="F13816">
        <v>1</v>
      </c>
      <c r="G13816" t="s">
        <v>24</v>
      </c>
      <c r="H13816" s="4">
        <v>43465</v>
      </c>
      <c r="I13816" s="4">
        <v>43465</v>
      </c>
      <c r="J13816" t="s">
        <v>226613</v>
      </c>
      <c r="K13816" t="s">
        <v>63551</v>
      </c>
      <c r="L13816">
        <v>7.11</v>
      </c>
      <c r="M13816">
        <v>32433</v>
      </c>
      <c r="N13816">
        <v>3908</v>
      </c>
      <c r="O13816">
        <v>2757</v>
      </c>
      <c r="P13816">
        <v>63270</v>
      </c>
      <c r="Q13816">
        <v>46</v>
      </c>
      <c r="R13816" s="1" t="s">
        <v>42362</v>
      </c>
      <c r="S13816" t="s">
        <v>63556</v>
      </c>
      <c r="T13816" t="s">
        <v>63556</v>
      </c>
      <c r="U13816" t="s">
        <v>3930</v>
      </c>
      <c r="V13816" t="s">
        <v>8533</v>
      </c>
      <c r="W13816" t="s">
        <v>29851</v>
      </c>
      <c r="X13816" t="s">
        <v>42363</v>
      </c>
      <c r="Y13816" t="s">
        <v>63556</v>
      </c>
      <c r="Z13816" t="s">
        <v>63556</v>
      </c>
    </row>
    <row r="13817" spans="1:26" ht="15" customHeight="1" x14ac:dyDescent="0.3">
      <c r="A13817">
        <v>38937</v>
      </c>
      <c r="B13817" t="s">
        <v>42364</v>
      </c>
      <c r="C13817" t="s">
        <v>63556</v>
      </c>
      <c r="D13817" t="s">
        <v>966</v>
      </c>
      <c r="E13817" t="s">
        <v>301</v>
      </c>
      <c r="F13817">
        <v>1</v>
      </c>
      <c r="G13817" t="s">
        <v>24</v>
      </c>
      <c r="H13817" s="4">
        <v>43464</v>
      </c>
      <c r="I13817" s="4">
        <v>43464</v>
      </c>
      <c r="J13817" t="s">
        <v>226613</v>
      </c>
      <c r="K13817" t="s">
        <v>63552</v>
      </c>
      <c r="L13817">
        <v>6.33</v>
      </c>
      <c r="M13817">
        <v>1846</v>
      </c>
      <c r="N13817">
        <v>8177</v>
      </c>
      <c r="O13817">
        <v>7788</v>
      </c>
      <c r="P13817">
        <v>6186</v>
      </c>
      <c r="Q13817">
        <v>4</v>
      </c>
      <c r="R13817" t="s">
        <v>42365</v>
      </c>
      <c r="S13817" t="s">
        <v>63556</v>
      </c>
      <c r="T13817" t="s">
        <v>63556</v>
      </c>
      <c r="U13817" t="s">
        <v>63556</v>
      </c>
      <c r="V13817" t="s">
        <v>63556</v>
      </c>
      <c r="W13817" t="s">
        <v>36853</v>
      </c>
      <c r="X13817" t="s">
        <v>5380</v>
      </c>
      <c r="Y13817" t="s">
        <v>4286</v>
      </c>
      <c r="Z13817" t="s">
        <v>63556</v>
      </c>
    </row>
    <row r="13818" spans="1:26" ht="15" customHeight="1" x14ac:dyDescent="0.3">
      <c r="A13818">
        <v>38939</v>
      </c>
      <c r="B13818" t="s">
        <v>42366</v>
      </c>
      <c r="C13818" t="s">
        <v>42367</v>
      </c>
      <c r="D13818" t="s">
        <v>1790</v>
      </c>
      <c r="E13818" t="s">
        <v>44</v>
      </c>
      <c r="F13818">
        <v>3</v>
      </c>
      <c r="G13818" t="s">
        <v>24</v>
      </c>
      <c r="H13818" s="4">
        <v>43021</v>
      </c>
      <c r="I13818" s="4">
        <v>43140</v>
      </c>
      <c r="J13818" t="s">
        <v>226741</v>
      </c>
      <c r="K13818" t="s">
        <v>63552</v>
      </c>
      <c r="L13818">
        <v>6.67</v>
      </c>
      <c r="M13818">
        <v>13565</v>
      </c>
      <c r="N13818">
        <v>6230</v>
      </c>
      <c r="O13818">
        <v>3748</v>
      </c>
      <c r="P13818">
        <v>35601</v>
      </c>
      <c r="Q13818">
        <v>47</v>
      </c>
      <c r="R13818" t="s">
        <v>42368</v>
      </c>
      <c r="S13818" t="s">
        <v>63556</v>
      </c>
      <c r="T13818" t="s">
        <v>63556</v>
      </c>
      <c r="U13818" t="s">
        <v>63556</v>
      </c>
      <c r="V13818" t="s">
        <v>63556</v>
      </c>
      <c r="W13818" t="s">
        <v>21442</v>
      </c>
      <c r="X13818" t="s">
        <v>42369</v>
      </c>
      <c r="Y13818" t="s">
        <v>15825</v>
      </c>
      <c r="Z13818" t="s">
        <v>63556</v>
      </c>
    </row>
    <row r="13819" spans="1:26" ht="15" customHeight="1" x14ac:dyDescent="0.3">
      <c r="A13819">
        <v>38940</v>
      </c>
      <c r="B13819" t="s">
        <v>42370</v>
      </c>
      <c r="C13819" t="s">
        <v>63556</v>
      </c>
      <c r="D13819" t="s">
        <v>22</v>
      </c>
      <c r="E13819" t="s">
        <v>159</v>
      </c>
      <c r="F13819">
        <v>12</v>
      </c>
      <c r="G13819" t="s">
        <v>24</v>
      </c>
      <c r="H13819" s="4">
        <v>43655</v>
      </c>
      <c r="I13819" s="4">
        <v>43739</v>
      </c>
      <c r="J13819" t="s">
        <v>226616</v>
      </c>
      <c r="K13819" t="s">
        <v>63552</v>
      </c>
      <c r="L13819">
        <v>6.72</v>
      </c>
      <c r="M13819">
        <v>52308</v>
      </c>
      <c r="N13819">
        <v>5949</v>
      </c>
      <c r="O13819">
        <v>1834</v>
      </c>
      <c r="P13819">
        <v>119360</v>
      </c>
      <c r="Q13819">
        <v>225</v>
      </c>
      <c r="R13819" s="1" t="s">
        <v>42371</v>
      </c>
      <c r="S13819" t="s">
        <v>56</v>
      </c>
      <c r="T13819" t="s">
        <v>947</v>
      </c>
      <c r="U13819" t="s">
        <v>42372</v>
      </c>
      <c r="V13819" t="s">
        <v>30</v>
      </c>
      <c r="W13819" t="s">
        <v>27679</v>
      </c>
      <c r="X13819" t="s">
        <v>21872</v>
      </c>
      <c r="Y13819" t="s">
        <v>61</v>
      </c>
      <c r="Z13819" t="s">
        <v>63556</v>
      </c>
    </row>
    <row r="13820" spans="1:26" ht="15" customHeight="1" x14ac:dyDescent="0.3">
      <c r="A13820">
        <v>38954</v>
      </c>
      <c r="B13820" t="s">
        <v>42373</v>
      </c>
      <c r="C13820" t="s">
        <v>42374</v>
      </c>
      <c r="D13820" t="s">
        <v>966</v>
      </c>
      <c r="E13820" t="s">
        <v>44</v>
      </c>
      <c r="F13820">
        <v>2</v>
      </c>
      <c r="G13820" t="s">
        <v>24</v>
      </c>
      <c r="H13820" s="4">
        <v>43453</v>
      </c>
      <c r="I13820" s="4">
        <v>43511</v>
      </c>
      <c r="J13820" t="s">
        <v>226700</v>
      </c>
      <c r="K13820" t="s">
        <v>63549</v>
      </c>
      <c r="L13820">
        <v>5.77</v>
      </c>
      <c r="M13820">
        <v>238</v>
      </c>
      <c r="N13820">
        <v>10783</v>
      </c>
      <c r="O13820">
        <v>14680</v>
      </c>
      <c r="P13820">
        <v>700</v>
      </c>
      <c r="Q13820">
        <v>0</v>
      </c>
      <c r="R13820" t="s">
        <v>42375</v>
      </c>
      <c r="S13820" t="s">
        <v>63556</v>
      </c>
      <c r="T13820" t="s">
        <v>63556</v>
      </c>
      <c r="U13820" t="s">
        <v>63556</v>
      </c>
      <c r="V13820" t="s">
        <v>63556</v>
      </c>
      <c r="W13820" t="s">
        <v>15473</v>
      </c>
      <c r="X13820" t="s">
        <v>1192</v>
      </c>
      <c r="Y13820" t="s">
        <v>2230</v>
      </c>
      <c r="Z13820" t="s">
        <v>90</v>
      </c>
    </row>
    <row r="13821" spans="1:26" ht="15" customHeight="1" x14ac:dyDescent="0.3">
      <c r="A13821">
        <v>38955</v>
      </c>
      <c r="B13821" t="s">
        <v>42376</v>
      </c>
      <c r="C13821" t="s">
        <v>63556</v>
      </c>
      <c r="D13821" t="s">
        <v>319</v>
      </c>
      <c r="E13821" t="s">
        <v>23</v>
      </c>
      <c r="F13821">
        <v>1</v>
      </c>
      <c r="G13821" t="s">
        <v>24</v>
      </c>
      <c r="H13821" s="4">
        <v>43394</v>
      </c>
      <c r="I13821" s="4">
        <v>43394</v>
      </c>
      <c r="J13821" t="s">
        <v>226700</v>
      </c>
      <c r="K13821" t="s">
        <v>63549</v>
      </c>
      <c r="L13821">
        <v>4.91</v>
      </c>
      <c r="M13821">
        <v>212</v>
      </c>
      <c r="N13821" t="s">
        <v>63556</v>
      </c>
      <c r="O13821">
        <v>17022</v>
      </c>
      <c r="P13821">
        <v>413</v>
      </c>
      <c r="Q13821">
        <v>1</v>
      </c>
      <c r="R13821" t="s">
        <v>42377</v>
      </c>
      <c r="S13821" t="s">
        <v>63556</v>
      </c>
      <c r="T13821" t="s">
        <v>63556</v>
      </c>
      <c r="U13821" t="s">
        <v>63556</v>
      </c>
      <c r="V13821" t="s">
        <v>63556</v>
      </c>
      <c r="W13821" t="s">
        <v>63556</v>
      </c>
      <c r="X13821" t="s">
        <v>11797</v>
      </c>
      <c r="Y13821" t="s">
        <v>319</v>
      </c>
      <c r="Z13821" t="s">
        <v>63556</v>
      </c>
    </row>
    <row r="13822" spans="1:26" ht="15" customHeight="1" x14ac:dyDescent="0.3">
      <c r="A13822">
        <v>38957</v>
      </c>
      <c r="B13822" t="s">
        <v>42378</v>
      </c>
      <c r="C13822" t="s">
        <v>42379</v>
      </c>
      <c r="D13822" t="s">
        <v>2585</v>
      </c>
      <c r="E13822" t="s">
        <v>23</v>
      </c>
      <c r="F13822">
        <v>1</v>
      </c>
      <c r="G13822" t="s">
        <v>24</v>
      </c>
      <c r="H13822" s="4">
        <v>40977</v>
      </c>
      <c r="I13822" s="4">
        <v>40977</v>
      </c>
      <c r="J13822" t="s">
        <v>226696</v>
      </c>
      <c r="K13822" t="s">
        <v>63551</v>
      </c>
      <c r="L13822">
        <v>6.01</v>
      </c>
      <c r="M13822">
        <v>1022</v>
      </c>
      <c r="N13822">
        <v>9795</v>
      </c>
      <c r="O13822">
        <v>11506</v>
      </c>
      <c r="P13822">
        <v>1871</v>
      </c>
      <c r="Q13822">
        <v>7</v>
      </c>
      <c r="R13822" s="1" t="s">
        <v>42380</v>
      </c>
      <c r="S13822" t="s">
        <v>63556</v>
      </c>
      <c r="T13822" t="s">
        <v>63556</v>
      </c>
      <c r="U13822" t="s">
        <v>63556</v>
      </c>
      <c r="V13822" t="s">
        <v>63556</v>
      </c>
      <c r="W13822" t="s">
        <v>63556</v>
      </c>
      <c r="X13822" t="s">
        <v>374</v>
      </c>
      <c r="Y13822" t="s">
        <v>63556</v>
      </c>
      <c r="Z13822" t="s">
        <v>63556</v>
      </c>
    </row>
    <row r="13823" spans="1:26" ht="15" customHeight="1" x14ac:dyDescent="0.3">
      <c r="A13823">
        <v>38958</v>
      </c>
      <c r="B13823" t="s">
        <v>42381</v>
      </c>
      <c r="C13823" t="s">
        <v>42382</v>
      </c>
      <c r="D13823" t="s">
        <v>966</v>
      </c>
      <c r="E13823" t="s">
        <v>301</v>
      </c>
      <c r="F13823">
        <v>1</v>
      </c>
      <c r="G13823" t="s">
        <v>24</v>
      </c>
      <c r="H13823" s="4">
        <v>43465</v>
      </c>
      <c r="I13823" s="4">
        <v>43465</v>
      </c>
      <c r="J13823" t="s">
        <v>226635</v>
      </c>
      <c r="K13823" t="s">
        <v>63551</v>
      </c>
      <c r="L13823">
        <v>7.62</v>
      </c>
      <c r="M13823">
        <v>9879</v>
      </c>
      <c r="N13823">
        <v>1459</v>
      </c>
      <c r="O13823">
        <v>5038</v>
      </c>
      <c r="P13823">
        <v>18399</v>
      </c>
      <c r="Q13823">
        <v>42</v>
      </c>
      <c r="R13823" t="s">
        <v>42383</v>
      </c>
      <c r="S13823" t="s">
        <v>63556</v>
      </c>
      <c r="T13823" t="s">
        <v>63556</v>
      </c>
      <c r="U13823" t="s">
        <v>63556</v>
      </c>
      <c r="V13823" t="s">
        <v>63556</v>
      </c>
      <c r="W13823" t="s">
        <v>7517</v>
      </c>
      <c r="X13823" t="s">
        <v>374</v>
      </c>
      <c r="Y13823" t="s">
        <v>63556</v>
      </c>
      <c r="Z13823" t="s">
        <v>63556</v>
      </c>
    </row>
    <row r="13824" spans="1:26" ht="15" customHeight="1" x14ac:dyDescent="0.3">
      <c r="A13824">
        <v>38959</v>
      </c>
      <c r="B13824" t="s">
        <v>42384</v>
      </c>
      <c r="C13824" t="s">
        <v>63556</v>
      </c>
      <c r="D13824" t="s">
        <v>22</v>
      </c>
      <c r="E13824" t="s">
        <v>159</v>
      </c>
      <c r="F13824">
        <v>13</v>
      </c>
      <c r="G13824" t="s">
        <v>24</v>
      </c>
      <c r="H13824" s="4">
        <v>43653</v>
      </c>
      <c r="I13824" s="4">
        <v>43737</v>
      </c>
      <c r="J13824" t="s">
        <v>226616</v>
      </c>
      <c r="K13824" t="s">
        <v>63552</v>
      </c>
      <c r="L13824">
        <v>7.38</v>
      </c>
      <c r="M13824">
        <v>64255</v>
      </c>
      <c r="N13824">
        <v>2417</v>
      </c>
      <c r="O13824">
        <v>1517</v>
      </c>
      <c r="P13824">
        <v>152715</v>
      </c>
      <c r="Q13824">
        <v>430</v>
      </c>
      <c r="R13824" s="1" t="s">
        <v>42385</v>
      </c>
      <c r="S13824" t="s">
        <v>56</v>
      </c>
      <c r="T13824" t="s">
        <v>12556</v>
      </c>
      <c r="U13824" t="s">
        <v>25280</v>
      </c>
      <c r="V13824" t="s">
        <v>8533</v>
      </c>
      <c r="W13824" t="s">
        <v>29851</v>
      </c>
      <c r="X13824" t="s">
        <v>42363</v>
      </c>
      <c r="Y13824" t="s">
        <v>63556</v>
      </c>
      <c r="Z13824" t="s">
        <v>63556</v>
      </c>
    </row>
    <row r="13825" spans="1:26" ht="15" customHeight="1" x14ac:dyDescent="0.3">
      <c r="A13825">
        <v>38960</v>
      </c>
      <c r="B13825" t="s">
        <v>42386</v>
      </c>
      <c r="C13825" t="s">
        <v>63556</v>
      </c>
      <c r="D13825" t="s">
        <v>319</v>
      </c>
      <c r="E13825" t="s">
        <v>23</v>
      </c>
      <c r="F13825">
        <v>1</v>
      </c>
      <c r="G13825" t="s">
        <v>24</v>
      </c>
      <c r="H13825" s="4">
        <v>42543</v>
      </c>
      <c r="I13825" s="4">
        <v>42543</v>
      </c>
      <c r="J13825" t="s">
        <v>226699</v>
      </c>
      <c r="K13825" t="s">
        <v>63549</v>
      </c>
      <c r="L13825">
        <v>5.5</v>
      </c>
      <c r="M13825">
        <v>225</v>
      </c>
      <c r="N13825" t="s">
        <v>63556</v>
      </c>
      <c r="O13825">
        <v>16671</v>
      </c>
      <c r="P13825">
        <v>441</v>
      </c>
      <c r="Q13825">
        <v>1</v>
      </c>
      <c r="R13825" t="s">
        <v>42387</v>
      </c>
      <c r="S13825" t="s">
        <v>63556</v>
      </c>
      <c r="T13825" t="s">
        <v>63556</v>
      </c>
      <c r="U13825" t="s">
        <v>63556</v>
      </c>
      <c r="V13825" t="s">
        <v>63556</v>
      </c>
      <c r="W13825" t="s">
        <v>63556</v>
      </c>
      <c r="X13825" t="s">
        <v>63556</v>
      </c>
      <c r="Y13825" t="s">
        <v>319</v>
      </c>
      <c r="Z13825" t="s">
        <v>63556</v>
      </c>
    </row>
    <row r="13826" spans="1:26" ht="15" customHeight="1" x14ac:dyDescent="0.3">
      <c r="A13826">
        <v>38961</v>
      </c>
      <c r="B13826" t="s">
        <v>42388</v>
      </c>
      <c r="C13826" t="s">
        <v>42389</v>
      </c>
      <c r="D13826" t="s">
        <v>319</v>
      </c>
      <c r="E13826" t="s">
        <v>23</v>
      </c>
      <c r="F13826">
        <v>1</v>
      </c>
      <c r="G13826" t="s">
        <v>24</v>
      </c>
      <c r="H13826" s="4">
        <v>43383</v>
      </c>
      <c r="I13826" s="4">
        <v>43383</v>
      </c>
      <c r="J13826" t="s">
        <v>226699</v>
      </c>
      <c r="K13826" t="s">
        <v>63548</v>
      </c>
      <c r="L13826">
        <v>4.78</v>
      </c>
      <c r="M13826">
        <v>316</v>
      </c>
      <c r="N13826" t="s">
        <v>63556</v>
      </c>
      <c r="O13826">
        <v>15652</v>
      </c>
      <c r="P13826">
        <v>547</v>
      </c>
      <c r="Q13826">
        <v>0</v>
      </c>
      <c r="R13826" t="s">
        <v>42390</v>
      </c>
      <c r="S13826" t="s">
        <v>63556</v>
      </c>
      <c r="T13826" t="s">
        <v>63556</v>
      </c>
      <c r="U13826" t="s">
        <v>63556</v>
      </c>
      <c r="V13826" t="s">
        <v>63556</v>
      </c>
      <c r="W13826" t="s">
        <v>63556</v>
      </c>
      <c r="X13826" t="s">
        <v>11797</v>
      </c>
      <c r="Y13826" t="s">
        <v>319</v>
      </c>
      <c r="Z13826" t="s">
        <v>63556</v>
      </c>
    </row>
    <row r="13827" spans="1:26" ht="15" customHeight="1" x14ac:dyDescent="0.3">
      <c r="A13827">
        <v>38963</v>
      </c>
      <c r="B13827" t="s">
        <v>42391</v>
      </c>
      <c r="C13827" t="s">
        <v>42392</v>
      </c>
      <c r="D13827" t="s">
        <v>1790</v>
      </c>
      <c r="E13827" t="s">
        <v>23</v>
      </c>
      <c r="F13827">
        <v>1</v>
      </c>
      <c r="G13827" t="s">
        <v>24</v>
      </c>
      <c r="H13827" s="4">
        <v>40961</v>
      </c>
      <c r="I13827" s="4">
        <v>40961</v>
      </c>
      <c r="J13827" t="s">
        <v>226647</v>
      </c>
      <c r="K13827" t="s">
        <v>63551</v>
      </c>
      <c r="L13827">
        <v>7.11</v>
      </c>
      <c r="M13827">
        <v>9134</v>
      </c>
      <c r="N13827">
        <v>3926</v>
      </c>
      <c r="O13827">
        <v>4386</v>
      </c>
      <c r="P13827">
        <v>25441</v>
      </c>
      <c r="Q13827">
        <v>31</v>
      </c>
      <c r="R13827" t="s">
        <v>42393</v>
      </c>
      <c r="S13827" t="s">
        <v>63556</v>
      </c>
      <c r="T13827" t="s">
        <v>63556</v>
      </c>
      <c r="U13827" t="s">
        <v>63556</v>
      </c>
      <c r="V13827" t="s">
        <v>8533</v>
      </c>
      <c r="W13827" t="s">
        <v>7517</v>
      </c>
      <c r="X13827" t="s">
        <v>318</v>
      </c>
      <c r="Y13827" t="s">
        <v>63556</v>
      </c>
      <c r="Z13827" t="s">
        <v>63556</v>
      </c>
    </row>
    <row r="13828" spans="1:26" ht="15" customHeight="1" x14ac:dyDescent="0.3">
      <c r="A13828">
        <v>38964</v>
      </c>
      <c r="B13828" t="s">
        <v>42394</v>
      </c>
      <c r="C13828" t="s">
        <v>63556</v>
      </c>
      <c r="D13828" t="s">
        <v>319</v>
      </c>
      <c r="E13828" t="s">
        <v>23</v>
      </c>
      <c r="F13828">
        <v>1</v>
      </c>
      <c r="G13828" t="s">
        <v>24</v>
      </c>
      <c r="H13828" s="4">
        <v>43418</v>
      </c>
      <c r="I13828" s="4">
        <v>43418</v>
      </c>
      <c r="J13828" t="s">
        <v>226650</v>
      </c>
      <c r="K13828" t="s">
        <v>63549</v>
      </c>
      <c r="L13828">
        <v>5.99</v>
      </c>
      <c r="M13828">
        <v>217</v>
      </c>
      <c r="N13828" t="s">
        <v>63556</v>
      </c>
      <c r="O13828">
        <v>17205</v>
      </c>
      <c r="P13828">
        <v>399</v>
      </c>
      <c r="Q13828">
        <v>0</v>
      </c>
      <c r="R13828" t="s">
        <v>42395</v>
      </c>
      <c r="S13828" t="s">
        <v>63556</v>
      </c>
      <c r="T13828" t="s">
        <v>63556</v>
      </c>
      <c r="U13828" t="s">
        <v>63556</v>
      </c>
      <c r="V13828" t="s">
        <v>63556</v>
      </c>
      <c r="W13828" t="s">
        <v>63556</v>
      </c>
      <c r="X13828" t="s">
        <v>63556</v>
      </c>
      <c r="Y13828" t="s">
        <v>319</v>
      </c>
      <c r="Z13828" t="s">
        <v>63556</v>
      </c>
    </row>
    <row r="13829" spans="1:26" ht="15" customHeight="1" x14ac:dyDescent="0.3">
      <c r="A13829">
        <v>38968</v>
      </c>
      <c r="B13829" t="s">
        <v>42396</v>
      </c>
      <c r="C13829" t="s">
        <v>42397</v>
      </c>
      <c r="D13829" t="s">
        <v>319</v>
      </c>
      <c r="E13829" t="s">
        <v>23</v>
      </c>
      <c r="F13829">
        <v>1</v>
      </c>
      <c r="G13829" t="s">
        <v>24</v>
      </c>
      <c r="H13829" s="4">
        <v>42950</v>
      </c>
      <c r="I13829" s="4">
        <v>42950</v>
      </c>
      <c r="J13829" t="s">
        <v>226700</v>
      </c>
      <c r="K13829" t="s">
        <v>63550</v>
      </c>
      <c r="L13829">
        <v>6.1</v>
      </c>
      <c r="M13829">
        <v>174</v>
      </c>
      <c r="N13829" t="s">
        <v>63556</v>
      </c>
      <c r="O13829">
        <v>18211</v>
      </c>
      <c r="P13829">
        <v>324</v>
      </c>
      <c r="Q13829">
        <v>0</v>
      </c>
      <c r="R13829" t="s">
        <v>42398</v>
      </c>
      <c r="S13829" t="s">
        <v>63556</v>
      </c>
      <c r="T13829" t="s">
        <v>63556</v>
      </c>
      <c r="U13829" t="s">
        <v>63556</v>
      </c>
      <c r="V13829" t="s">
        <v>63556</v>
      </c>
      <c r="W13829" t="s">
        <v>63556</v>
      </c>
      <c r="X13829" t="s">
        <v>63556</v>
      </c>
      <c r="Y13829" t="s">
        <v>319</v>
      </c>
      <c r="Z13829" t="s">
        <v>63556</v>
      </c>
    </row>
    <row r="13830" spans="1:26" ht="15" customHeight="1" x14ac:dyDescent="0.3">
      <c r="A13830">
        <v>38969</v>
      </c>
      <c r="B13830" t="s">
        <v>42399</v>
      </c>
      <c r="C13830" t="s">
        <v>63556</v>
      </c>
      <c r="D13830" t="s">
        <v>319</v>
      </c>
      <c r="E13830" t="s">
        <v>319</v>
      </c>
      <c r="F13830">
        <v>1</v>
      </c>
      <c r="G13830" t="s">
        <v>24</v>
      </c>
      <c r="H13830" s="4">
        <v>40744</v>
      </c>
      <c r="I13830" s="4">
        <v>40744</v>
      </c>
      <c r="J13830" t="s">
        <v>226650</v>
      </c>
      <c r="K13830" t="s">
        <v>63549</v>
      </c>
      <c r="L13830">
        <v>5.63</v>
      </c>
      <c r="M13830">
        <v>154</v>
      </c>
      <c r="N13830" t="s">
        <v>63556</v>
      </c>
      <c r="O13830">
        <v>18277</v>
      </c>
      <c r="P13830">
        <v>321</v>
      </c>
      <c r="Q13830">
        <v>0</v>
      </c>
      <c r="R13830" t="s">
        <v>42400</v>
      </c>
      <c r="S13830" t="s">
        <v>63556</v>
      </c>
      <c r="T13830" t="s">
        <v>63556</v>
      </c>
      <c r="U13830" t="s">
        <v>63556</v>
      </c>
      <c r="V13830" t="s">
        <v>63556</v>
      </c>
      <c r="W13830" t="s">
        <v>63556</v>
      </c>
      <c r="X13830" t="s">
        <v>11797</v>
      </c>
      <c r="Y13830" t="s">
        <v>319</v>
      </c>
      <c r="Z13830" t="s">
        <v>63556</v>
      </c>
    </row>
    <row r="13831" spans="1:26" ht="15" customHeight="1" x14ac:dyDescent="0.3">
      <c r="A13831">
        <v>38970</v>
      </c>
      <c r="B13831" t="s">
        <v>42401</v>
      </c>
      <c r="C13831" t="s">
        <v>63556</v>
      </c>
      <c r="D13831" t="s">
        <v>36</v>
      </c>
      <c r="E13831" t="s">
        <v>23</v>
      </c>
      <c r="F13831">
        <v>1</v>
      </c>
      <c r="G13831" t="s">
        <v>24</v>
      </c>
      <c r="H13831" s="4">
        <v>41556</v>
      </c>
      <c r="I13831" s="4">
        <v>41556</v>
      </c>
      <c r="J13831" t="s">
        <v>226700</v>
      </c>
      <c r="K13831" t="s">
        <v>63549</v>
      </c>
      <c r="L13831">
        <v>5.65</v>
      </c>
      <c r="M13831">
        <v>259</v>
      </c>
      <c r="N13831">
        <v>11272</v>
      </c>
      <c r="O13831">
        <v>15633</v>
      </c>
      <c r="P13831">
        <v>549</v>
      </c>
      <c r="Q13831">
        <v>1</v>
      </c>
      <c r="R13831" t="s">
        <v>42402</v>
      </c>
      <c r="S13831" t="s">
        <v>63556</v>
      </c>
      <c r="T13831" t="s">
        <v>63556</v>
      </c>
      <c r="U13831" t="s">
        <v>63556</v>
      </c>
      <c r="V13831" t="s">
        <v>63556</v>
      </c>
      <c r="W13831" t="s">
        <v>63556</v>
      </c>
      <c r="X13831" t="s">
        <v>11797</v>
      </c>
      <c r="Y13831" t="s">
        <v>319</v>
      </c>
      <c r="Z13831" t="s">
        <v>63556</v>
      </c>
    </row>
    <row r="13832" spans="1:26" ht="15" customHeight="1" x14ac:dyDescent="0.3">
      <c r="A13832">
        <v>38971</v>
      </c>
      <c r="B13832" t="s">
        <v>42403</v>
      </c>
      <c r="C13832" t="s">
        <v>42404</v>
      </c>
      <c r="D13832" t="s">
        <v>1790</v>
      </c>
      <c r="E13832" t="s">
        <v>159</v>
      </c>
      <c r="F13832">
        <v>1</v>
      </c>
      <c r="G13832" t="s">
        <v>24</v>
      </c>
      <c r="H13832" s="4">
        <v>41339</v>
      </c>
      <c r="I13832" s="4">
        <v>41339</v>
      </c>
      <c r="J13832" t="s">
        <v>226741</v>
      </c>
      <c r="K13832" t="s">
        <v>63552</v>
      </c>
      <c r="L13832">
        <v>6.86</v>
      </c>
      <c r="M13832">
        <v>4467</v>
      </c>
      <c r="N13832">
        <v>5154</v>
      </c>
      <c r="O13832">
        <v>5964</v>
      </c>
      <c r="P13832">
        <v>11857</v>
      </c>
      <c r="Q13832">
        <v>12</v>
      </c>
      <c r="R13832" t="s">
        <v>42405</v>
      </c>
      <c r="S13832" t="s">
        <v>63556</v>
      </c>
      <c r="T13832" t="s">
        <v>63556</v>
      </c>
      <c r="U13832" t="s">
        <v>63556</v>
      </c>
      <c r="V13832" t="s">
        <v>63556</v>
      </c>
      <c r="W13832" t="s">
        <v>1657</v>
      </c>
      <c r="X13832" t="s">
        <v>5801</v>
      </c>
      <c r="Y13832" t="s">
        <v>63556</v>
      </c>
      <c r="Z13832" t="s">
        <v>63556</v>
      </c>
    </row>
    <row r="13833" spans="1:26" ht="15" customHeight="1" x14ac:dyDescent="0.3">
      <c r="A13833">
        <v>38972</v>
      </c>
      <c r="B13833" t="s">
        <v>42406</v>
      </c>
      <c r="C13833" t="s">
        <v>42407</v>
      </c>
      <c r="D13833" t="s">
        <v>966</v>
      </c>
      <c r="E13833" t="s">
        <v>44</v>
      </c>
      <c r="F13833">
        <v>3</v>
      </c>
      <c r="G13833" t="s">
        <v>24</v>
      </c>
      <c r="H13833" s="4">
        <v>43470</v>
      </c>
      <c r="I13833" s="4">
        <v>43589</v>
      </c>
      <c r="J13833" t="s">
        <v>226616</v>
      </c>
      <c r="K13833" t="s">
        <v>63552</v>
      </c>
      <c r="L13833">
        <v>7.23</v>
      </c>
      <c r="M13833">
        <v>23603</v>
      </c>
      <c r="N13833">
        <v>3250</v>
      </c>
      <c r="O13833">
        <v>3109</v>
      </c>
      <c r="P13833">
        <v>50304</v>
      </c>
      <c r="Q13833">
        <v>538</v>
      </c>
      <c r="R13833" t="s">
        <v>42408</v>
      </c>
      <c r="S13833" t="s">
        <v>63556</v>
      </c>
      <c r="T13833" t="s">
        <v>63556</v>
      </c>
      <c r="U13833" t="s">
        <v>33412</v>
      </c>
      <c r="V13833" t="s">
        <v>108</v>
      </c>
      <c r="W13833" t="s">
        <v>13101</v>
      </c>
      <c r="X13833" t="s">
        <v>1181</v>
      </c>
      <c r="Y13833" t="s">
        <v>63556</v>
      </c>
      <c r="Z13833" t="s">
        <v>51</v>
      </c>
    </row>
    <row r="13834" spans="1:26" ht="15" customHeight="1" x14ac:dyDescent="0.3">
      <c r="A13834">
        <v>38974</v>
      </c>
      <c r="B13834" t="s">
        <v>42409</v>
      </c>
      <c r="C13834" t="s">
        <v>63556</v>
      </c>
      <c r="D13834" t="s">
        <v>319</v>
      </c>
      <c r="E13834" t="s">
        <v>23</v>
      </c>
      <c r="F13834">
        <v>1</v>
      </c>
      <c r="G13834" t="s">
        <v>24</v>
      </c>
      <c r="H13834" s="4">
        <v>43366</v>
      </c>
      <c r="I13834" s="4">
        <v>43366</v>
      </c>
      <c r="J13834" t="s">
        <v>226650</v>
      </c>
      <c r="K13834" t="s">
        <v>63549</v>
      </c>
      <c r="L13834">
        <v>5.9</v>
      </c>
      <c r="M13834">
        <v>347</v>
      </c>
      <c r="N13834" t="s">
        <v>63556</v>
      </c>
      <c r="O13834">
        <v>15268</v>
      </c>
      <c r="P13834">
        <v>600</v>
      </c>
      <c r="Q13834">
        <v>0</v>
      </c>
      <c r="R13834" t="s">
        <v>42410</v>
      </c>
      <c r="S13834" t="s">
        <v>63556</v>
      </c>
      <c r="T13834" t="s">
        <v>63556</v>
      </c>
      <c r="U13834" t="s">
        <v>63556</v>
      </c>
      <c r="V13834" t="s">
        <v>63556</v>
      </c>
      <c r="W13834" t="s">
        <v>22444</v>
      </c>
      <c r="X13834" t="s">
        <v>63556</v>
      </c>
      <c r="Y13834" t="s">
        <v>319</v>
      </c>
      <c r="Z13834" t="s">
        <v>63556</v>
      </c>
    </row>
    <row r="13835" spans="1:26" ht="15" customHeight="1" x14ac:dyDescent="0.3">
      <c r="A13835">
        <v>38976</v>
      </c>
      <c r="B13835" t="s">
        <v>42411</v>
      </c>
      <c r="C13835" t="s">
        <v>63556</v>
      </c>
      <c r="D13835" t="s">
        <v>2585</v>
      </c>
      <c r="E13835" t="s">
        <v>23</v>
      </c>
      <c r="F13835">
        <v>1</v>
      </c>
      <c r="G13835" t="s">
        <v>24</v>
      </c>
      <c r="H13835" s="4">
        <v>40732</v>
      </c>
      <c r="I13835" s="4">
        <v>40732</v>
      </c>
      <c r="J13835" t="s">
        <v>226700</v>
      </c>
      <c r="K13835" t="s">
        <v>63549</v>
      </c>
      <c r="L13835">
        <v>5.4</v>
      </c>
      <c r="M13835">
        <v>191</v>
      </c>
      <c r="N13835">
        <v>12003</v>
      </c>
      <c r="O13835">
        <v>16645</v>
      </c>
      <c r="P13835">
        <v>444</v>
      </c>
      <c r="Q13835">
        <v>0</v>
      </c>
      <c r="R13835" t="s">
        <v>42412</v>
      </c>
      <c r="S13835" t="s">
        <v>63556</v>
      </c>
      <c r="T13835" t="s">
        <v>63556</v>
      </c>
      <c r="U13835" t="s">
        <v>63556</v>
      </c>
      <c r="V13835" t="s">
        <v>63556</v>
      </c>
      <c r="W13835" t="s">
        <v>63556</v>
      </c>
      <c r="X13835" t="s">
        <v>11797</v>
      </c>
      <c r="Y13835" t="s">
        <v>319</v>
      </c>
      <c r="Z13835" t="s">
        <v>63556</v>
      </c>
    </row>
    <row r="13836" spans="1:26" ht="15" customHeight="1" x14ac:dyDescent="0.3">
      <c r="A13836">
        <v>38977</v>
      </c>
      <c r="B13836" t="s">
        <v>42413</v>
      </c>
      <c r="C13836" t="s">
        <v>63556</v>
      </c>
      <c r="D13836" t="s">
        <v>2585</v>
      </c>
      <c r="E13836" t="s">
        <v>23</v>
      </c>
      <c r="F13836">
        <v>1</v>
      </c>
      <c r="G13836" t="s">
        <v>24</v>
      </c>
      <c r="H13836" s="4">
        <v>40733</v>
      </c>
      <c r="I13836" s="4">
        <v>40733</v>
      </c>
      <c r="J13836" t="s">
        <v>226700</v>
      </c>
      <c r="K13836" t="s">
        <v>63549</v>
      </c>
      <c r="L13836">
        <v>5.4</v>
      </c>
      <c r="M13836">
        <v>215</v>
      </c>
      <c r="N13836">
        <v>11985</v>
      </c>
      <c r="O13836">
        <v>16303</v>
      </c>
      <c r="P13836">
        <v>476</v>
      </c>
      <c r="Q13836">
        <v>0</v>
      </c>
      <c r="R13836" t="s">
        <v>42414</v>
      </c>
      <c r="S13836" t="s">
        <v>63556</v>
      </c>
      <c r="T13836" t="s">
        <v>63556</v>
      </c>
      <c r="U13836" t="s">
        <v>63556</v>
      </c>
      <c r="V13836" t="s">
        <v>63556</v>
      </c>
      <c r="W13836" t="s">
        <v>63556</v>
      </c>
      <c r="X13836" t="s">
        <v>11797</v>
      </c>
      <c r="Y13836" t="s">
        <v>319</v>
      </c>
      <c r="Z13836" t="s">
        <v>63556</v>
      </c>
    </row>
    <row r="13837" spans="1:26" ht="15" customHeight="1" x14ac:dyDescent="0.3">
      <c r="A13837">
        <v>38980</v>
      </c>
      <c r="B13837" t="s">
        <v>42415</v>
      </c>
      <c r="C13837" t="s">
        <v>42416</v>
      </c>
      <c r="D13837" t="s">
        <v>319</v>
      </c>
      <c r="E13837" t="s">
        <v>23</v>
      </c>
      <c r="F13837">
        <v>1</v>
      </c>
      <c r="G13837" t="s">
        <v>24</v>
      </c>
      <c r="H13837" s="4">
        <v>43430</v>
      </c>
      <c r="I13837" s="4">
        <v>43430</v>
      </c>
      <c r="J13837" t="s">
        <v>226699</v>
      </c>
      <c r="K13837" t="s">
        <v>63551</v>
      </c>
      <c r="L13837">
        <v>3.12</v>
      </c>
      <c r="M13837">
        <v>803</v>
      </c>
      <c r="N13837" t="s">
        <v>63556</v>
      </c>
      <c r="O13837">
        <v>13044</v>
      </c>
      <c r="P13837">
        <v>1132</v>
      </c>
      <c r="Q13837">
        <v>3</v>
      </c>
      <c r="R13837" t="s">
        <v>42417</v>
      </c>
      <c r="S13837" t="s">
        <v>63556</v>
      </c>
      <c r="T13837" t="s">
        <v>63556</v>
      </c>
      <c r="U13837" t="s">
        <v>24616</v>
      </c>
      <c r="V13837" t="s">
        <v>63556</v>
      </c>
      <c r="W13837" t="s">
        <v>63556</v>
      </c>
      <c r="X13837" t="s">
        <v>63556</v>
      </c>
      <c r="Y13837" t="s">
        <v>319</v>
      </c>
      <c r="Z13837" t="s">
        <v>63556</v>
      </c>
    </row>
    <row r="13838" spans="1:26" ht="15" customHeight="1" x14ac:dyDescent="0.3">
      <c r="A13838">
        <v>38981</v>
      </c>
      <c r="B13838" t="s">
        <v>42418</v>
      </c>
      <c r="C13838" t="s">
        <v>42419</v>
      </c>
      <c r="D13838" t="s">
        <v>1790</v>
      </c>
      <c r="E13838" t="s">
        <v>23</v>
      </c>
      <c r="F13838">
        <v>1</v>
      </c>
      <c r="G13838" t="s">
        <v>24</v>
      </c>
      <c r="H13838" s="4">
        <v>43471</v>
      </c>
      <c r="I13838" s="4">
        <v>43471</v>
      </c>
      <c r="J13838" t="s">
        <v>226700</v>
      </c>
      <c r="K13838" t="s">
        <v>63549</v>
      </c>
      <c r="L13838">
        <v>5.5</v>
      </c>
      <c r="M13838">
        <v>855</v>
      </c>
      <c r="N13838">
        <v>11746</v>
      </c>
      <c r="O13838">
        <v>11303</v>
      </c>
      <c r="P13838">
        <v>2004</v>
      </c>
      <c r="Q13838">
        <v>3</v>
      </c>
      <c r="R13838" t="s">
        <v>42420</v>
      </c>
      <c r="S13838" t="s">
        <v>63556</v>
      </c>
      <c r="T13838" t="s">
        <v>63556</v>
      </c>
      <c r="U13838" t="s">
        <v>41891</v>
      </c>
      <c r="V13838" t="s">
        <v>63556</v>
      </c>
      <c r="W13838" t="s">
        <v>17619</v>
      </c>
      <c r="X13838" t="s">
        <v>411</v>
      </c>
      <c r="Y13838" t="s">
        <v>42421</v>
      </c>
      <c r="Z13838" t="s">
        <v>63556</v>
      </c>
    </row>
    <row r="13839" spans="1:26" ht="15" customHeight="1" x14ac:dyDescent="0.3">
      <c r="A13839">
        <v>38982</v>
      </c>
      <c r="B13839" t="s">
        <v>42422</v>
      </c>
      <c r="C13839" t="s">
        <v>63556</v>
      </c>
      <c r="D13839" t="s">
        <v>2585</v>
      </c>
      <c r="E13839" t="s">
        <v>23</v>
      </c>
      <c r="F13839">
        <v>12</v>
      </c>
      <c r="G13839" t="s">
        <v>24</v>
      </c>
      <c r="H13839" s="4">
        <v>44880</v>
      </c>
      <c r="I13839" s="4">
        <v>45200</v>
      </c>
      <c r="J13839" t="s">
        <v>226650</v>
      </c>
      <c r="K13839" t="s">
        <v>63552</v>
      </c>
      <c r="L13839" t="s">
        <v>63556</v>
      </c>
      <c r="M13839" t="s">
        <v>63556</v>
      </c>
      <c r="N13839">
        <v>18226</v>
      </c>
      <c r="O13839">
        <v>5991</v>
      </c>
      <c r="P13839">
        <v>11752</v>
      </c>
      <c r="Q13839">
        <v>37</v>
      </c>
      <c r="R13839" s="1" t="s">
        <v>42423</v>
      </c>
      <c r="S13839" t="s">
        <v>63556</v>
      </c>
      <c r="T13839" t="s">
        <v>63556</v>
      </c>
      <c r="U13839" t="s">
        <v>31</v>
      </c>
      <c r="V13839" t="s">
        <v>63556</v>
      </c>
      <c r="W13839" t="s">
        <v>42424</v>
      </c>
      <c r="X13839" t="s">
        <v>176</v>
      </c>
      <c r="Y13839" t="s">
        <v>497</v>
      </c>
      <c r="Z13839" t="s">
        <v>63556</v>
      </c>
    </row>
    <row r="13840" spans="1:26" ht="15" customHeight="1" x14ac:dyDescent="0.3">
      <c r="A13840">
        <v>38985</v>
      </c>
      <c r="B13840" t="s">
        <v>42425</v>
      </c>
      <c r="C13840" t="s">
        <v>42426</v>
      </c>
      <c r="D13840" t="s">
        <v>36</v>
      </c>
      <c r="E13840" t="s">
        <v>3169</v>
      </c>
      <c r="F13840">
        <v>1</v>
      </c>
      <c r="G13840" t="s">
        <v>24</v>
      </c>
      <c r="H13840" s="4">
        <v>43581</v>
      </c>
      <c r="I13840" s="4">
        <v>43581</v>
      </c>
      <c r="J13840" t="s">
        <v>226614</v>
      </c>
      <c r="K13840" t="s">
        <v>63551</v>
      </c>
      <c r="L13840">
        <v>6.55</v>
      </c>
      <c r="M13840">
        <v>6426</v>
      </c>
      <c r="N13840">
        <v>6889</v>
      </c>
      <c r="O13840">
        <v>4730</v>
      </c>
      <c r="P13840">
        <v>21353</v>
      </c>
      <c r="Q13840">
        <v>38</v>
      </c>
      <c r="R13840" s="1" t="s">
        <v>42427</v>
      </c>
      <c r="S13840" t="s">
        <v>63556</v>
      </c>
      <c r="T13840" t="s">
        <v>63556</v>
      </c>
      <c r="U13840" t="s">
        <v>42428</v>
      </c>
      <c r="V13840" t="s">
        <v>31865</v>
      </c>
      <c r="W13840" t="s">
        <v>30629</v>
      </c>
      <c r="X13840" t="s">
        <v>1858</v>
      </c>
      <c r="Y13840" t="s">
        <v>614</v>
      </c>
      <c r="Z13840" t="s">
        <v>63556</v>
      </c>
    </row>
    <row r="13841" spans="1:26" ht="15" customHeight="1" x14ac:dyDescent="0.3">
      <c r="A13841">
        <v>38986</v>
      </c>
      <c r="B13841" t="s">
        <v>42429</v>
      </c>
      <c r="C13841" t="s">
        <v>63556</v>
      </c>
      <c r="D13841" t="s">
        <v>319</v>
      </c>
      <c r="E13841" t="s">
        <v>4117</v>
      </c>
      <c r="F13841">
        <v>1</v>
      </c>
      <c r="G13841" t="s">
        <v>24</v>
      </c>
      <c r="H13841" s="4">
        <v>43391</v>
      </c>
      <c r="I13841" s="4">
        <v>43391</v>
      </c>
      <c r="J13841" t="s">
        <v>226699</v>
      </c>
      <c r="K13841" t="s">
        <v>63549</v>
      </c>
      <c r="L13841">
        <v>6.43</v>
      </c>
      <c r="M13841">
        <v>585</v>
      </c>
      <c r="N13841" t="s">
        <v>63556</v>
      </c>
      <c r="O13841">
        <v>13056</v>
      </c>
      <c r="P13841">
        <v>1128</v>
      </c>
      <c r="Q13841">
        <v>1</v>
      </c>
      <c r="R13841" t="s">
        <v>42430</v>
      </c>
      <c r="S13841" t="s">
        <v>63556</v>
      </c>
      <c r="T13841" t="s">
        <v>63556</v>
      </c>
      <c r="U13841" t="s">
        <v>63556</v>
      </c>
      <c r="V13841" t="s">
        <v>63556</v>
      </c>
      <c r="W13841" t="s">
        <v>21507</v>
      </c>
      <c r="X13841" t="s">
        <v>63556</v>
      </c>
      <c r="Y13841" t="s">
        <v>319</v>
      </c>
      <c r="Z13841" t="s">
        <v>63556</v>
      </c>
    </row>
    <row r="13842" spans="1:26" ht="15" customHeight="1" x14ac:dyDescent="0.3">
      <c r="A13842">
        <v>38987</v>
      </c>
      <c r="B13842" t="s">
        <v>42431</v>
      </c>
      <c r="C13842" t="s">
        <v>42432</v>
      </c>
      <c r="D13842" t="s">
        <v>1790</v>
      </c>
      <c r="E13842" t="s">
        <v>23</v>
      </c>
      <c r="F13842">
        <v>1</v>
      </c>
      <c r="G13842" t="s">
        <v>24</v>
      </c>
      <c r="H13842" s="4">
        <v>41303</v>
      </c>
      <c r="I13842" s="4">
        <v>41303</v>
      </c>
      <c r="J13842" t="s">
        <v>226680</v>
      </c>
      <c r="K13842" t="s">
        <v>63551</v>
      </c>
      <c r="L13842">
        <v>5.84</v>
      </c>
      <c r="M13842">
        <v>502</v>
      </c>
      <c r="N13842">
        <v>10465</v>
      </c>
      <c r="O13842">
        <v>11862</v>
      </c>
      <c r="P13842">
        <v>1648</v>
      </c>
      <c r="Q13842">
        <v>0</v>
      </c>
      <c r="R13842" t="s">
        <v>42433</v>
      </c>
      <c r="S13842" t="s">
        <v>63556</v>
      </c>
      <c r="T13842" t="s">
        <v>63556</v>
      </c>
      <c r="U13842" t="s">
        <v>63556</v>
      </c>
      <c r="V13842" t="s">
        <v>63556</v>
      </c>
      <c r="W13842" t="s">
        <v>7442</v>
      </c>
      <c r="X13842" t="s">
        <v>242</v>
      </c>
      <c r="Y13842" t="s">
        <v>764</v>
      </c>
      <c r="Z13842" t="s">
        <v>63556</v>
      </c>
    </row>
    <row r="13843" spans="1:26" ht="15" customHeight="1" x14ac:dyDescent="0.3">
      <c r="A13843">
        <v>38990</v>
      </c>
      <c r="B13843" t="s">
        <v>42434</v>
      </c>
      <c r="C13843" t="s">
        <v>42435</v>
      </c>
      <c r="D13843" t="s">
        <v>2585</v>
      </c>
      <c r="E13843" t="s">
        <v>34478</v>
      </c>
      <c r="F13843">
        <v>10</v>
      </c>
      <c r="G13843" t="s">
        <v>24</v>
      </c>
      <c r="H13843" s="4">
        <v>44084</v>
      </c>
      <c r="I13843" s="4">
        <v>44105</v>
      </c>
      <c r="J13843" t="s">
        <v>226665</v>
      </c>
      <c r="K13843" t="s">
        <v>63552</v>
      </c>
      <c r="L13843">
        <v>7.72</v>
      </c>
      <c r="M13843">
        <v>9736</v>
      </c>
      <c r="N13843">
        <v>1196</v>
      </c>
      <c r="O13843">
        <v>4901</v>
      </c>
      <c r="P13843">
        <v>19729</v>
      </c>
      <c r="Q13843">
        <v>515</v>
      </c>
      <c r="R13843" s="1" t="s">
        <v>42436</v>
      </c>
      <c r="S13843" t="s">
        <v>63556</v>
      </c>
      <c r="T13843" t="s">
        <v>63556</v>
      </c>
      <c r="U13843" t="s">
        <v>42437</v>
      </c>
      <c r="V13843" t="s">
        <v>63556</v>
      </c>
      <c r="W13843" t="s">
        <v>42438</v>
      </c>
      <c r="X13843" t="s">
        <v>532</v>
      </c>
      <c r="Y13843" t="s">
        <v>42439</v>
      </c>
      <c r="Z13843" t="s">
        <v>63556</v>
      </c>
    </row>
    <row r="13844" spans="1:26" ht="15" customHeight="1" x14ac:dyDescent="0.3">
      <c r="A13844">
        <v>38992</v>
      </c>
      <c r="B13844" t="s">
        <v>42440</v>
      </c>
      <c r="C13844" t="s">
        <v>42441</v>
      </c>
      <c r="D13844" t="s">
        <v>22</v>
      </c>
      <c r="E13844" t="s">
        <v>1919</v>
      </c>
      <c r="F13844">
        <v>12</v>
      </c>
      <c r="G13844" t="s">
        <v>24</v>
      </c>
      <c r="H13844" s="4">
        <v>43841</v>
      </c>
      <c r="I13844" s="4">
        <v>43918</v>
      </c>
      <c r="J13844" t="s">
        <v>226616</v>
      </c>
      <c r="K13844" t="s">
        <v>63551</v>
      </c>
      <c r="L13844">
        <v>7.35</v>
      </c>
      <c r="M13844">
        <v>147733</v>
      </c>
      <c r="N13844">
        <v>2558</v>
      </c>
      <c r="O13844">
        <v>674</v>
      </c>
      <c r="P13844">
        <v>350348</v>
      </c>
      <c r="Q13844">
        <v>1149</v>
      </c>
      <c r="R13844" s="1" t="s">
        <v>42442</v>
      </c>
      <c r="S13844" t="s">
        <v>230</v>
      </c>
      <c r="T13844" t="s">
        <v>741</v>
      </c>
      <c r="U13844" t="s">
        <v>42443</v>
      </c>
      <c r="V13844" t="s">
        <v>389</v>
      </c>
      <c r="W13844" t="s">
        <v>33027</v>
      </c>
      <c r="X13844" t="s">
        <v>143</v>
      </c>
      <c r="Y13844" t="s">
        <v>50</v>
      </c>
      <c r="Z13844" t="s">
        <v>63556</v>
      </c>
    </row>
    <row r="13845" spans="1:26" ht="15" customHeight="1" x14ac:dyDescent="0.3">
      <c r="A13845">
        <v>38993</v>
      </c>
      <c r="B13845" t="s">
        <v>42444</v>
      </c>
      <c r="C13845" t="s">
        <v>42445</v>
      </c>
      <c r="D13845" t="s">
        <v>22</v>
      </c>
      <c r="E13845" t="s">
        <v>44</v>
      </c>
      <c r="F13845">
        <v>12</v>
      </c>
      <c r="G13845" t="s">
        <v>24</v>
      </c>
      <c r="H13845" s="4">
        <v>43653</v>
      </c>
      <c r="I13845" s="4">
        <v>43730</v>
      </c>
      <c r="J13845" t="s">
        <v>226616</v>
      </c>
      <c r="K13845" t="s">
        <v>63551</v>
      </c>
      <c r="L13845">
        <v>8.0399999999999991</v>
      </c>
      <c r="M13845">
        <v>182098</v>
      </c>
      <c r="N13845">
        <v>579</v>
      </c>
      <c r="O13845">
        <v>710</v>
      </c>
      <c r="P13845">
        <v>332912</v>
      </c>
      <c r="Q13845">
        <v>2316</v>
      </c>
      <c r="R13845" s="1" t="s">
        <v>42446</v>
      </c>
      <c r="S13845" t="s">
        <v>56</v>
      </c>
      <c r="T13845" t="s">
        <v>1096</v>
      </c>
      <c r="U13845" t="s">
        <v>42447</v>
      </c>
      <c r="V13845" t="s">
        <v>63556</v>
      </c>
      <c r="W13845" t="s">
        <v>1254</v>
      </c>
      <c r="X13845" t="s">
        <v>374</v>
      </c>
      <c r="Y13845" t="s">
        <v>24752</v>
      </c>
      <c r="Z13845" t="s">
        <v>51</v>
      </c>
    </row>
    <row r="13846" spans="1:26" ht="15" customHeight="1" x14ac:dyDescent="0.3">
      <c r="A13846">
        <v>38997</v>
      </c>
      <c r="B13846" t="s">
        <v>42448</v>
      </c>
      <c r="C13846" t="s">
        <v>42449</v>
      </c>
      <c r="D13846" t="s">
        <v>319</v>
      </c>
      <c r="E13846" t="s">
        <v>23</v>
      </c>
      <c r="F13846">
        <v>1</v>
      </c>
      <c r="G13846" t="s">
        <v>24</v>
      </c>
      <c r="H13846" s="4">
        <v>43473</v>
      </c>
      <c r="I13846" s="4">
        <v>43473</v>
      </c>
      <c r="J13846" t="s">
        <v>226700</v>
      </c>
      <c r="K13846" t="s">
        <v>63549</v>
      </c>
      <c r="L13846">
        <v>5.59</v>
      </c>
      <c r="M13846">
        <v>208</v>
      </c>
      <c r="N13846" t="s">
        <v>63556</v>
      </c>
      <c r="O13846">
        <v>17214</v>
      </c>
      <c r="P13846">
        <v>399</v>
      </c>
      <c r="Q13846">
        <v>0</v>
      </c>
      <c r="R13846" t="s">
        <v>42450</v>
      </c>
      <c r="S13846" t="s">
        <v>63556</v>
      </c>
      <c r="T13846" t="s">
        <v>63556</v>
      </c>
      <c r="U13846" t="s">
        <v>47</v>
      </c>
      <c r="V13846" t="s">
        <v>63556</v>
      </c>
      <c r="W13846" t="s">
        <v>63556</v>
      </c>
      <c r="X13846" t="s">
        <v>63556</v>
      </c>
      <c r="Y13846" t="s">
        <v>319</v>
      </c>
      <c r="Z13846" t="s">
        <v>63556</v>
      </c>
    </row>
    <row r="13847" spans="1:26" ht="15" customHeight="1" x14ac:dyDescent="0.3">
      <c r="A13847">
        <v>38998</v>
      </c>
      <c r="B13847" t="s">
        <v>42451</v>
      </c>
      <c r="C13847" t="s">
        <v>63556</v>
      </c>
      <c r="D13847" t="s">
        <v>1790</v>
      </c>
      <c r="E13847" t="s">
        <v>23</v>
      </c>
      <c r="F13847">
        <v>2</v>
      </c>
      <c r="G13847" t="s">
        <v>24</v>
      </c>
      <c r="H13847" s="4">
        <v>43609</v>
      </c>
      <c r="I13847" s="4" t="s">
        <v>63556</v>
      </c>
      <c r="J13847" t="s">
        <v>226653</v>
      </c>
      <c r="K13847" t="s">
        <v>63551</v>
      </c>
      <c r="L13847">
        <v>5.51</v>
      </c>
      <c r="M13847">
        <v>164</v>
      </c>
      <c r="N13847">
        <v>11693</v>
      </c>
      <c r="O13847">
        <v>13401</v>
      </c>
      <c r="P13847">
        <v>1019</v>
      </c>
      <c r="Q13847">
        <v>0</v>
      </c>
      <c r="R13847" t="s">
        <v>42452</v>
      </c>
      <c r="S13847" t="s">
        <v>63556</v>
      </c>
      <c r="T13847" t="s">
        <v>63556</v>
      </c>
      <c r="U13847" t="s">
        <v>63556</v>
      </c>
      <c r="V13847" t="s">
        <v>63556</v>
      </c>
      <c r="W13847" t="s">
        <v>63556</v>
      </c>
      <c r="X13847" t="s">
        <v>374</v>
      </c>
      <c r="Y13847" t="s">
        <v>319</v>
      </c>
      <c r="Z13847" t="s">
        <v>63556</v>
      </c>
    </row>
    <row r="13848" spans="1:26" ht="15" customHeight="1" x14ac:dyDescent="0.3">
      <c r="A13848">
        <v>38999</v>
      </c>
      <c r="B13848" t="s">
        <v>42453</v>
      </c>
      <c r="C13848" t="s">
        <v>63556</v>
      </c>
      <c r="D13848" t="s">
        <v>1790</v>
      </c>
      <c r="E13848" t="s">
        <v>370</v>
      </c>
      <c r="F13848">
        <v>1</v>
      </c>
      <c r="G13848" t="s">
        <v>24</v>
      </c>
      <c r="H13848" s="4">
        <v>43609</v>
      </c>
      <c r="I13848" s="4">
        <v>43609</v>
      </c>
      <c r="J13848" t="s">
        <v>226618</v>
      </c>
      <c r="K13848" t="s">
        <v>63551</v>
      </c>
      <c r="L13848">
        <v>7.28</v>
      </c>
      <c r="M13848">
        <v>16575</v>
      </c>
      <c r="N13848">
        <v>2933</v>
      </c>
      <c r="O13848">
        <v>4013</v>
      </c>
      <c r="P13848">
        <v>31086</v>
      </c>
      <c r="Q13848">
        <v>22</v>
      </c>
      <c r="R13848" s="1" t="s">
        <v>42454</v>
      </c>
      <c r="S13848" t="s">
        <v>63556</v>
      </c>
      <c r="T13848" t="s">
        <v>63556</v>
      </c>
      <c r="U13848" t="s">
        <v>63556</v>
      </c>
      <c r="V13848" t="s">
        <v>63556</v>
      </c>
      <c r="W13848" t="s">
        <v>4230</v>
      </c>
      <c r="X13848" t="s">
        <v>374</v>
      </c>
      <c r="Y13848" t="s">
        <v>21020</v>
      </c>
      <c r="Z13848" t="s">
        <v>63556</v>
      </c>
    </row>
    <row r="13849" spans="1:26" ht="15" customHeight="1" x14ac:dyDescent="0.3">
      <c r="A13849">
        <v>39000</v>
      </c>
      <c r="B13849" t="s">
        <v>42455</v>
      </c>
      <c r="C13849" t="s">
        <v>63556</v>
      </c>
      <c r="D13849" t="s">
        <v>2585</v>
      </c>
      <c r="E13849" t="s">
        <v>23</v>
      </c>
      <c r="F13849">
        <v>1</v>
      </c>
      <c r="G13849" t="s">
        <v>24</v>
      </c>
      <c r="H13849" s="4">
        <v>43475</v>
      </c>
      <c r="I13849" s="4">
        <v>43475</v>
      </c>
      <c r="J13849" t="s">
        <v>226741</v>
      </c>
      <c r="K13849" t="s">
        <v>63549</v>
      </c>
      <c r="L13849">
        <v>5.16</v>
      </c>
      <c r="M13849">
        <v>213</v>
      </c>
      <c r="N13849">
        <v>12503</v>
      </c>
      <c r="O13849">
        <v>16329</v>
      </c>
      <c r="P13849">
        <v>473</v>
      </c>
      <c r="Q13849">
        <v>0</v>
      </c>
      <c r="R13849" s="1" t="s">
        <v>42456</v>
      </c>
      <c r="S13849" t="s">
        <v>63556</v>
      </c>
      <c r="T13849" t="s">
        <v>63556</v>
      </c>
      <c r="U13849" t="s">
        <v>12830</v>
      </c>
      <c r="V13849" t="s">
        <v>63556</v>
      </c>
      <c r="W13849" t="s">
        <v>63556</v>
      </c>
      <c r="X13849" t="s">
        <v>11797</v>
      </c>
      <c r="Y13849" t="s">
        <v>63556</v>
      </c>
      <c r="Z13849" t="s">
        <v>63556</v>
      </c>
    </row>
    <row r="13850" spans="1:26" ht="15" customHeight="1" x14ac:dyDescent="0.3">
      <c r="A13850">
        <v>39001</v>
      </c>
      <c r="B13850" t="s">
        <v>42457</v>
      </c>
      <c r="C13850" t="s">
        <v>31080</v>
      </c>
      <c r="D13850" t="s">
        <v>319</v>
      </c>
      <c r="E13850" t="s">
        <v>23</v>
      </c>
      <c r="F13850">
        <v>1</v>
      </c>
      <c r="G13850" t="s">
        <v>24</v>
      </c>
      <c r="H13850" s="4">
        <v>43473</v>
      </c>
      <c r="I13850" s="4">
        <v>43473</v>
      </c>
      <c r="J13850" t="s">
        <v>226741</v>
      </c>
      <c r="K13850" t="s">
        <v>63549</v>
      </c>
      <c r="L13850">
        <v>5.49</v>
      </c>
      <c r="M13850">
        <v>525</v>
      </c>
      <c r="N13850" t="s">
        <v>63556</v>
      </c>
      <c r="O13850">
        <v>13847</v>
      </c>
      <c r="P13850">
        <v>902</v>
      </c>
      <c r="Q13850">
        <v>1</v>
      </c>
      <c r="R13850" t="s">
        <v>42458</v>
      </c>
      <c r="S13850" t="s">
        <v>63556</v>
      </c>
      <c r="T13850" t="s">
        <v>63556</v>
      </c>
      <c r="U13850" t="s">
        <v>63556</v>
      </c>
      <c r="V13850" t="s">
        <v>63556</v>
      </c>
      <c r="W13850" t="s">
        <v>63556</v>
      </c>
      <c r="X13850" t="s">
        <v>63556</v>
      </c>
      <c r="Y13850" t="s">
        <v>319</v>
      </c>
      <c r="Z13850" t="s">
        <v>63556</v>
      </c>
    </row>
    <row r="13851" spans="1:26" ht="15" customHeight="1" x14ac:dyDescent="0.3">
      <c r="A13851">
        <v>39002</v>
      </c>
      <c r="B13851" t="s">
        <v>42459</v>
      </c>
      <c r="C13851" t="s">
        <v>42460</v>
      </c>
      <c r="D13851" t="s">
        <v>36</v>
      </c>
      <c r="E13851" t="s">
        <v>1514</v>
      </c>
      <c r="F13851">
        <v>1</v>
      </c>
      <c r="G13851" t="s">
        <v>24</v>
      </c>
      <c r="H13851" s="4">
        <v>43644</v>
      </c>
      <c r="I13851" s="4">
        <v>43644</v>
      </c>
      <c r="J13851" t="s">
        <v>226649</v>
      </c>
      <c r="K13851" t="s">
        <v>63550</v>
      </c>
      <c r="L13851" t="s">
        <v>63556</v>
      </c>
      <c r="M13851" t="s">
        <v>63556</v>
      </c>
      <c r="N13851">
        <v>13590</v>
      </c>
      <c r="O13851">
        <v>17303</v>
      </c>
      <c r="P13851">
        <v>393</v>
      </c>
      <c r="Q13851">
        <v>1</v>
      </c>
      <c r="R13851" s="1" t="s">
        <v>42461</v>
      </c>
      <c r="S13851" t="s">
        <v>63556</v>
      </c>
      <c r="T13851" t="s">
        <v>63556</v>
      </c>
      <c r="U13851" t="s">
        <v>63556</v>
      </c>
      <c r="V13851" t="s">
        <v>63556</v>
      </c>
      <c r="W13851" t="s">
        <v>63556</v>
      </c>
      <c r="X13851" t="s">
        <v>417</v>
      </c>
      <c r="Y13851" t="s">
        <v>63556</v>
      </c>
      <c r="Z13851" t="s">
        <v>1408</v>
      </c>
    </row>
    <row r="13852" spans="1:26" ht="15" customHeight="1" x14ac:dyDescent="0.3">
      <c r="A13852">
        <v>39003</v>
      </c>
      <c r="B13852" t="s">
        <v>42462</v>
      </c>
      <c r="C13852" t="s">
        <v>63556</v>
      </c>
      <c r="D13852" t="s">
        <v>22</v>
      </c>
      <c r="E13852" t="s">
        <v>1919</v>
      </c>
      <c r="F13852">
        <v>50</v>
      </c>
      <c r="G13852" t="s">
        <v>24</v>
      </c>
      <c r="H13852" s="4">
        <v>43517</v>
      </c>
      <c r="I13852" s="4">
        <v>43880</v>
      </c>
      <c r="J13852" t="s">
        <v>226699</v>
      </c>
      <c r="K13852" t="s">
        <v>63549</v>
      </c>
      <c r="L13852" t="s">
        <v>63556</v>
      </c>
      <c r="M13852" t="s">
        <v>63556</v>
      </c>
      <c r="N13852">
        <v>18523</v>
      </c>
      <c r="O13852">
        <v>15370</v>
      </c>
      <c r="P13852">
        <v>583</v>
      </c>
      <c r="Q13852">
        <v>0</v>
      </c>
      <c r="R13852" t="s">
        <v>42463</v>
      </c>
      <c r="S13852" t="s">
        <v>230</v>
      </c>
      <c r="T13852" t="s">
        <v>32306</v>
      </c>
      <c r="U13852" t="s">
        <v>63556</v>
      </c>
      <c r="V13852" t="s">
        <v>63556</v>
      </c>
      <c r="W13852" t="s">
        <v>25110</v>
      </c>
      <c r="X13852" t="s">
        <v>374</v>
      </c>
      <c r="Y13852" t="s">
        <v>63556</v>
      </c>
      <c r="Z13852" t="s">
        <v>63556</v>
      </c>
    </row>
    <row r="13853" spans="1:26" ht="15" customHeight="1" x14ac:dyDescent="0.3">
      <c r="A13853">
        <v>39007</v>
      </c>
      <c r="B13853" t="s">
        <v>42464</v>
      </c>
      <c r="C13853" t="s">
        <v>63556</v>
      </c>
      <c r="D13853" t="s">
        <v>22</v>
      </c>
      <c r="E13853" t="s">
        <v>865</v>
      </c>
      <c r="F13853">
        <v>26</v>
      </c>
      <c r="G13853" t="s">
        <v>24</v>
      </c>
      <c r="H13853" s="4">
        <v>43480</v>
      </c>
      <c r="I13853" s="4">
        <v>43662</v>
      </c>
      <c r="J13853" t="s">
        <v>226616</v>
      </c>
      <c r="K13853" t="s">
        <v>63549</v>
      </c>
      <c r="L13853" t="s">
        <v>63556</v>
      </c>
      <c r="M13853" t="s">
        <v>63556</v>
      </c>
      <c r="N13853">
        <v>18154</v>
      </c>
      <c r="O13853">
        <v>13462</v>
      </c>
      <c r="P13853">
        <v>1006</v>
      </c>
      <c r="Q13853">
        <v>0</v>
      </c>
      <c r="R13853" t="s">
        <v>63556</v>
      </c>
      <c r="S13853" t="s">
        <v>230</v>
      </c>
      <c r="T13853" t="s">
        <v>63556</v>
      </c>
      <c r="U13853" t="s">
        <v>6416</v>
      </c>
      <c r="V13853" t="s">
        <v>63556</v>
      </c>
      <c r="W13853" t="s">
        <v>14379</v>
      </c>
      <c r="X13853" t="s">
        <v>374</v>
      </c>
      <c r="Y13853" t="s">
        <v>63556</v>
      </c>
      <c r="Z13853" t="s">
        <v>63556</v>
      </c>
    </row>
    <row r="13854" spans="1:26" ht="15" customHeight="1" x14ac:dyDescent="0.3">
      <c r="A13854">
        <v>39011</v>
      </c>
      <c r="B13854" t="s">
        <v>42465</v>
      </c>
      <c r="C13854" t="s">
        <v>63556</v>
      </c>
      <c r="D13854" t="s">
        <v>2585</v>
      </c>
      <c r="E13854" t="s">
        <v>159</v>
      </c>
      <c r="F13854">
        <v>1</v>
      </c>
      <c r="G13854" t="s">
        <v>24</v>
      </c>
      <c r="H13854" s="4">
        <v>41917</v>
      </c>
      <c r="I13854" s="4">
        <v>41917</v>
      </c>
      <c r="J13854" t="s">
        <v>226741</v>
      </c>
      <c r="K13854" t="s">
        <v>63549</v>
      </c>
      <c r="L13854">
        <v>6.09</v>
      </c>
      <c r="M13854">
        <v>1808</v>
      </c>
      <c r="N13854">
        <v>9360</v>
      </c>
      <c r="O13854">
        <v>8547</v>
      </c>
      <c r="P13854">
        <v>4927</v>
      </c>
      <c r="Q13854">
        <v>2</v>
      </c>
      <c r="R13854" t="s">
        <v>42466</v>
      </c>
      <c r="S13854" t="s">
        <v>63556</v>
      </c>
      <c r="T13854" t="s">
        <v>63556</v>
      </c>
      <c r="U13854" t="s">
        <v>63556</v>
      </c>
      <c r="V13854" t="s">
        <v>30</v>
      </c>
      <c r="W13854" t="s">
        <v>17642</v>
      </c>
      <c r="X13854" t="s">
        <v>374</v>
      </c>
      <c r="Y13854" t="s">
        <v>1511</v>
      </c>
      <c r="Z13854" t="s">
        <v>63556</v>
      </c>
    </row>
    <row r="13855" spans="1:26" ht="15" customHeight="1" x14ac:dyDescent="0.3">
      <c r="A13855">
        <v>39012</v>
      </c>
      <c r="B13855" t="s">
        <v>42467</v>
      </c>
      <c r="C13855" t="s">
        <v>42468</v>
      </c>
      <c r="D13855" t="s">
        <v>22</v>
      </c>
      <c r="E13855" t="s">
        <v>23</v>
      </c>
      <c r="F13855">
        <v>26</v>
      </c>
      <c r="G13855" t="s">
        <v>24</v>
      </c>
      <c r="H13855" s="4">
        <v>43477</v>
      </c>
      <c r="I13855" s="4">
        <v>43652</v>
      </c>
      <c r="J13855" t="s">
        <v>226613</v>
      </c>
      <c r="K13855" t="s">
        <v>63549</v>
      </c>
      <c r="L13855" t="s">
        <v>63556</v>
      </c>
      <c r="M13855" t="s">
        <v>63556</v>
      </c>
      <c r="N13855">
        <v>16072</v>
      </c>
      <c r="O13855">
        <v>19798</v>
      </c>
      <c r="P13855">
        <v>232</v>
      </c>
      <c r="Q13855">
        <v>0</v>
      </c>
      <c r="R13855" t="s">
        <v>42469</v>
      </c>
      <c r="S13855" t="s">
        <v>230</v>
      </c>
      <c r="T13855" t="s">
        <v>63556</v>
      </c>
      <c r="U13855" t="s">
        <v>63556</v>
      </c>
      <c r="V13855" t="s">
        <v>63556</v>
      </c>
      <c r="W13855" t="s">
        <v>63556</v>
      </c>
      <c r="X13855" t="s">
        <v>731</v>
      </c>
      <c r="Y13855" t="s">
        <v>63556</v>
      </c>
      <c r="Z13855" t="s">
        <v>1408</v>
      </c>
    </row>
    <row r="13856" spans="1:26" ht="15" customHeight="1" x14ac:dyDescent="0.3">
      <c r="A13856">
        <v>39013</v>
      </c>
      <c r="B13856" t="s">
        <v>42470</v>
      </c>
      <c r="C13856" t="s">
        <v>42471</v>
      </c>
      <c r="D13856" t="s">
        <v>2585</v>
      </c>
      <c r="E13856" t="s">
        <v>23</v>
      </c>
      <c r="F13856">
        <v>13</v>
      </c>
      <c r="G13856" t="s">
        <v>24</v>
      </c>
      <c r="H13856" s="4">
        <v>43435</v>
      </c>
      <c r="I13856" s="4">
        <v>43466</v>
      </c>
      <c r="J13856" t="s">
        <v>46493</v>
      </c>
      <c r="K13856" t="s">
        <v>63549</v>
      </c>
      <c r="L13856" t="s">
        <v>63556</v>
      </c>
      <c r="M13856" t="s">
        <v>63556</v>
      </c>
      <c r="N13856">
        <v>15200</v>
      </c>
      <c r="O13856">
        <v>18235</v>
      </c>
      <c r="P13856">
        <v>323</v>
      </c>
      <c r="Q13856">
        <v>2</v>
      </c>
      <c r="R13856" t="s">
        <v>42473</v>
      </c>
      <c r="S13856" t="s">
        <v>63556</v>
      </c>
      <c r="T13856" t="s">
        <v>63556</v>
      </c>
      <c r="U13856" t="s">
        <v>63556</v>
      </c>
      <c r="V13856" t="s">
        <v>63556</v>
      </c>
      <c r="W13856" t="s">
        <v>37269</v>
      </c>
      <c r="X13856" t="s">
        <v>63556</v>
      </c>
      <c r="Y13856" t="s">
        <v>63556</v>
      </c>
      <c r="Z13856" t="s">
        <v>1408</v>
      </c>
    </row>
    <row r="13857" spans="1:26" ht="15" customHeight="1" x14ac:dyDescent="0.3">
      <c r="A13857">
        <v>39014</v>
      </c>
      <c r="B13857" t="s">
        <v>42474</v>
      </c>
      <c r="C13857" t="s">
        <v>42475</v>
      </c>
      <c r="D13857" t="s">
        <v>36</v>
      </c>
      <c r="E13857" t="s">
        <v>23</v>
      </c>
      <c r="F13857">
        <v>1</v>
      </c>
      <c r="G13857" t="s">
        <v>24</v>
      </c>
      <c r="H13857" s="4">
        <v>43651</v>
      </c>
      <c r="I13857" s="4">
        <v>43651</v>
      </c>
      <c r="J13857" t="s">
        <v>226673</v>
      </c>
      <c r="K13857" t="s">
        <v>63551</v>
      </c>
      <c r="L13857">
        <v>7.73</v>
      </c>
      <c r="M13857">
        <v>7339</v>
      </c>
      <c r="N13857">
        <v>1190</v>
      </c>
      <c r="O13857">
        <v>4154</v>
      </c>
      <c r="P13857">
        <v>28645</v>
      </c>
      <c r="Q13857">
        <v>43</v>
      </c>
      <c r="R13857" t="s">
        <v>42476</v>
      </c>
      <c r="S13857" t="s">
        <v>63556</v>
      </c>
      <c r="T13857" t="s">
        <v>63556</v>
      </c>
      <c r="U13857" t="s">
        <v>63556</v>
      </c>
      <c r="V13857" t="s">
        <v>63556</v>
      </c>
      <c r="W13857" t="s">
        <v>23324</v>
      </c>
      <c r="X13857" t="s">
        <v>79</v>
      </c>
      <c r="Y13857" t="s">
        <v>133</v>
      </c>
      <c r="Z13857" t="s">
        <v>63556</v>
      </c>
    </row>
    <row r="13858" spans="1:26" ht="15" customHeight="1" x14ac:dyDescent="0.3">
      <c r="A13858">
        <v>39017</v>
      </c>
      <c r="B13858" t="s">
        <v>42477</v>
      </c>
      <c r="C13858" t="s">
        <v>63556</v>
      </c>
      <c r="D13858" t="s">
        <v>22</v>
      </c>
      <c r="E13858" t="s">
        <v>44</v>
      </c>
      <c r="F13858">
        <v>12</v>
      </c>
      <c r="G13858" t="s">
        <v>24</v>
      </c>
      <c r="H13858" s="4">
        <v>43842</v>
      </c>
      <c r="I13858" s="4">
        <v>43919</v>
      </c>
      <c r="J13858" t="s">
        <v>226613</v>
      </c>
      <c r="K13858" t="s">
        <v>63552</v>
      </c>
      <c r="L13858">
        <v>6.92</v>
      </c>
      <c r="M13858">
        <v>209665</v>
      </c>
      <c r="N13858">
        <v>4814</v>
      </c>
      <c r="O13858">
        <v>475</v>
      </c>
      <c r="P13858">
        <v>476153</v>
      </c>
      <c r="Q13858">
        <v>1370</v>
      </c>
      <c r="R13858" s="1" t="s">
        <v>42478</v>
      </c>
      <c r="S13858" t="s">
        <v>230</v>
      </c>
      <c r="T13858" t="s">
        <v>8347</v>
      </c>
      <c r="U13858" t="s">
        <v>42479</v>
      </c>
      <c r="V13858" t="s">
        <v>108</v>
      </c>
      <c r="W13858" t="s">
        <v>63556</v>
      </c>
      <c r="X13858" t="s">
        <v>12516</v>
      </c>
      <c r="Y13858" t="s">
        <v>42480</v>
      </c>
      <c r="Z13858" t="s">
        <v>51</v>
      </c>
    </row>
    <row r="13859" spans="1:26" ht="15" customHeight="1" x14ac:dyDescent="0.3">
      <c r="A13859">
        <v>39018</v>
      </c>
      <c r="B13859" t="s">
        <v>42481</v>
      </c>
      <c r="C13859" t="s">
        <v>63556</v>
      </c>
      <c r="D13859" t="s">
        <v>2585</v>
      </c>
      <c r="E13859" t="s">
        <v>23</v>
      </c>
      <c r="F13859">
        <v>1</v>
      </c>
      <c r="G13859" t="s">
        <v>24</v>
      </c>
      <c r="H13859" s="4">
        <v>41572</v>
      </c>
      <c r="I13859" s="4">
        <v>41572</v>
      </c>
      <c r="J13859" t="s">
        <v>226696</v>
      </c>
      <c r="K13859" t="s">
        <v>63549</v>
      </c>
      <c r="L13859">
        <v>5.68</v>
      </c>
      <c r="M13859">
        <v>494</v>
      </c>
      <c r="N13859">
        <v>11166</v>
      </c>
      <c r="O13859">
        <v>13602</v>
      </c>
      <c r="P13859">
        <v>967</v>
      </c>
      <c r="Q13859">
        <v>0</v>
      </c>
      <c r="R13859" t="s">
        <v>42482</v>
      </c>
      <c r="S13859" t="s">
        <v>63556</v>
      </c>
      <c r="T13859" t="s">
        <v>63556</v>
      </c>
      <c r="U13859" t="s">
        <v>63556</v>
      </c>
      <c r="V13859" t="s">
        <v>63556</v>
      </c>
      <c r="W13859" t="s">
        <v>63556</v>
      </c>
      <c r="X13859" t="s">
        <v>13299</v>
      </c>
      <c r="Y13859" t="s">
        <v>63556</v>
      </c>
      <c r="Z13859" t="s">
        <v>63556</v>
      </c>
    </row>
    <row r="13860" spans="1:26" ht="15" customHeight="1" x14ac:dyDescent="0.3">
      <c r="A13860">
        <v>39020</v>
      </c>
      <c r="B13860" t="s">
        <v>42483</v>
      </c>
      <c r="C13860" t="s">
        <v>63556</v>
      </c>
      <c r="D13860" t="s">
        <v>220</v>
      </c>
      <c r="E13860" t="s">
        <v>23</v>
      </c>
      <c r="F13860">
        <v>1</v>
      </c>
      <c r="G13860" t="s">
        <v>24</v>
      </c>
      <c r="H13860" s="4">
        <v>32070</v>
      </c>
      <c r="I13860" s="4">
        <v>32070</v>
      </c>
      <c r="J13860" t="s">
        <v>226675</v>
      </c>
      <c r="K13860" t="s">
        <v>63549</v>
      </c>
      <c r="L13860">
        <v>5.84</v>
      </c>
      <c r="M13860">
        <v>720</v>
      </c>
      <c r="N13860">
        <v>10460</v>
      </c>
      <c r="O13860">
        <v>11174</v>
      </c>
      <c r="P13860">
        <v>2082</v>
      </c>
      <c r="Q13860">
        <v>20</v>
      </c>
      <c r="R13860" s="1" t="s">
        <v>42484</v>
      </c>
      <c r="S13860" t="s">
        <v>63556</v>
      </c>
      <c r="T13860" t="s">
        <v>63556</v>
      </c>
      <c r="U13860" t="s">
        <v>42485</v>
      </c>
      <c r="V13860" t="s">
        <v>63556</v>
      </c>
      <c r="W13860" t="s">
        <v>63556</v>
      </c>
      <c r="X13860" t="s">
        <v>7126</v>
      </c>
      <c r="Y13860" t="s">
        <v>42486</v>
      </c>
      <c r="Z13860" t="s">
        <v>63556</v>
      </c>
    </row>
    <row r="13861" spans="1:26" ht="15" customHeight="1" x14ac:dyDescent="0.3">
      <c r="A13861">
        <v>39022</v>
      </c>
      <c r="B13861" t="s">
        <v>42487</v>
      </c>
      <c r="C13861" t="s">
        <v>42488</v>
      </c>
      <c r="D13861" t="s">
        <v>2585</v>
      </c>
      <c r="E13861" t="s">
        <v>23</v>
      </c>
      <c r="F13861">
        <v>7</v>
      </c>
      <c r="G13861" t="s">
        <v>24</v>
      </c>
      <c r="H13861" s="4">
        <v>43493</v>
      </c>
      <c r="I13861" s="4">
        <v>43528</v>
      </c>
      <c r="J13861" t="s">
        <v>226613</v>
      </c>
      <c r="K13861" t="s">
        <v>63551</v>
      </c>
      <c r="L13861">
        <v>6.09</v>
      </c>
      <c r="M13861">
        <v>1170</v>
      </c>
      <c r="N13861">
        <v>9368</v>
      </c>
      <c r="O13861">
        <v>8897</v>
      </c>
      <c r="P13861">
        <v>4389</v>
      </c>
      <c r="Q13861">
        <v>27</v>
      </c>
      <c r="R13861" s="1" t="s">
        <v>42489</v>
      </c>
      <c r="S13861" t="s">
        <v>63556</v>
      </c>
      <c r="T13861" t="s">
        <v>63556</v>
      </c>
      <c r="U13861" t="s">
        <v>28692</v>
      </c>
      <c r="V13861" t="s">
        <v>63556</v>
      </c>
      <c r="W13861" t="s">
        <v>33946</v>
      </c>
      <c r="X13861" t="s">
        <v>1591</v>
      </c>
      <c r="Y13861" t="s">
        <v>850</v>
      </c>
      <c r="Z13861" t="s">
        <v>63556</v>
      </c>
    </row>
    <row r="13862" spans="1:26" ht="15" customHeight="1" x14ac:dyDescent="0.3">
      <c r="A13862">
        <v>39023</v>
      </c>
      <c r="B13862" t="s">
        <v>42490</v>
      </c>
      <c r="C13862" t="s">
        <v>42491</v>
      </c>
      <c r="D13862" t="s">
        <v>2585</v>
      </c>
      <c r="E13862" t="s">
        <v>471</v>
      </c>
      <c r="F13862">
        <v>23</v>
      </c>
      <c r="G13862" t="s">
        <v>24</v>
      </c>
      <c r="H13862" s="4">
        <v>44112</v>
      </c>
      <c r="I13862" s="4">
        <v>44266</v>
      </c>
      <c r="J13862" t="s">
        <v>226638</v>
      </c>
      <c r="K13862" t="s">
        <v>63551</v>
      </c>
      <c r="L13862" t="s">
        <v>63556</v>
      </c>
      <c r="M13862" t="s">
        <v>63556</v>
      </c>
      <c r="N13862">
        <v>20017</v>
      </c>
      <c r="O13862">
        <v>12690</v>
      </c>
      <c r="P13862">
        <v>1252</v>
      </c>
      <c r="Q13862">
        <v>0</v>
      </c>
      <c r="R13862" t="s">
        <v>42492</v>
      </c>
      <c r="S13862" t="s">
        <v>63556</v>
      </c>
      <c r="T13862" t="s">
        <v>63556</v>
      </c>
      <c r="U13862" t="s">
        <v>63556</v>
      </c>
      <c r="V13862" t="s">
        <v>63556</v>
      </c>
      <c r="W13862" t="s">
        <v>17802</v>
      </c>
      <c r="X13862" t="s">
        <v>162</v>
      </c>
      <c r="Y13862" t="s">
        <v>5645</v>
      </c>
      <c r="Z13862" t="s">
        <v>63556</v>
      </c>
    </row>
    <row r="13863" spans="1:26" ht="15" customHeight="1" x14ac:dyDescent="0.3">
      <c r="A13863">
        <v>39024</v>
      </c>
      <c r="B13863" t="s">
        <v>42493</v>
      </c>
      <c r="C13863" t="s">
        <v>42494</v>
      </c>
      <c r="D13863" t="s">
        <v>2585</v>
      </c>
      <c r="E13863" t="s">
        <v>471</v>
      </c>
      <c r="F13863">
        <v>12</v>
      </c>
      <c r="G13863" t="s">
        <v>24</v>
      </c>
      <c r="H13863" s="4">
        <v>43492</v>
      </c>
      <c r="I13863" s="4">
        <v>43562</v>
      </c>
      <c r="J13863" t="s">
        <v>226613</v>
      </c>
      <c r="K13863" t="s">
        <v>63551</v>
      </c>
      <c r="L13863">
        <v>7.34</v>
      </c>
      <c r="M13863">
        <v>3300</v>
      </c>
      <c r="N13863">
        <v>2611</v>
      </c>
      <c r="O13863">
        <v>7025</v>
      </c>
      <c r="P13863">
        <v>8001</v>
      </c>
      <c r="Q13863">
        <v>62</v>
      </c>
      <c r="R13863" s="1" t="s">
        <v>42495</v>
      </c>
      <c r="S13863" t="s">
        <v>63556</v>
      </c>
      <c r="T13863" t="s">
        <v>63556</v>
      </c>
      <c r="U13863" t="s">
        <v>39370</v>
      </c>
      <c r="V13863" t="s">
        <v>63556</v>
      </c>
      <c r="W13863" t="s">
        <v>38345</v>
      </c>
      <c r="X13863" t="s">
        <v>71</v>
      </c>
      <c r="Y13863" t="s">
        <v>5645</v>
      </c>
      <c r="Z13863" t="s">
        <v>63556</v>
      </c>
    </row>
    <row r="13864" spans="1:26" ht="15" customHeight="1" x14ac:dyDescent="0.3">
      <c r="A13864">
        <v>39026</v>
      </c>
      <c r="B13864" t="s">
        <v>42496</v>
      </c>
      <c r="C13864" t="s">
        <v>42497</v>
      </c>
      <c r="D13864" t="s">
        <v>22</v>
      </c>
      <c r="E13864" t="s">
        <v>1919</v>
      </c>
      <c r="F13864">
        <v>12</v>
      </c>
      <c r="G13864" t="s">
        <v>24</v>
      </c>
      <c r="H13864" s="4">
        <v>43649</v>
      </c>
      <c r="I13864" s="4">
        <v>43726</v>
      </c>
      <c r="J13864" t="s">
        <v>226613</v>
      </c>
      <c r="K13864" t="s">
        <v>63551</v>
      </c>
      <c r="L13864">
        <v>7.24</v>
      </c>
      <c r="M13864">
        <v>184086</v>
      </c>
      <c r="N13864">
        <v>3163</v>
      </c>
      <c r="O13864">
        <v>581</v>
      </c>
      <c r="P13864">
        <v>396011</v>
      </c>
      <c r="Q13864">
        <v>1310</v>
      </c>
      <c r="R13864" s="1" t="s">
        <v>42498</v>
      </c>
      <c r="S13864" t="s">
        <v>56</v>
      </c>
      <c r="T13864" t="s">
        <v>33771</v>
      </c>
      <c r="U13864" t="s">
        <v>42499</v>
      </c>
      <c r="V13864" t="s">
        <v>30</v>
      </c>
      <c r="W13864" t="s">
        <v>4230</v>
      </c>
      <c r="X13864" t="s">
        <v>1940</v>
      </c>
      <c r="Y13864" t="s">
        <v>1674</v>
      </c>
      <c r="Z13864" t="s">
        <v>63556</v>
      </c>
    </row>
    <row r="13865" spans="1:26" ht="15" customHeight="1" x14ac:dyDescent="0.3">
      <c r="A13865">
        <v>39027</v>
      </c>
      <c r="B13865" t="s">
        <v>42500</v>
      </c>
      <c r="C13865" t="s">
        <v>42501</v>
      </c>
      <c r="D13865" t="s">
        <v>8605</v>
      </c>
      <c r="E13865" t="s">
        <v>23</v>
      </c>
      <c r="F13865">
        <v>1</v>
      </c>
      <c r="G13865" t="s">
        <v>24</v>
      </c>
      <c r="H13865" s="4">
        <v>43480</v>
      </c>
      <c r="I13865" s="4">
        <v>43480</v>
      </c>
      <c r="J13865" t="s">
        <v>226741</v>
      </c>
      <c r="K13865" t="s">
        <v>63549</v>
      </c>
      <c r="L13865">
        <v>5.25</v>
      </c>
      <c r="M13865">
        <v>219</v>
      </c>
      <c r="N13865" t="s">
        <v>63556</v>
      </c>
      <c r="O13865">
        <v>16000</v>
      </c>
      <c r="P13865">
        <v>508</v>
      </c>
      <c r="Q13865">
        <v>0</v>
      </c>
      <c r="R13865" s="1" t="s">
        <v>42502</v>
      </c>
      <c r="S13865" t="s">
        <v>63556</v>
      </c>
      <c r="T13865" t="s">
        <v>63556</v>
      </c>
      <c r="U13865" t="s">
        <v>63556</v>
      </c>
      <c r="V13865" t="s">
        <v>63556</v>
      </c>
      <c r="W13865" t="s">
        <v>38659</v>
      </c>
      <c r="X13865" t="s">
        <v>63556</v>
      </c>
      <c r="Y13865" t="s">
        <v>850</v>
      </c>
      <c r="Z13865" t="s">
        <v>63556</v>
      </c>
    </row>
    <row r="13866" spans="1:26" ht="15" customHeight="1" x14ac:dyDescent="0.3">
      <c r="A13866">
        <v>39028</v>
      </c>
      <c r="B13866" t="s">
        <v>42503</v>
      </c>
      <c r="C13866" t="s">
        <v>26307</v>
      </c>
      <c r="D13866" t="s">
        <v>1790</v>
      </c>
      <c r="E13866" t="s">
        <v>23</v>
      </c>
      <c r="F13866">
        <v>3</v>
      </c>
      <c r="G13866" t="s">
        <v>24</v>
      </c>
      <c r="H13866" s="4">
        <v>32955</v>
      </c>
      <c r="I13866" s="4">
        <v>33046</v>
      </c>
      <c r="J13866" t="s">
        <v>226696</v>
      </c>
      <c r="K13866" t="s">
        <v>63549</v>
      </c>
      <c r="L13866" t="s">
        <v>63556</v>
      </c>
      <c r="M13866" t="s">
        <v>63556</v>
      </c>
      <c r="N13866">
        <v>18333</v>
      </c>
      <c r="O13866">
        <v>19733</v>
      </c>
      <c r="P13866">
        <v>235</v>
      </c>
      <c r="Q13866">
        <v>0</v>
      </c>
      <c r="R13866" t="s">
        <v>42504</v>
      </c>
      <c r="S13866" t="s">
        <v>63556</v>
      </c>
      <c r="T13866" t="s">
        <v>63556</v>
      </c>
      <c r="U13866" t="s">
        <v>63556</v>
      </c>
      <c r="V13866" t="s">
        <v>63556</v>
      </c>
      <c r="W13866" t="s">
        <v>3272</v>
      </c>
      <c r="X13866" t="s">
        <v>1155</v>
      </c>
      <c r="Y13866" t="s">
        <v>11471</v>
      </c>
      <c r="Z13866" t="s">
        <v>63556</v>
      </c>
    </row>
    <row r="13867" spans="1:26" ht="15" customHeight="1" x14ac:dyDescent="0.3">
      <c r="A13867">
        <v>39029</v>
      </c>
      <c r="B13867" t="s">
        <v>42505</v>
      </c>
      <c r="C13867" t="s">
        <v>63556</v>
      </c>
      <c r="D13867" t="s">
        <v>22</v>
      </c>
      <c r="E13867" t="s">
        <v>23</v>
      </c>
      <c r="F13867">
        <v>10</v>
      </c>
      <c r="G13867" t="s">
        <v>24</v>
      </c>
      <c r="H13867" s="4">
        <v>43475</v>
      </c>
      <c r="I13867" s="4">
        <v>38545</v>
      </c>
      <c r="J13867" t="s">
        <v>226741</v>
      </c>
      <c r="K13867" t="s">
        <v>63549</v>
      </c>
      <c r="L13867" t="s">
        <v>63556</v>
      </c>
      <c r="M13867" t="s">
        <v>63556</v>
      </c>
      <c r="N13867">
        <v>19250</v>
      </c>
      <c r="O13867">
        <v>17594</v>
      </c>
      <c r="P13867">
        <v>372</v>
      </c>
      <c r="Q13867">
        <v>0</v>
      </c>
      <c r="R13867" t="s">
        <v>63556</v>
      </c>
      <c r="S13867" t="s">
        <v>63556</v>
      </c>
      <c r="T13867" t="s">
        <v>172</v>
      </c>
      <c r="U13867" t="s">
        <v>716</v>
      </c>
      <c r="V13867" t="s">
        <v>63556</v>
      </c>
      <c r="W13867" t="s">
        <v>63556</v>
      </c>
      <c r="X13867" t="s">
        <v>5801</v>
      </c>
      <c r="Y13867" t="s">
        <v>63556</v>
      </c>
      <c r="Z13867" t="s">
        <v>63556</v>
      </c>
    </row>
    <row r="13868" spans="1:26" ht="15" customHeight="1" x14ac:dyDescent="0.3">
      <c r="A13868">
        <v>39030</v>
      </c>
      <c r="B13868" t="s">
        <v>42506</v>
      </c>
      <c r="C13868" t="s">
        <v>63556</v>
      </c>
      <c r="D13868" t="s">
        <v>22</v>
      </c>
      <c r="E13868" t="s">
        <v>44</v>
      </c>
      <c r="F13868">
        <v>12</v>
      </c>
      <c r="G13868" t="s">
        <v>24</v>
      </c>
      <c r="H13868" s="4">
        <v>43740</v>
      </c>
      <c r="I13868" s="4">
        <v>43817</v>
      </c>
      <c r="J13868" t="s">
        <v>226616</v>
      </c>
      <c r="K13868" t="s">
        <v>63551</v>
      </c>
      <c r="L13868">
        <v>6.6</v>
      </c>
      <c r="M13868">
        <v>96957</v>
      </c>
      <c r="N13868">
        <v>6648</v>
      </c>
      <c r="O13868">
        <v>1205</v>
      </c>
      <c r="P13868">
        <v>199651</v>
      </c>
      <c r="Q13868">
        <v>267</v>
      </c>
      <c r="R13868" s="1" t="s">
        <v>42507</v>
      </c>
      <c r="S13868" t="s">
        <v>66</v>
      </c>
      <c r="T13868" t="s">
        <v>24780</v>
      </c>
      <c r="U13868" t="s">
        <v>42508</v>
      </c>
      <c r="V13868" t="s">
        <v>30</v>
      </c>
      <c r="W13868" t="s">
        <v>30210</v>
      </c>
      <c r="X13868" t="s">
        <v>417</v>
      </c>
      <c r="Y13868" t="s">
        <v>8474</v>
      </c>
      <c r="Z13868" t="s">
        <v>51</v>
      </c>
    </row>
    <row r="13869" spans="1:26" ht="15" customHeight="1" x14ac:dyDescent="0.3">
      <c r="A13869">
        <v>39031</v>
      </c>
      <c r="B13869" t="s">
        <v>42509</v>
      </c>
      <c r="C13869" t="s">
        <v>63556</v>
      </c>
      <c r="D13869" t="s">
        <v>22</v>
      </c>
      <c r="E13869" t="s">
        <v>23</v>
      </c>
      <c r="F13869">
        <v>50</v>
      </c>
      <c r="G13869" t="s">
        <v>24</v>
      </c>
      <c r="H13869" s="4">
        <v>43566</v>
      </c>
      <c r="I13869" s="4">
        <v>43916</v>
      </c>
      <c r="J13869" t="s">
        <v>226741</v>
      </c>
      <c r="K13869" t="s">
        <v>63549</v>
      </c>
      <c r="L13869" t="s">
        <v>63556</v>
      </c>
      <c r="M13869" t="s">
        <v>63556</v>
      </c>
      <c r="N13869">
        <v>15664</v>
      </c>
      <c r="O13869">
        <v>14553</v>
      </c>
      <c r="P13869">
        <v>730</v>
      </c>
      <c r="Q13869">
        <v>2</v>
      </c>
      <c r="R13869" s="1" t="s">
        <v>42510</v>
      </c>
      <c r="S13869" t="s">
        <v>27</v>
      </c>
      <c r="T13869" t="s">
        <v>42511</v>
      </c>
      <c r="U13869" t="s">
        <v>42512</v>
      </c>
      <c r="V13869" t="s">
        <v>63556</v>
      </c>
      <c r="W13869" t="s">
        <v>26632</v>
      </c>
      <c r="X13869" t="s">
        <v>374</v>
      </c>
      <c r="Y13869" t="s">
        <v>319</v>
      </c>
      <c r="Z13869" t="s">
        <v>63556</v>
      </c>
    </row>
    <row r="13870" spans="1:26" ht="15" customHeight="1" x14ac:dyDescent="0.3">
      <c r="A13870">
        <v>39032</v>
      </c>
      <c r="B13870" t="s">
        <v>42513</v>
      </c>
      <c r="C13870" t="s">
        <v>42514</v>
      </c>
      <c r="D13870" t="s">
        <v>36</v>
      </c>
      <c r="E13870" t="s">
        <v>865</v>
      </c>
      <c r="F13870">
        <v>5</v>
      </c>
      <c r="G13870" t="s">
        <v>24</v>
      </c>
      <c r="H13870" s="4">
        <v>42961</v>
      </c>
      <c r="I13870" s="4">
        <v>43050</v>
      </c>
      <c r="J13870" t="s">
        <v>226699</v>
      </c>
      <c r="K13870" t="s">
        <v>63549</v>
      </c>
      <c r="L13870" t="s">
        <v>63556</v>
      </c>
      <c r="M13870" t="s">
        <v>63556</v>
      </c>
      <c r="N13870">
        <v>17421</v>
      </c>
      <c r="O13870">
        <v>18011</v>
      </c>
      <c r="P13870">
        <v>339</v>
      </c>
      <c r="Q13870">
        <v>0</v>
      </c>
      <c r="R13870" s="1" t="s">
        <v>42515</v>
      </c>
      <c r="S13870" t="s">
        <v>63556</v>
      </c>
      <c r="T13870" t="s">
        <v>63556</v>
      </c>
      <c r="U13870" t="s">
        <v>63556</v>
      </c>
      <c r="V13870" t="s">
        <v>63556</v>
      </c>
      <c r="W13870" t="s">
        <v>63556</v>
      </c>
      <c r="X13870" t="s">
        <v>63556</v>
      </c>
      <c r="Y13870" t="s">
        <v>1511</v>
      </c>
      <c r="Z13870" t="s">
        <v>63556</v>
      </c>
    </row>
    <row r="13871" spans="1:26" ht="15" customHeight="1" x14ac:dyDescent="0.3">
      <c r="A13871">
        <v>39033</v>
      </c>
      <c r="B13871" t="s">
        <v>42516</v>
      </c>
      <c r="C13871" t="s">
        <v>42517</v>
      </c>
      <c r="D13871" t="s">
        <v>2585</v>
      </c>
      <c r="E13871" t="s">
        <v>23</v>
      </c>
      <c r="F13871">
        <v>3</v>
      </c>
      <c r="G13871" t="s">
        <v>24</v>
      </c>
      <c r="H13871" s="4">
        <v>42187</v>
      </c>
      <c r="I13871" s="4" t="s">
        <v>63556</v>
      </c>
      <c r="J13871" t="s">
        <v>35125</v>
      </c>
      <c r="K13871" t="s">
        <v>63549</v>
      </c>
      <c r="L13871" t="s">
        <v>63556</v>
      </c>
      <c r="M13871" t="s">
        <v>63556</v>
      </c>
      <c r="N13871">
        <v>18330</v>
      </c>
      <c r="O13871">
        <v>21040</v>
      </c>
      <c r="P13871">
        <v>163</v>
      </c>
      <c r="Q13871">
        <v>0</v>
      </c>
      <c r="R13871" s="1" t="s">
        <v>42518</v>
      </c>
      <c r="S13871" t="s">
        <v>63556</v>
      </c>
      <c r="T13871" t="s">
        <v>63556</v>
      </c>
      <c r="U13871" t="s">
        <v>63556</v>
      </c>
      <c r="V13871" t="s">
        <v>63556</v>
      </c>
      <c r="W13871" t="s">
        <v>10514</v>
      </c>
      <c r="X13871" t="s">
        <v>374</v>
      </c>
      <c r="Y13871" t="s">
        <v>63556</v>
      </c>
      <c r="Z13871" t="s">
        <v>63556</v>
      </c>
    </row>
    <row r="13872" spans="1:26" ht="15" customHeight="1" x14ac:dyDescent="0.3">
      <c r="A13872">
        <v>39034</v>
      </c>
      <c r="B13872" t="s">
        <v>42519</v>
      </c>
      <c r="C13872" t="s">
        <v>42520</v>
      </c>
      <c r="D13872" t="s">
        <v>220</v>
      </c>
      <c r="E13872" t="s">
        <v>865</v>
      </c>
      <c r="F13872">
        <v>13</v>
      </c>
      <c r="G13872" t="s">
        <v>24</v>
      </c>
      <c r="H13872" s="4">
        <v>42319</v>
      </c>
      <c r="I13872" s="4" t="s">
        <v>63556</v>
      </c>
      <c r="J13872" t="s">
        <v>226696</v>
      </c>
      <c r="K13872" t="s">
        <v>63551</v>
      </c>
      <c r="L13872" t="s">
        <v>63556</v>
      </c>
      <c r="M13872" t="s">
        <v>63556</v>
      </c>
      <c r="N13872">
        <v>13890</v>
      </c>
      <c r="O13872">
        <v>20193</v>
      </c>
      <c r="P13872">
        <v>209</v>
      </c>
      <c r="Q13872">
        <v>1</v>
      </c>
      <c r="R13872" t="s">
        <v>42521</v>
      </c>
      <c r="S13872" t="s">
        <v>63556</v>
      </c>
      <c r="T13872" t="s">
        <v>63556</v>
      </c>
      <c r="U13872" t="s">
        <v>63556</v>
      </c>
      <c r="V13872" t="s">
        <v>63556</v>
      </c>
      <c r="W13872" t="s">
        <v>16010</v>
      </c>
      <c r="X13872" t="s">
        <v>731</v>
      </c>
      <c r="Y13872" t="s">
        <v>1511</v>
      </c>
      <c r="Z13872" t="s">
        <v>63556</v>
      </c>
    </row>
    <row r="13873" spans="1:26" ht="15" customHeight="1" x14ac:dyDescent="0.3">
      <c r="A13873">
        <v>39035</v>
      </c>
      <c r="B13873" t="s">
        <v>42522</v>
      </c>
      <c r="C13873" t="s">
        <v>42523</v>
      </c>
      <c r="D13873" t="s">
        <v>8605</v>
      </c>
      <c r="E13873" t="s">
        <v>23</v>
      </c>
      <c r="F13873">
        <v>1</v>
      </c>
      <c r="G13873" t="s">
        <v>24</v>
      </c>
      <c r="H13873" s="4">
        <v>42612</v>
      </c>
      <c r="I13873" s="4">
        <v>42612</v>
      </c>
      <c r="J13873" t="s">
        <v>226699</v>
      </c>
      <c r="K13873" t="s">
        <v>63549</v>
      </c>
      <c r="L13873">
        <v>5.12</v>
      </c>
      <c r="M13873">
        <v>404</v>
      </c>
      <c r="N13873" t="s">
        <v>63556</v>
      </c>
      <c r="O13873">
        <v>14569</v>
      </c>
      <c r="P13873">
        <v>727</v>
      </c>
      <c r="Q13873">
        <v>1</v>
      </c>
      <c r="R13873" s="1" t="s">
        <v>42524</v>
      </c>
      <c r="S13873" t="s">
        <v>63556</v>
      </c>
      <c r="T13873" t="s">
        <v>63556</v>
      </c>
      <c r="U13873" t="s">
        <v>7118</v>
      </c>
      <c r="V13873" t="s">
        <v>63556</v>
      </c>
      <c r="W13873" t="s">
        <v>63556</v>
      </c>
      <c r="X13873" t="s">
        <v>2738</v>
      </c>
      <c r="Y13873" t="s">
        <v>63556</v>
      </c>
      <c r="Z13873" t="s">
        <v>63556</v>
      </c>
    </row>
    <row r="13874" spans="1:26" ht="15" customHeight="1" x14ac:dyDescent="0.3">
      <c r="A13874">
        <v>39036</v>
      </c>
      <c r="B13874" t="s">
        <v>42525</v>
      </c>
      <c r="C13874" t="s">
        <v>63556</v>
      </c>
      <c r="D13874" t="s">
        <v>1790</v>
      </c>
      <c r="E13874" t="s">
        <v>23</v>
      </c>
      <c r="F13874">
        <v>1</v>
      </c>
      <c r="G13874" t="s">
        <v>24</v>
      </c>
      <c r="H13874" s="4">
        <v>39890</v>
      </c>
      <c r="I13874" s="4">
        <v>39890</v>
      </c>
      <c r="J13874" t="s">
        <v>226696</v>
      </c>
      <c r="K13874" t="s">
        <v>63549</v>
      </c>
      <c r="L13874" t="s">
        <v>63556</v>
      </c>
      <c r="M13874" t="s">
        <v>63556</v>
      </c>
      <c r="N13874">
        <v>17717</v>
      </c>
      <c r="O13874">
        <v>19623</v>
      </c>
      <c r="P13874">
        <v>240</v>
      </c>
      <c r="Q13874">
        <v>0</v>
      </c>
      <c r="R13874" s="1" t="s">
        <v>42526</v>
      </c>
      <c r="S13874" t="s">
        <v>63556</v>
      </c>
      <c r="T13874" t="s">
        <v>63556</v>
      </c>
      <c r="U13874" t="s">
        <v>63556</v>
      </c>
      <c r="V13874" t="s">
        <v>63556</v>
      </c>
      <c r="W13874" t="s">
        <v>42527</v>
      </c>
      <c r="X13874" t="s">
        <v>374</v>
      </c>
      <c r="Y13874" t="s">
        <v>63556</v>
      </c>
      <c r="Z13874" t="s">
        <v>63556</v>
      </c>
    </row>
    <row r="13875" spans="1:26" ht="15" customHeight="1" x14ac:dyDescent="0.3">
      <c r="A13875">
        <v>39037</v>
      </c>
      <c r="B13875" t="s">
        <v>42528</v>
      </c>
      <c r="C13875" t="s">
        <v>63556</v>
      </c>
      <c r="D13875" t="s">
        <v>2585</v>
      </c>
      <c r="E13875" t="s">
        <v>23</v>
      </c>
      <c r="F13875">
        <v>5</v>
      </c>
      <c r="G13875" t="s">
        <v>24</v>
      </c>
      <c r="H13875" s="4">
        <v>38867</v>
      </c>
      <c r="I13875" s="4">
        <v>38874</v>
      </c>
      <c r="J13875" t="s">
        <v>226741</v>
      </c>
      <c r="K13875" t="s">
        <v>63549</v>
      </c>
      <c r="L13875">
        <v>5.15</v>
      </c>
      <c r="M13875">
        <v>113</v>
      </c>
      <c r="N13875">
        <v>12518</v>
      </c>
      <c r="O13875">
        <v>16885</v>
      </c>
      <c r="P13875">
        <v>423</v>
      </c>
      <c r="Q13875">
        <v>0</v>
      </c>
      <c r="R13875" s="1" t="s">
        <v>42529</v>
      </c>
      <c r="S13875" t="s">
        <v>63556</v>
      </c>
      <c r="T13875" t="s">
        <v>63556</v>
      </c>
      <c r="U13875" t="s">
        <v>63556</v>
      </c>
      <c r="V13875" t="s">
        <v>63556</v>
      </c>
      <c r="W13875" t="s">
        <v>42527</v>
      </c>
      <c r="X13875" t="s">
        <v>63556</v>
      </c>
      <c r="Y13875" t="s">
        <v>319</v>
      </c>
      <c r="Z13875" t="s">
        <v>63556</v>
      </c>
    </row>
    <row r="13876" spans="1:26" ht="15" customHeight="1" x14ac:dyDescent="0.3">
      <c r="A13876">
        <v>39038</v>
      </c>
      <c r="B13876" t="s">
        <v>42530</v>
      </c>
      <c r="C13876" t="s">
        <v>63556</v>
      </c>
      <c r="D13876" t="s">
        <v>2585</v>
      </c>
      <c r="E13876" t="s">
        <v>23</v>
      </c>
      <c r="F13876">
        <v>1</v>
      </c>
      <c r="G13876" t="s">
        <v>24</v>
      </c>
      <c r="H13876" s="4">
        <v>36551</v>
      </c>
      <c r="I13876" s="4">
        <v>36551</v>
      </c>
      <c r="J13876" t="s">
        <v>226741</v>
      </c>
      <c r="K13876" t="s">
        <v>63549</v>
      </c>
      <c r="L13876">
        <v>4.66</v>
      </c>
      <c r="M13876">
        <v>225</v>
      </c>
      <c r="N13876">
        <v>13066</v>
      </c>
      <c r="O13876">
        <v>16691</v>
      </c>
      <c r="P13876">
        <v>439</v>
      </c>
      <c r="Q13876">
        <v>0</v>
      </c>
      <c r="R13876" t="s">
        <v>42531</v>
      </c>
      <c r="S13876" t="s">
        <v>63556</v>
      </c>
      <c r="T13876" t="s">
        <v>63556</v>
      </c>
      <c r="U13876" t="s">
        <v>63556</v>
      </c>
      <c r="V13876" t="s">
        <v>63556</v>
      </c>
      <c r="W13876" t="s">
        <v>42527</v>
      </c>
      <c r="X13876" t="s">
        <v>63556</v>
      </c>
      <c r="Y13876" t="s">
        <v>42532</v>
      </c>
      <c r="Z13876" t="s">
        <v>63556</v>
      </c>
    </row>
    <row r="13877" spans="1:26" ht="15" customHeight="1" x14ac:dyDescent="0.3">
      <c r="A13877">
        <v>39039</v>
      </c>
      <c r="B13877" t="s">
        <v>42533</v>
      </c>
      <c r="C13877" t="s">
        <v>63556</v>
      </c>
      <c r="D13877" t="s">
        <v>22</v>
      </c>
      <c r="E13877" t="s">
        <v>23</v>
      </c>
      <c r="F13877">
        <v>51</v>
      </c>
      <c r="G13877" t="s">
        <v>24</v>
      </c>
      <c r="H13877" s="4">
        <v>43562</v>
      </c>
      <c r="I13877" s="4">
        <v>43919</v>
      </c>
      <c r="J13877" t="s">
        <v>226613</v>
      </c>
      <c r="K13877" t="s">
        <v>63549</v>
      </c>
      <c r="L13877">
        <v>5.54</v>
      </c>
      <c r="M13877">
        <v>195</v>
      </c>
      <c r="N13877">
        <v>11632</v>
      </c>
      <c r="O13877">
        <v>12802</v>
      </c>
      <c r="P13877">
        <v>1209</v>
      </c>
      <c r="Q13877">
        <v>2</v>
      </c>
      <c r="R13877" s="1" t="s">
        <v>63556</v>
      </c>
      <c r="S13877" t="s">
        <v>27</v>
      </c>
      <c r="T13877" t="s">
        <v>1616</v>
      </c>
      <c r="U13877" t="s">
        <v>42534</v>
      </c>
      <c r="V13877" t="s">
        <v>63556</v>
      </c>
      <c r="W13877" t="s">
        <v>3054</v>
      </c>
      <c r="X13877" t="s">
        <v>1103</v>
      </c>
      <c r="Y13877" t="s">
        <v>63556</v>
      </c>
      <c r="Z13877" t="s">
        <v>1408</v>
      </c>
    </row>
    <row r="13878" spans="1:26" ht="15" customHeight="1" x14ac:dyDescent="0.3">
      <c r="A13878">
        <v>39040</v>
      </c>
      <c r="B13878" t="s">
        <v>42535</v>
      </c>
      <c r="C13878" t="s">
        <v>42536</v>
      </c>
      <c r="D13878" t="s">
        <v>22</v>
      </c>
      <c r="E13878" t="s">
        <v>865</v>
      </c>
      <c r="F13878">
        <v>51</v>
      </c>
      <c r="G13878" t="s">
        <v>24</v>
      </c>
      <c r="H13878" s="4">
        <v>43561</v>
      </c>
      <c r="I13878" s="4">
        <v>43918</v>
      </c>
      <c r="J13878" t="s">
        <v>226613</v>
      </c>
      <c r="K13878" t="s">
        <v>63549</v>
      </c>
      <c r="L13878" t="s">
        <v>63556</v>
      </c>
      <c r="M13878" t="s">
        <v>63556</v>
      </c>
      <c r="N13878">
        <v>18168</v>
      </c>
      <c r="O13878">
        <v>15038</v>
      </c>
      <c r="P13878">
        <v>635</v>
      </c>
      <c r="Q13878">
        <v>0</v>
      </c>
      <c r="R13878" s="1" t="s">
        <v>42537</v>
      </c>
      <c r="S13878" t="s">
        <v>27</v>
      </c>
      <c r="T13878" t="s">
        <v>1678</v>
      </c>
      <c r="U13878" t="s">
        <v>63556</v>
      </c>
      <c r="V13878" t="s">
        <v>63556</v>
      </c>
      <c r="W13878" t="s">
        <v>39003</v>
      </c>
      <c r="X13878" t="s">
        <v>1103</v>
      </c>
      <c r="Y13878" t="s">
        <v>63556</v>
      </c>
      <c r="Z13878" t="s">
        <v>63556</v>
      </c>
    </row>
    <row r="13879" spans="1:26" ht="15" customHeight="1" x14ac:dyDescent="0.3">
      <c r="A13879">
        <v>39046</v>
      </c>
      <c r="B13879" t="s">
        <v>42538</v>
      </c>
      <c r="C13879" t="s">
        <v>63556</v>
      </c>
      <c r="D13879" t="s">
        <v>220</v>
      </c>
      <c r="E13879" t="s">
        <v>370</v>
      </c>
      <c r="F13879">
        <v>2</v>
      </c>
      <c r="G13879" t="s">
        <v>24</v>
      </c>
      <c r="H13879" s="4">
        <v>43185</v>
      </c>
      <c r="I13879" s="4">
        <v>43430</v>
      </c>
      <c r="J13879" t="s">
        <v>226633</v>
      </c>
      <c r="K13879" t="s">
        <v>63549</v>
      </c>
      <c r="L13879">
        <v>6.09</v>
      </c>
      <c r="M13879">
        <v>207</v>
      </c>
      <c r="N13879">
        <v>9369</v>
      </c>
      <c r="O13879">
        <v>12951</v>
      </c>
      <c r="P13879">
        <v>1160</v>
      </c>
      <c r="Q13879">
        <v>1</v>
      </c>
      <c r="R13879" t="s">
        <v>42539</v>
      </c>
      <c r="S13879" t="s">
        <v>63556</v>
      </c>
      <c r="T13879" t="s">
        <v>63556</v>
      </c>
      <c r="U13879" t="s">
        <v>63556</v>
      </c>
      <c r="V13879" t="s">
        <v>63556</v>
      </c>
      <c r="W13879" t="s">
        <v>63556</v>
      </c>
      <c r="X13879" t="s">
        <v>1255</v>
      </c>
      <c r="Y13879" t="s">
        <v>40748</v>
      </c>
      <c r="Z13879" t="s">
        <v>103</v>
      </c>
    </row>
    <row r="13880" spans="1:26" ht="15" customHeight="1" x14ac:dyDescent="0.3">
      <c r="A13880">
        <v>39047</v>
      </c>
      <c r="B13880" t="s">
        <v>42540</v>
      </c>
      <c r="C13880" t="s">
        <v>42541</v>
      </c>
      <c r="D13880" t="s">
        <v>319</v>
      </c>
      <c r="E13880" t="s">
        <v>23</v>
      </c>
      <c r="F13880">
        <v>27</v>
      </c>
      <c r="G13880" t="s">
        <v>24</v>
      </c>
      <c r="H13880" s="4">
        <v>38535</v>
      </c>
      <c r="I13880" s="4" t="s">
        <v>63556</v>
      </c>
      <c r="J13880" t="s">
        <v>226699</v>
      </c>
      <c r="K13880" t="s">
        <v>63549</v>
      </c>
      <c r="L13880" t="s">
        <v>63556</v>
      </c>
      <c r="M13880" t="s">
        <v>63556</v>
      </c>
      <c r="N13880" t="s">
        <v>63556</v>
      </c>
      <c r="O13880">
        <v>20987</v>
      </c>
      <c r="P13880">
        <v>165</v>
      </c>
      <c r="Q13880">
        <v>0</v>
      </c>
      <c r="R13880" t="s">
        <v>42542</v>
      </c>
      <c r="S13880" t="s">
        <v>63556</v>
      </c>
      <c r="T13880" t="s">
        <v>63556</v>
      </c>
      <c r="U13880" t="s">
        <v>63556</v>
      </c>
      <c r="V13880" t="s">
        <v>63556</v>
      </c>
      <c r="W13880" t="s">
        <v>10514</v>
      </c>
      <c r="X13880" t="s">
        <v>374</v>
      </c>
      <c r="Y13880" t="s">
        <v>319</v>
      </c>
      <c r="Z13880" t="s">
        <v>63556</v>
      </c>
    </row>
    <row r="13881" spans="1:26" ht="15" customHeight="1" x14ac:dyDescent="0.3">
      <c r="A13881">
        <v>39049</v>
      </c>
      <c r="B13881" t="s">
        <v>42543</v>
      </c>
      <c r="C13881" t="s">
        <v>42544</v>
      </c>
      <c r="D13881" t="s">
        <v>22</v>
      </c>
      <c r="E13881" t="s">
        <v>1919</v>
      </c>
      <c r="F13881">
        <v>11</v>
      </c>
      <c r="G13881" t="s">
        <v>24</v>
      </c>
      <c r="H13881" s="4">
        <v>43927</v>
      </c>
      <c r="I13881" s="4">
        <v>44004</v>
      </c>
      <c r="J13881" t="s">
        <v>226616</v>
      </c>
      <c r="K13881" t="s">
        <v>63551</v>
      </c>
      <c r="L13881">
        <v>7.49</v>
      </c>
      <c r="M13881">
        <v>20775</v>
      </c>
      <c r="N13881">
        <v>1972</v>
      </c>
      <c r="O13881">
        <v>3130</v>
      </c>
      <c r="P13881">
        <v>49770</v>
      </c>
      <c r="Q13881">
        <v>122</v>
      </c>
      <c r="R13881" s="1" t="s">
        <v>42545</v>
      </c>
      <c r="S13881" t="s">
        <v>27</v>
      </c>
      <c r="T13881" t="s">
        <v>8033</v>
      </c>
      <c r="U13881" t="s">
        <v>41442</v>
      </c>
      <c r="V13881" t="s">
        <v>63556</v>
      </c>
      <c r="W13881" t="s">
        <v>362</v>
      </c>
      <c r="X13881" t="s">
        <v>1477</v>
      </c>
      <c r="Y13881" t="s">
        <v>38971</v>
      </c>
      <c r="Z13881" t="s">
        <v>63556</v>
      </c>
    </row>
    <row r="13882" spans="1:26" ht="15" customHeight="1" x14ac:dyDescent="0.3">
      <c r="A13882">
        <v>39056</v>
      </c>
      <c r="B13882" t="s">
        <v>42546</v>
      </c>
      <c r="C13882" t="s">
        <v>63556</v>
      </c>
      <c r="D13882" t="s">
        <v>12943</v>
      </c>
      <c r="E13882" t="s">
        <v>23</v>
      </c>
      <c r="F13882">
        <v>1</v>
      </c>
      <c r="G13882" t="s">
        <v>24</v>
      </c>
      <c r="H13882" s="4">
        <v>43020</v>
      </c>
      <c r="I13882" s="4">
        <v>43020</v>
      </c>
      <c r="J13882" t="s">
        <v>226741</v>
      </c>
      <c r="K13882" t="s">
        <v>63549</v>
      </c>
      <c r="L13882">
        <v>5.61</v>
      </c>
      <c r="M13882">
        <v>333</v>
      </c>
      <c r="N13882" t="s">
        <v>63556</v>
      </c>
      <c r="O13882">
        <v>14559</v>
      </c>
      <c r="P13882">
        <v>731</v>
      </c>
      <c r="Q13882">
        <v>0</v>
      </c>
      <c r="R13882" s="1" t="s">
        <v>63556</v>
      </c>
      <c r="S13882" t="s">
        <v>63556</v>
      </c>
      <c r="T13882" t="s">
        <v>63556</v>
      </c>
      <c r="U13882" t="s">
        <v>63556</v>
      </c>
      <c r="V13882" t="s">
        <v>63556</v>
      </c>
      <c r="W13882" t="s">
        <v>17572</v>
      </c>
      <c r="X13882" t="s">
        <v>731</v>
      </c>
      <c r="Y13882" t="s">
        <v>319</v>
      </c>
      <c r="Z13882" t="s">
        <v>63556</v>
      </c>
    </row>
    <row r="13883" spans="1:26" ht="15" customHeight="1" x14ac:dyDescent="0.3">
      <c r="A13883">
        <v>39057</v>
      </c>
      <c r="B13883" t="s">
        <v>42547</v>
      </c>
      <c r="C13883" t="s">
        <v>42548</v>
      </c>
      <c r="D13883" t="s">
        <v>2585</v>
      </c>
      <c r="E13883" t="s">
        <v>301</v>
      </c>
      <c r="F13883">
        <v>1</v>
      </c>
      <c r="G13883" t="s">
        <v>24</v>
      </c>
      <c r="H13883" s="4">
        <v>43483</v>
      </c>
      <c r="I13883" s="4">
        <v>43483</v>
      </c>
      <c r="J13883" t="s">
        <v>226699</v>
      </c>
      <c r="K13883" t="s">
        <v>63551</v>
      </c>
      <c r="L13883">
        <v>6.09</v>
      </c>
      <c r="M13883">
        <v>1252</v>
      </c>
      <c r="N13883">
        <v>9374</v>
      </c>
      <c r="O13883">
        <v>10697</v>
      </c>
      <c r="P13883">
        <v>2422</v>
      </c>
      <c r="Q13883">
        <v>4</v>
      </c>
      <c r="R13883" t="s">
        <v>42549</v>
      </c>
      <c r="S13883" t="s">
        <v>63556</v>
      </c>
      <c r="T13883" t="s">
        <v>63556</v>
      </c>
      <c r="U13883" t="s">
        <v>63556</v>
      </c>
      <c r="V13883" t="s">
        <v>63556</v>
      </c>
      <c r="W13883" t="s">
        <v>7442</v>
      </c>
      <c r="X13883" t="s">
        <v>411</v>
      </c>
      <c r="Y13883" t="s">
        <v>255</v>
      </c>
      <c r="Z13883" t="s">
        <v>63556</v>
      </c>
    </row>
    <row r="13884" spans="1:26" ht="15" customHeight="1" x14ac:dyDescent="0.3">
      <c r="A13884">
        <v>39063</v>
      </c>
      <c r="B13884" t="s">
        <v>42550</v>
      </c>
      <c r="C13884" t="s">
        <v>63556</v>
      </c>
      <c r="D13884" t="s">
        <v>22</v>
      </c>
      <c r="E13884" t="s">
        <v>23</v>
      </c>
      <c r="F13884">
        <v>12</v>
      </c>
      <c r="G13884" t="s">
        <v>24</v>
      </c>
      <c r="H13884" s="4">
        <v>43563</v>
      </c>
      <c r="I13884" s="4">
        <v>43640</v>
      </c>
      <c r="J13884" t="s">
        <v>226616</v>
      </c>
      <c r="K13884" t="s">
        <v>63551</v>
      </c>
      <c r="L13884">
        <v>5.8</v>
      </c>
      <c r="M13884">
        <v>54058</v>
      </c>
      <c r="N13884">
        <v>10638</v>
      </c>
      <c r="O13884">
        <v>1410</v>
      </c>
      <c r="P13884">
        <v>167254</v>
      </c>
      <c r="Q13884">
        <v>216</v>
      </c>
      <c r="R13884" s="1" t="s">
        <v>42551</v>
      </c>
      <c r="S13884" t="s">
        <v>27</v>
      </c>
      <c r="T13884" t="s">
        <v>2751</v>
      </c>
      <c r="U13884" t="s">
        <v>42552</v>
      </c>
      <c r="V13884" t="s">
        <v>30</v>
      </c>
      <c r="W13884" t="s">
        <v>7442</v>
      </c>
      <c r="X13884" t="s">
        <v>162</v>
      </c>
      <c r="Y13884" t="s">
        <v>6335</v>
      </c>
      <c r="Z13884" t="s">
        <v>63556</v>
      </c>
    </row>
    <row r="13885" spans="1:26" ht="15" customHeight="1" x14ac:dyDescent="0.3">
      <c r="A13885">
        <v>39065</v>
      </c>
      <c r="B13885" t="s">
        <v>42553</v>
      </c>
      <c r="C13885" t="s">
        <v>63556</v>
      </c>
      <c r="D13885" t="s">
        <v>319</v>
      </c>
      <c r="E13885" t="s">
        <v>23</v>
      </c>
      <c r="F13885">
        <v>1</v>
      </c>
      <c r="G13885" t="s">
        <v>24</v>
      </c>
      <c r="H13885" s="4">
        <v>43489</v>
      </c>
      <c r="I13885" s="4">
        <v>43489</v>
      </c>
      <c r="J13885" t="s">
        <v>226696</v>
      </c>
      <c r="K13885" t="s">
        <v>63549</v>
      </c>
      <c r="L13885">
        <v>7.47</v>
      </c>
      <c r="M13885">
        <v>2846</v>
      </c>
      <c r="N13885" t="s">
        <v>63556</v>
      </c>
      <c r="O13885">
        <v>8600</v>
      </c>
      <c r="P13885">
        <v>4855</v>
      </c>
      <c r="Q13885">
        <v>15</v>
      </c>
      <c r="R13885" t="s">
        <v>42554</v>
      </c>
      <c r="S13885" t="s">
        <v>63556</v>
      </c>
      <c r="T13885" t="s">
        <v>63556</v>
      </c>
      <c r="U13885" t="s">
        <v>63556</v>
      </c>
      <c r="V13885" t="s">
        <v>63556</v>
      </c>
      <c r="W13885" t="s">
        <v>22096</v>
      </c>
      <c r="X13885" t="s">
        <v>63556</v>
      </c>
      <c r="Y13885" t="s">
        <v>319</v>
      </c>
      <c r="Z13885" t="s">
        <v>63556</v>
      </c>
    </row>
    <row r="13886" spans="1:26" ht="15" customHeight="1" x14ac:dyDescent="0.3">
      <c r="A13886">
        <v>39066</v>
      </c>
      <c r="B13886" t="s">
        <v>42555</v>
      </c>
      <c r="C13886" t="s">
        <v>42556</v>
      </c>
      <c r="D13886" t="s">
        <v>966</v>
      </c>
      <c r="E13886" t="s">
        <v>44</v>
      </c>
      <c r="F13886">
        <v>1</v>
      </c>
      <c r="G13886" t="s">
        <v>24</v>
      </c>
      <c r="H13886" s="4">
        <v>43489</v>
      </c>
      <c r="I13886" s="4">
        <v>43489</v>
      </c>
      <c r="J13886" t="s">
        <v>226613</v>
      </c>
      <c r="K13886" t="s">
        <v>63551</v>
      </c>
      <c r="L13886">
        <v>6.24</v>
      </c>
      <c r="M13886">
        <v>900</v>
      </c>
      <c r="N13886">
        <v>8639</v>
      </c>
      <c r="O13886">
        <v>9680</v>
      </c>
      <c r="P13886">
        <v>3371</v>
      </c>
      <c r="Q13886">
        <v>2</v>
      </c>
      <c r="R13886" t="s">
        <v>42557</v>
      </c>
      <c r="S13886" t="s">
        <v>63556</v>
      </c>
      <c r="T13886" t="s">
        <v>63556</v>
      </c>
      <c r="U13886" t="s">
        <v>63556</v>
      </c>
      <c r="V13886" t="s">
        <v>63556</v>
      </c>
      <c r="W13886" t="s">
        <v>37650</v>
      </c>
      <c r="X13886" t="s">
        <v>5135</v>
      </c>
      <c r="Y13886" t="s">
        <v>63556</v>
      </c>
      <c r="Z13886" t="s">
        <v>51</v>
      </c>
    </row>
    <row r="13887" spans="1:26" ht="15" customHeight="1" x14ac:dyDescent="0.3">
      <c r="A13887">
        <v>39067</v>
      </c>
      <c r="B13887" t="s">
        <v>42558</v>
      </c>
      <c r="C13887" t="s">
        <v>63556</v>
      </c>
      <c r="D13887" t="s">
        <v>2585</v>
      </c>
      <c r="E13887" t="s">
        <v>301</v>
      </c>
      <c r="F13887">
        <v>1</v>
      </c>
      <c r="G13887" t="s">
        <v>24</v>
      </c>
      <c r="H13887" s="4">
        <v>43650</v>
      </c>
      <c r="I13887" s="4">
        <v>43650</v>
      </c>
      <c r="J13887" t="s">
        <v>226642</v>
      </c>
      <c r="K13887" t="s">
        <v>63549</v>
      </c>
      <c r="L13887">
        <v>6.02</v>
      </c>
      <c r="M13887">
        <v>251</v>
      </c>
      <c r="N13887">
        <v>9698</v>
      </c>
      <c r="O13887">
        <v>12620</v>
      </c>
      <c r="P13887">
        <v>1282</v>
      </c>
      <c r="Q13887">
        <v>1</v>
      </c>
      <c r="R13887" s="1" t="s">
        <v>42559</v>
      </c>
      <c r="S13887" t="s">
        <v>63556</v>
      </c>
      <c r="T13887" t="s">
        <v>63556</v>
      </c>
      <c r="U13887" t="s">
        <v>28376</v>
      </c>
      <c r="V13887" t="s">
        <v>63556</v>
      </c>
      <c r="W13887" t="s">
        <v>27868</v>
      </c>
      <c r="X13887" t="s">
        <v>2362</v>
      </c>
      <c r="Y13887" t="s">
        <v>284</v>
      </c>
      <c r="Z13887" t="s">
        <v>63556</v>
      </c>
    </row>
    <row r="13888" spans="1:26" ht="15" customHeight="1" x14ac:dyDescent="0.3">
      <c r="A13888">
        <v>39071</v>
      </c>
      <c r="B13888" t="s">
        <v>42560</v>
      </c>
      <c r="C13888" t="s">
        <v>42561</v>
      </c>
      <c r="D13888" t="s">
        <v>22</v>
      </c>
      <c r="E13888" t="s">
        <v>370</v>
      </c>
      <c r="F13888">
        <v>12</v>
      </c>
      <c r="G13888" t="s">
        <v>24</v>
      </c>
      <c r="H13888" s="4">
        <v>43658</v>
      </c>
      <c r="I13888" s="4">
        <v>43735</v>
      </c>
      <c r="J13888" t="s">
        <v>226613</v>
      </c>
      <c r="K13888" t="s">
        <v>63551</v>
      </c>
      <c r="L13888">
        <v>7.65</v>
      </c>
      <c r="M13888">
        <v>63697</v>
      </c>
      <c r="N13888">
        <v>1373</v>
      </c>
      <c r="O13888">
        <v>1425</v>
      </c>
      <c r="P13888">
        <v>165133</v>
      </c>
      <c r="Q13888">
        <v>1221</v>
      </c>
      <c r="R13888" s="1" t="s">
        <v>42562</v>
      </c>
      <c r="S13888" t="s">
        <v>56</v>
      </c>
      <c r="T13888" t="s">
        <v>11922</v>
      </c>
      <c r="U13888" t="s">
        <v>42563</v>
      </c>
      <c r="V13888" t="s">
        <v>389</v>
      </c>
      <c r="W13888" t="s">
        <v>87</v>
      </c>
      <c r="X13888" t="s">
        <v>417</v>
      </c>
      <c r="Y13888" t="s">
        <v>42564</v>
      </c>
      <c r="Z13888" t="s">
        <v>63556</v>
      </c>
    </row>
    <row r="13889" spans="1:26" ht="15" customHeight="1" x14ac:dyDescent="0.3">
      <c r="A13889">
        <v>39075</v>
      </c>
      <c r="B13889" t="s">
        <v>42565</v>
      </c>
      <c r="C13889" t="s">
        <v>42566</v>
      </c>
      <c r="D13889" t="s">
        <v>319</v>
      </c>
      <c r="E13889" t="s">
        <v>23</v>
      </c>
      <c r="F13889">
        <v>1</v>
      </c>
      <c r="G13889" t="s">
        <v>24</v>
      </c>
      <c r="H13889" s="4">
        <v>26828</v>
      </c>
      <c r="I13889" s="4">
        <v>26828</v>
      </c>
      <c r="J13889" t="s">
        <v>226741</v>
      </c>
      <c r="K13889" t="s">
        <v>63549</v>
      </c>
      <c r="L13889">
        <v>5.21</v>
      </c>
      <c r="M13889">
        <v>118</v>
      </c>
      <c r="N13889" t="s">
        <v>63556</v>
      </c>
      <c r="O13889">
        <v>19433</v>
      </c>
      <c r="P13889">
        <v>251</v>
      </c>
      <c r="Q13889">
        <v>1</v>
      </c>
      <c r="R13889" t="s">
        <v>42567</v>
      </c>
      <c r="S13889" t="s">
        <v>63556</v>
      </c>
      <c r="T13889" t="s">
        <v>63556</v>
      </c>
      <c r="U13889" t="s">
        <v>1246</v>
      </c>
      <c r="V13889" t="s">
        <v>63556</v>
      </c>
      <c r="W13889" t="s">
        <v>63556</v>
      </c>
      <c r="X13889" t="s">
        <v>63556</v>
      </c>
      <c r="Y13889" t="s">
        <v>319</v>
      </c>
      <c r="Z13889" t="s">
        <v>1408</v>
      </c>
    </row>
    <row r="13890" spans="1:26" ht="15" customHeight="1" x14ac:dyDescent="0.3">
      <c r="A13890">
        <v>39077</v>
      </c>
      <c r="B13890" t="s">
        <v>42568</v>
      </c>
      <c r="C13890" t="s">
        <v>42569</v>
      </c>
      <c r="D13890" t="s">
        <v>2585</v>
      </c>
      <c r="E13890" t="s">
        <v>23</v>
      </c>
      <c r="F13890">
        <v>1</v>
      </c>
      <c r="G13890" t="s">
        <v>24</v>
      </c>
      <c r="H13890" s="4">
        <v>41734</v>
      </c>
      <c r="I13890" s="4">
        <v>41734</v>
      </c>
      <c r="J13890" t="s">
        <v>226680</v>
      </c>
      <c r="K13890" t="s">
        <v>63549</v>
      </c>
      <c r="L13890">
        <v>5.27</v>
      </c>
      <c r="M13890">
        <v>110</v>
      </c>
      <c r="N13890">
        <v>12310</v>
      </c>
      <c r="O13890">
        <v>19130</v>
      </c>
      <c r="P13890">
        <v>269</v>
      </c>
      <c r="Q13890">
        <v>1</v>
      </c>
      <c r="R13890" s="1" t="s">
        <v>63556</v>
      </c>
      <c r="S13890" t="s">
        <v>63556</v>
      </c>
      <c r="T13890" t="s">
        <v>63556</v>
      </c>
      <c r="U13890" t="s">
        <v>63556</v>
      </c>
      <c r="V13890" t="s">
        <v>63556</v>
      </c>
      <c r="W13890" t="s">
        <v>63556</v>
      </c>
      <c r="X13890" t="s">
        <v>4270</v>
      </c>
      <c r="Y13890" t="s">
        <v>133</v>
      </c>
      <c r="Z13890" t="s">
        <v>63556</v>
      </c>
    </row>
    <row r="13891" spans="1:26" ht="15" customHeight="1" x14ac:dyDescent="0.3">
      <c r="A13891">
        <v>39078</v>
      </c>
      <c r="B13891" t="s">
        <v>42570</v>
      </c>
      <c r="C13891" t="s">
        <v>63556</v>
      </c>
      <c r="D13891" t="s">
        <v>22</v>
      </c>
      <c r="E13891" t="s">
        <v>301</v>
      </c>
      <c r="F13891">
        <v>26</v>
      </c>
      <c r="G13891" t="s">
        <v>24</v>
      </c>
      <c r="H13891" s="4">
        <v>43559</v>
      </c>
      <c r="I13891" s="4">
        <v>43734</v>
      </c>
      <c r="J13891" t="s">
        <v>226613</v>
      </c>
      <c r="K13891" t="s">
        <v>63550</v>
      </c>
      <c r="L13891">
        <v>7.28</v>
      </c>
      <c r="M13891">
        <v>2242</v>
      </c>
      <c r="N13891">
        <v>2958</v>
      </c>
      <c r="O13891">
        <v>8021</v>
      </c>
      <c r="P13891">
        <v>5750</v>
      </c>
      <c r="Q13891">
        <v>19</v>
      </c>
      <c r="R13891" t="s">
        <v>42571</v>
      </c>
      <c r="S13891" t="s">
        <v>27</v>
      </c>
      <c r="T13891" t="s">
        <v>32633</v>
      </c>
      <c r="U13891" t="s">
        <v>42572</v>
      </c>
      <c r="V13891" t="s">
        <v>63556</v>
      </c>
      <c r="W13891" t="s">
        <v>27868</v>
      </c>
      <c r="X13891" t="s">
        <v>1192</v>
      </c>
      <c r="Y13891" t="s">
        <v>21398</v>
      </c>
      <c r="Z13891" t="s">
        <v>63556</v>
      </c>
    </row>
    <row r="13892" spans="1:26" ht="15" customHeight="1" x14ac:dyDescent="0.3">
      <c r="A13892">
        <v>39080</v>
      </c>
      <c r="B13892" t="s">
        <v>42573</v>
      </c>
      <c r="C13892" t="s">
        <v>42574</v>
      </c>
      <c r="D13892" t="s">
        <v>2585</v>
      </c>
      <c r="E13892" t="s">
        <v>471</v>
      </c>
      <c r="F13892">
        <v>30</v>
      </c>
      <c r="G13892" t="s">
        <v>24</v>
      </c>
      <c r="H13892" s="4">
        <v>43480</v>
      </c>
      <c r="I13892" s="4">
        <v>43581</v>
      </c>
      <c r="J13892" t="s">
        <v>226701</v>
      </c>
      <c r="K13892" t="s">
        <v>63551</v>
      </c>
      <c r="L13892">
        <v>6.88</v>
      </c>
      <c r="M13892">
        <v>1780</v>
      </c>
      <c r="N13892">
        <v>5069</v>
      </c>
      <c r="O13892">
        <v>8578</v>
      </c>
      <c r="P13892">
        <v>4885</v>
      </c>
      <c r="Q13892">
        <v>17</v>
      </c>
      <c r="R13892" s="1" t="s">
        <v>42575</v>
      </c>
      <c r="S13892" t="s">
        <v>63556</v>
      </c>
      <c r="T13892" t="s">
        <v>63556</v>
      </c>
      <c r="U13892" t="s">
        <v>42576</v>
      </c>
      <c r="V13892" t="s">
        <v>63556</v>
      </c>
      <c r="W13892" t="s">
        <v>42577</v>
      </c>
      <c r="X13892" t="s">
        <v>654</v>
      </c>
      <c r="Y13892" t="s">
        <v>117</v>
      </c>
      <c r="Z13892" t="s">
        <v>63556</v>
      </c>
    </row>
    <row r="13893" spans="1:26" ht="15" customHeight="1" x14ac:dyDescent="0.3">
      <c r="A13893">
        <v>39082</v>
      </c>
      <c r="B13893" t="s">
        <v>42578</v>
      </c>
      <c r="C13893" t="s">
        <v>12764</v>
      </c>
      <c r="D13893" t="s">
        <v>319</v>
      </c>
      <c r="E13893" t="s">
        <v>23</v>
      </c>
      <c r="F13893">
        <v>1</v>
      </c>
      <c r="G13893" t="s">
        <v>24</v>
      </c>
      <c r="H13893" s="4">
        <v>28892</v>
      </c>
      <c r="I13893" s="4">
        <v>28892</v>
      </c>
      <c r="J13893" t="s">
        <v>226700</v>
      </c>
      <c r="K13893" t="s">
        <v>63549</v>
      </c>
      <c r="L13893" t="s">
        <v>63556</v>
      </c>
      <c r="M13893" t="s">
        <v>63556</v>
      </c>
      <c r="N13893" t="s">
        <v>63556</v>
      </c>
      <c r="O13893">
        <v>20581</v>
      </c>
      <c r="P13893">
        <v>188</v>
      </c>
      <c r="Q13893">
        <v>0</v>
      </c>
      <c r="R13893" t="s">
        <v>42579</v>
      </c>
      <c r="S13893" t="s">
        <v>63556</v>
      </c>
      <c r="T13893" t="s">
        <v>63556</v>
      </c>
      <c r="U13893" t="s">
        <v>1246</v>
      </c>
      <c r="V13893" t="s">
        <v>63556</v>
      </c>
      <c r="W13893" t="s">
        <v>63556</v>
      </c>
      <c r="X13893" t="s">
        <v>63556</v>
      </c>
      <c r="Y13893" t="s">
        <v>319</v>
      </c>
      <c r="Z13893" t="s">
        <v>1408</v>
      </c>
    </row>
    <row r="13894" spans="1:26" ht="15" customHeight="1" x14ac:dyDescent="0.3">
      <c r="A13894">
        <v>39083</v>
      </c>
      <c r="B13894" t="s">
        <v>42580</v>
      </c>
      <c r="C13894" t="s">
        <v>63556</v>
      </c>
      <c r="D13894" t="s">
        <v>36</v>
      </c>
      <c r="E13894" t="s">
        <v>471</v>
      </c>
      <c r="F13894">
        <v>1</v>
      </c>
      <c r="G13894" t="s">
        <v>24</v>
      </c>
      <c r="H13894" s="4">
        <v>46870</v>
      </c>
      <c r="I13894" s="4">
        <v>46870</v>
      </c>
      <c r="J13894" t="s">
        <v>226759</v>
      </c>
      <c r="K13894" t="s">
        <v>63556</v>
      </c>
      <c r="L13894" t="s">
        <v>63556</v>
      </c>
      <c r="M13894" t="s">
        <v>63556</v>
      </c>
      <c r="N13894">
        <v>16236</v>
      </c>
      <c r="O13894">
        <v>17841</v>
      </c>
      <c r="P13894">
        <v>353</v>
      </c>
      <c r="Q13894">
        <v>0</v>
      </c>
      <c r="R13894" t="s">
        <v>63556</v>
      </c>
      <c r="S13894" t="s">
        <v>63556</v>
      </c>
      <c r="T13894" t="s">
        <v>63556</v>
      </c>
      <c r="U13894" t="s">
        <v>63556</v>
      </c>
      <c r="V13894" t="s">
        <v>63556</v>
      </c>
      <c r="W13894" t="s">
        <v>63556</v>
      </c>
      <c r="X13894" t="s">
        <v>63556</v>
      </c>
      <c r="Y13894" t="s">
        <v>850</v>
      </c>
      <c r="Z13894" t="s">
        <v>63556</v>
      </c>
    </row>
    <row r="13895" spans="1:26" ht="15" customHeight="1" x14ac:dyDescent="0.3">
      <c r="A13895">
        <v>39086</v>
      </c>
      <c r="B13895" t="s">
        <v>42581</v>
      </c>
      <c r="C13895" t="s">
        <v>63556</v>
      </c>
      <c r="D13895" t="s">
        <v>319</v>
      </c>
      <c r="E13895" t="s">
        <v>23</v>
      </c>
      <c r="F13895">
        <v>1</v>
      </c>
      <c r="G13895" t="s">
        <v>24</v>
      </c>
      <c r="H13895" s="4">
        <v>41242</v>
      </c>
      <c r="I13895" s="4">
        <v>41242</v>
      </c>
      <c r="J13895" t="s">
        <v>226696</v>
      </c>
      <c r="K13895" t="s">
        <v>63549</v>
      </c>
      <c r="L13895">
        <v>5.59</v>
      </c>
      <c r="M13895">
        <v>288</v>
      </c>
      <c r="N13895" t="s">
        <v>63556</v>
      </c>
      <c r="O13895">
        <v>15659</v>
      </c>
      <c r="P13895">
        <v>546</v>
      </c>
      <c r="Q13895">
        <v>0</v>
      </c>
      <c r="R13895" t="s">
        <v>42582</v>
      </c>
      <c r="S13895" t="s">
        <v>63556</v>
      </c>
      <c r="T13895" t="s">
        <v>63556</v>
      </c>
      <c r="U13895" t="s">
        <v>849</v>
      </c>
      <c r="V13895" t="s">
        <v>63556</v>
      </c>
      <c r="W13895" t="s">
        <v>63556</v>
      </c>
      <c r="X13895" t="s">
        <v>63556</v>
      </c>
      <c r="Y13895" t="s">
        <v>319</v>
      </c>
      <c r="Z13895" t="s">
        <v>63556</v>
      </c>
    </row>
    <row r="13896" spans="1:26" ht="15" customHeight="1" x14ac:dyDescent="0.3">
      <c r="A13896">
        <v>39087</v>
      </c>
      <c r="B13896" t="s">
        <v>42583</v>
      </c>
      <c r="C13896" t="s">
        <v>42584</v>
      </c>
      <c r="D13896" t="s">
        <v>319</v>
      </c>
      <c r="E13896" t="s">
        <v>23</v>
      </c>
      <c r="F13896">
        <v>1</v>
      </c>
      <c r="G13896" t="s">
        <v>24</v>
      </c>
      <c r="H13896" s="4">
        <v>43529</v>
      </c>
      <c r="I13896" s="4">
        <v>43529</v>
      </c>
      <c r="J13896" t="s">
        <v>226700</v>
      </c>
      <c r="K13896" t="s">
        <v>63549</v>
      </c>
      <c r="L13896">
        <v>5.48</v>
      </c>
      <c r="M13896">
        <v>109</v>
      </c>
      <c r="N13896" t="s">
        <v>63556</v>
      </c>
      <c r="O13896">
        <v>19720</v>
      </c>
      <c r="P13896">
        <v>235</v>
      </c>
      <c r="Q13896">
        <v>0</v>
      </c>
      <c r="R13896" s="1" t="s">
        <v>42585</v>
      </c>
      <c r="S13896" t="s">
        <v>63556</v>
      </c>
      <c r="T13896" t="s">
        <v>63556</v>
      </c>
      <c r="U13896" t="s">
        <v>47</v>
      </c>
      <c r="V13896" t="s">
        <v>63556</v>
      </c>
      <c r="W13896" t="s">
        <v>63556</v>
      </c>
      <c r="X13896" t="s">
        <v>63556</v>
      </c>
      <c r="Y13896" t="s">
        <v>319</v>
      </c>
      <c r="Z13896" t="s">
        <v>63556</v>
      </c>
    </row>
    <row r="13897" spans="1:26" ht="15" customHeight="1" x14ac:dyDescent="0.3">
      <c r="A13897">
        <v>39088</v>
      </c>
      <c r="B13897" t="s">
        <v>42586</v>
      </c>
      <c r="C13897" t="s">
        <v>63556</v>
      </c>
      <c r="D13897" t="s">
        <v>36</v>
      </c>
      <c r="E13897" t="s">
        <v>23</v>
      </c>
      <c r="F13897">
        <v>1</v>
      </c>
      <c r="G13897" t="s">
        <v>24</v>
      </c>
      <c r="H13897" s="4">
        <v>38532</v>
      </c>
      <c r="I13897" s="4">
        <v>38532</v>
      </c>
      <c r="J13897" t="s">
        <v>226699</v>
      </c>
      <c r="K13897" t="s">
        <v>63549</v>
      </c>
      <c r="L13897">
        <v>5.36</v>
      </c>
      <c r="M13897">
        <v>162</v>
      </c>
      <c r="N13897">
        <v>12108</v>
      </c>
      <c r="O13897">
        <v>18151</v>
      </c>
      <c r="P13897">
        <v>329</v>
      </c>
      <c r="Q13897">
        <v>0</v>
      </c>
      <c r="R13897" t="s">
        <v>42587</v>
      </c>
      <c r="S13897" t="s">
        <v>63556</v>
      </c>
      <c r="T13897" t="s">
        <v>63556</v>
      </c>
      <c r="U13897" t="s">
        <v>63556</v>
      </c>
      <c r="V13897" t="s">
        <v>63556</v>
      </c>
      <c r="W13897" t="s">
        <v>63556</v>
      </c>
      <c r="X13897" t="s">
        <v>11797</v>
      </c>
      <c r="Y13897" t="s">
        <v>319</v>
      </c>
      <c r="Z13897" t="s">
        <v>63556</v>
      </c>
    </row>
    <row r="13898" spans="1:26" ht="15" customHeight="1" x14ac:dyDescent="0.3">
      <c r="A13898">
        <v>39089</v>
      </c>
      <c r="B13898" t="s">
        <v>42588</v>
      </c>
      <c r="C13898" t="s">
        <v>63556</v>
      </c>
      <c r="D13898" t="s">
        <v>319</v>
      </c>
      <c r="E13898" t="s">
        <v>23</v>
      </c>
      <c r="F13898">
        <v>1</v>
      </c>
      <c r="G13898" t="s">
        <v>24</v>
      </c>
      <c r="H13898" s="4">
        <v>43084</v>
      </c>
      <c r="I13898" s="4">
        <v>43084</v>
      </c>
      <c r="J13898" t="s">
        <v>226696</v>
      </c>
      <c r="K13898" t="s">
        <v>63549</v>
      </c>
      <c r="L13898">
        <v>5.85</v>
      </c>
      <c r="M13898">
        <v>159</v>
      </c>
      <c r="N13898" t="s">
        <v>63556</v>
      </c>
      <c r="O13898">
        <v>17875</v>
      </c>
      <c r="P13898">
        <v>350</v>
      </c>
      <c r="Q13898">
        <v>2</v>
      </c>
      <c r="R13898" t="s">
        <v>42589</v>
      </c>
      <c r="S13898" t="s">
        <v>63556</v>
      </c>
      <c r="T13898" t="s">
        <v>63556</v>
      </c>
      <c r="U13898" t="s">
        <v>63556</v>
      </c>
      <c r="V13898" t="s">
        <v>63556</v>
      </c>
      <c r="W13898" t="s">
        <v>63556</v>
      </c>
      <c r="X13898" t="s">
        <v>63556</v>
      </c>
      <c r="Y13898" t="s">
        <v>319</v>
      </c>
      <c r="Z13898" t="s">
        <v>63556</v>
      </c>
    </row>
    <row r="13899" spans="1:26" ht="15" customHeight="1" x14ac:dyDescent="0.3">
      <c r="A13899">
        <v>39090</v>
      </c>
      <c r="B13899" t="s">
        <v>42590</v>
      </c>
      <c r="C13899" t="s">
        <v>63556</v>
      </c>
      <c r="D13899" t="s">
        <v>220</v>
      </c>
      <c r="E13899" t="s">
        <v>23</v>
      </c>
      <c r="F13899">
        <v>2</v>
      </c>
      <c r="G13899" t="s">
        <v>24</v>
      </c>
      <c r="H13899" s="4">
        <v>42088</v>
      </c>
      <c r="I13899" s="4" t="s">
        <v>63556</v>
      </c>
      <c r="J13899" t="s">
        <v>226625</v>
      </c>
      <c r="K13899" t="s">
        <v>63551</v>
      </c>
      <c r="L13899" t="s">
        <v>63556</v>
      </c>
      <c r="M13899" t="s">
        <v>63556</v>
      </c>
      <c r="N13899">
        <v>16932</v>
      </c>
      <c r="O13899">
        <v>20997</v>
      </c>
      <c r="P13899">
        <v>165</v>
      </c>
      <c r="Q13899">
        <v>0</v>
      </c>
      <c r="R13899" s="1" t="s">
        <v>42591</v>
      </c>
      <c r="S13899" t="s">
        <v>63556</v>
      </c>
      <c r="T13899" t="s">
        <v>63556</v>
      </c>
      <c r="U13899" t="s">
        <v>63556</v>
      </c>
      <c r="V13899" t="s">
        <v>63556</v>
      </c>
      <c r="W13899" t="s">
        <v>63556</v>
      </c>
      <c r="X13899" t="s">
        <v>242</v>
      </c>
      <c r="Y13899" t="s">
        <v>6260</v>
      </c>
      <c r="Z13899" t="s">
        <v>63556</v>
      </c>
    </row>
    <row r="13900" spans="1:26" ht="15" customHeight="1" x14ac:dyDescent="0.3">
      <c r="A13900">
        <v>39091</v>
      </c>
      <c r="B13900" t="s">
        <v>42592</v>
      </c>
      <c r="C13900" t="s">
        <v>63556</v>
      </c>
      <c r="D13900" t="s">
        <v>1790</v>
      </c>
      <c r="E13900" t="s">
        <v>23</v>
      </c>
      <c r="F13900">
        <v>22</v>
      </c>
      <c r="G13900" t="s">
        <v>24</v>
      </c>
      <c r="H13900" s="4">
        <v>38537</v>
      </c>
      <c r="I13900" s="4">
        <v>38542</v>
      </c>
      <c r="J13900" t="s">
        <v>226696</v>
      </c>
      <c r="K13900" t="s">
        <v>63549</v>
      </c>
      <c r="L13900" t="s">
        <v>63556</v>
      </c>
      <c r="M13900" t="s">
        <v>63556</v>
      </c>
      <c r="N13900">
        <v>19662</v>
      </c>
      <c r="O13900">
        <v>21379</v>
      </c>
      <c r="P13900">
        <v>146</v>
      </c>
      <c r="Q13900">
        <v>0</v>
      </c>
      <c r="R13900" s="1" t="s">
        <v>42593</v>
      </c>
      <c r="S13900" t="s">
        <v>63556</v>
      </c>
      <c r="T13900" t="s">
        <v>63556</v>
      </c>
      <c r="U13900" t="s">
        <v>63556</v>
      </c>
      <c r="V13900" t="s">
        <v>63556</v>
      </c>
      <c r="W13900" t="s">
        <v>63556</v>
      </c>
      <c r="X13900" t="s">
        <v>63556</v>
      </c>
      <c r="Y13900" t="s">
        <v>850</v>
      </c>
      <c r="Z13900" t="s">
        <v>1408</v>
      </c>
    </row>
    <row r="13901" spans="1:26" ht="15" customHeight="1" x14ac:dyDescent="0.3">
      <c r="A13901">
        <v>39093</v>
      </c>
      <c r="B13901" t="s">
        <v>42594</v>
      </c>
      <c r="C13901" t="s">
        <v>63556</v>
      </c>
      <c r="D13901" t="s">
        <v>319</v>
      </c>
      <c r="E13901" t="s">
        <v>4117</v>
      </c>
      <c r="F13901">
        <v>1</v>
      </c>
      <c r="G13901" t="s">
        <v>24</v>
      </c>
      <c r="H13901" s="4">
        <v>43357</v>
      </c>
      <c r="I13901" s="4">
        <v>43357</v>
      </c>
      <c r="J13901" t="s">
        <v>226650</v>
      </c>
      <c r="K13901" t="s">
        <v>63551</v>
      </c>
      <c r="L13901">
        <v>7.17</v>
      </c>
      <c r="M13901">
        <v>2712</v>
      </c>
      <c r="N13901" t="s">
        <v>63556</v>
      </c>
      <c r="O13901">
        <v>8035</v>
      </c>
      <c r="P13901">
        <v>5739</v>
      </c>
      <c r="Q13901">
        <v>30</v>
      </c>
      <c r="R13901" s="1" t="s">
        <v>42595</v>
      </c>
      <c r="S13901" t="s">
        <v>63556</v>
      </c>
      <c r="T13901" t="s">
        <v>63556</v>
      </c>
      <c r="U13901" t="s">
        <v>63556</v>
      </c>
      <c r="V13901" t="s">
        <v>63556</v>
      </c>
      <c r="W13901" t="s">
        <v>63556</v>
      </c>
      <c r="X13901" t="s">
        <v>63556</v>
      </c>
      <c r="Y13901" t="s">
        <v>319</v>
      </c>
      <c r="Z13901" t="s">
        <v>63556</v>
      </c>
    </row>
    <row r="13902" spans="1:26" ht="15" customHeight="1" x14ac:dyDescent="0.3">
      <c r="A13902">
        <v>39094</v>
      </c>
      <c r="B13902" t="s">
        <v>42596</v>
      </c>
      <c r="C13902" t="s">
        <v>42597</v>
      </c>
      <c r="D13902" t="s">
        <v>1790</v>
      </c>
      <c r="E13902" t="s">
        <v>159</v>
      </c>
      <c r="F13902">
        <v>2</v>
      </c>
      <c r="G13902" t="s">
        <v>24</v>
      </c>
      <c r="H13902" s="4">
        <v>43460</v>
      </c>
      <c r="I13902" s="4">
        <v>43585</v>
      </c>
      <c r="J13902" t="s">
        <v>226713</v>
      </c>
      <c r="K13902" t="s">
        <v>63551</v>
      </c>
      <c r="L13902">
        <v>6.47</v>
      </c>
      <c r="M13902">
        <v>3314</v>
      </c>
      <c r="N13902">
        <v>7363</v>
      </c>
      <c r="O13902">
        <v>5904</v>
      </c>
      <c r="P13902">
        <v>12127</v>
      </c>
      <c r="Q13902">
        <v>8</v>
      </c>
      <c r="R13902" t="s">
        <v>18416</v>
      </c>
      <c r="S13902" t="s">
        <v>63556</v>
      </c>
      <c r="T13902" t="s">
        <v>63556</v>
      </c>
      <c r="U13902" t="s">
        <v>63556</v>
      </c>
      <c r="V13902" t="s">
        <v>63556</v>
      </c>
      <c r="W13902" t="s">
        <v>87</v>
      </c>
      <c r="X13902" t="s">
        <v>374</v>
      </c>
      <c r="Y13902" t="s">
        <v>63556</v>
      </c>
      <c r="Z13902" t="s">
        <v>63556</v>
      </c>
    </row>
    <row r="13903" spans="1:26" ht="15" customHeight="1" x14ac:dyDescent="0.3">
      <c r="A13903">
        <v>39095</v>
      </c>
      <c r="B13903" t="s">
        <v>42598</v>
      </c>
      <c r="C13903" t="s">
        <v>8148</v>
      </c>
      <c r="D13903" t="s">
        <v>319</v>
      </c>
      <c r="E13903" t="s">
        <v>23</v>
      </c>
      <c r="F13903">
        <v>1</v>
      </c>
      <c r="G13903" t="s">
        <v>24</v>
      </c>
      <c r="H13903" s="4">
        <v>40370</v>
      </c>
      <c r="I13903" s="4">
        <v>40370</v>
      </c>
      <c r="J13903" t="s">
        <v>226650</v>
      </c>
      <c r="K13903" t="s">
        <v>63549</v>
      </c>
      <c r="L13903">
        <v>5.23</v>
      </c>
      <c r="M13903">
        <v>253</v>
      </c>
      <c r="N13903" t="s">
        <v>63556</v>
      </c>
      <c r="O13903">
        <v>16741</v>
      </c>
      <c r="P13903">
        <v>436</v>
      </c>
      <c r="Q13903">
        <v>0</v>
      </c>
      <c r="R13903" t="s">
        <v>42599</v>
      </c>
      <c r="S13903" t="s">
        <v>63556</v>
      </c>
      <c r="T13903" t="s">
        <v>63556</v>
      </c>
      <c r="U13903" t="s">
        <v>849</v>
      </c>
      <c r="V13903" t="s">
        <v>63556</v>
      </c>
      <c r="W13903" t="s">
        <v>63556</v>
      </c>
      <c r="X13903" t="s">
        <v>2368</v>
      </c>
      <c r="Y13903" t="s">
        <v>319</v>
      </c>
      <c r="Z13903" t="s">
        <v>63556</v>
      </c>
    </row>
    <row r="13904" spans="1:26" ht="15" customHeight="1" x14ac:dyDescent="0.3">
      <c r="A13904">
        <v>39096</v>
      </c>
      <c r="B13904" t="s">
        <v>42600</v>
      </c>
      <c r="C13904" t="s">
        <v>42601</v>
      </c>
      <c r="D13904" t="s">
        <v>319</v>
      </c>
      <c r="E13904" t="s">
        <v>23</v>
      </c>
      <c r="F13904">
        <v>1</v>
      </c>
      <c r="G13904" t="s">
        <v>24</v>
      </c>
      <c r="H13904" s="4">
        <v>43496</v>
      </c>
      <c r="I13904" s="4">
        <v>43496</v>
      </c>
      <c r="J13904" t="s">
        <v>226741</v>
      </c>
      <c r="K13904" t="s">
        <v>63549</v>
      </c>
      <c r="L13904">
        <v>4.62</v>
      </c>
      <c r="M13904">
        <v>192</v>
      </c>
      <c r="N13904" t="s">
        <v>63556</v>
      </c>
      <c r="O13904">
        <v>17949</v>
      </c>
      <c r="P13904">
        <v>344</v>
      </c>
      <c r="Q13904">
        <v>1</v>
      </c>
      <c r="R13904" t="s">
        <v>42602</v>
      </c>
      <c r="S13904" t="s">
        <v>63556</v>
      </c>
      <c r="T13904" t="s">
        <v>63556</v>
      </c>
      <c r="U13904" t="s">
        <v>63556</v>
      </c>
      <c r="V13904" t="s">
        <v>63556</v>
      </c>
      <c r="W13904" t="s">
        <v>63556</v>
      </c>
      <c r="X13904" t="s">
        <v>11797</v>
      </c>
      <c r="Y13904" t="s">
        <v>319</v>
      </c>
      <c r="Z13904" t="s">
        <v>63556</v>
      </c>
    </row>
    <row r="13905" spans="1:26" ht="15" customHeight="1" x14ac:dyDescent="0.3">
      <c r="A13905">
        <v>39097</v>
      </c>
      <c r="B13905" t="s">
        <v>42603</v>
      </c>
      <c r="C13905" t="s">
        <v>42604</v>
      </c>
      <c r="D13905" t="s">
        <v>319</v>
      </c>
      <c r="E13905" t="s">
        <v>23</v>
      </c>
      <c r="F13905">
        <v>1</v>
      </c>
      <c r="G13905" t="s">
        <v>24</v>
      </c>
      <c r="H13905" s="4">
        <v>38533</v>
      </c>
      <c r="I13905" s="4">
        <v>38533</v>
      </c>
      <c r="J13905" t="s">
        <v>226696</v>
      </c>
      <c r="K13905" t="s">
        <v>63550</v>
      </c>
      <c r="L13905">
        <v>5.87</v>
      </c>
      <c r="M13905">
        <v>158</v>
      </c>
      <c r="N13905" t="s">
        <v>63556</v>
      </c>
      <c r="O13905">
        <v>18361</v>
      </c>
      <c r="P13905">
        <v>315</v>
      </c>
      <c r="Q13905">
        <v>0</v>
      </c>
      <c r="R13905" t="s">
        <v>42605</v>
      </c>
      <c r="S13905" t="s">
        <v>63556</v>
      </c>
      <c r="T13905" t="s">
        <v>63556</v>
      </c>
      <c r="U13905" t="s">
        <v>63556</v>
      </c>
      <c r="V13905" t="s">
        <v>63556</v>
      </c>
      <c r="W13905" t="s">
        <v>63556</v>
      </c>
      <c r="X13905" t="s">
        <v>242</v>
      </c>
      <c r="Y13905" t="s">
        <v>11724</v>
      </c>
      <c r="Z13905" t="s">
        <v>63556</v>
      </c>
    </row>
    <row r="13906" spans="1:26" ht="15" customHeight="1" x14ac:dyDescent="0.3">
      <c r="A13906">
        <v>39098</v>
      </c>
      <c r="B13906" t="s">
        <v>42606</v>
      </c>
      <c r="C13906" t="s">
        <v>12764</v>
      </c>
      <c r="D13906" t="s">
        <v>319</v>
      </c>
      <c r="E13906" t="s">
        <v>23</v>
      </c>
      <c r="F13906">
        <v>1</v>
      </c>
      <c r="G13906" t="s">
        <v>24</v>
      </c>
      <c r="H13906" s="4">
        <v>40269</v>
      </c>
      <c r="I13906" s="4">
        <v>40269</v>
      </c>
      <c r="J13906" t="s">
        <v>226650</v>
      </c>
      <c r="K13906" t="s">
        <v>63549</v>
      </c>
      <c r="L13906">
        <v>5.67</v>
      </c>
      <c r="M13906">
        <v>134</v>
      </c>
      <c r="N13906" t="s">
        <v>63556</v>
      </c>
      <c r="O13906">
        <v>18928</v>
      </c>
      <c r="P13906">
        <v>280</v>
      </c>
      <c r="Q13906">
        <v>0</v>
      </c>
      <c r="R13906" t="s">
        <v>42607</v>
      </c>
      <c r="S13906" t="s">
        <v>63556</v>
      </c>
      <c r="T13906" t="s">
        <v>63556</v>
      </c>
      <c r="U13906" t="s">
        <v>63556</v>
      </c>
      <c r="V13906" t="s">
        <v>63556</v>
      </c>
      <c r="W13906" t="s">
        <v>63556</v>
      </c>
      <c r="X13906" t="s">
        <v>63556</v>
      </c>
      <c r="Y13906" t="s">
        <v>319</v>
      </c>
      <c r="Z13906" t="s">
        <v>1408</v>
      </c>
    </row>
    <row r="13907" spans="1:26" ht="15" customHeight="1" x14ac:dyDescent="0.3">
      <c r="A13907">
        <v>39101</v>
      </c>
      <c r="B13907" t="s">
        <v>42608</v>
      </c>
      <c r="C13907" t="s">
        <v>42609</v>
      </c>
      <c r="D13907" t="s">
        <v>220</v>
      </c>
      <c r="E13907" t="s">
        <v>865</v>
      </c>
      <c r="F13907">
        <v>1</v>
      </c>
      <c r="G13907" t="s">
        <v>24</v>
      </c>
      <c r="H13907" s="4" t="s">
        <v>63556</v>
      </c>
      <c r="I13907" s="4" t="s">
        <v>63556</v>
      </c>
      <c r="J13907" t="s">
        <v>226615</v>
      </c>
      <c r="K13907" t="s">
        <v>63549</v>
      </c>
      <c r="L13907" t="s">
        <v>63556</v>
      </c>
      <c r="M13907" t="s">
        <v>63556</v>
      </c>
      <c r="N13907">
        <v>16778</v>
      </c>
      <c r="O13907">
        <v>18594</v>
      </c>
      <c r="P13907">
        <v>300</v>
      </c>
      <c r="Q13907">
        <v>0</v>
      </c>
      <c r="R13907" s="1" t="s">
        <v>42610</v>
      </c>
      <c r="S13907" t="s">
        <v>63556</v>
      </c>
      <c r="T13907" t="s">
        <v>63556</v>
      </c>
      <c r="U13907" t="s">
        <v>63556</v>
      </c>
      <c r="V13907" t="s">
        <v>63556</v>
      </c>
      <c r="W13907" t="s">
        <v>70</v>
      </c>
      <c r="X13907" t="s">
        <v>731</v>
      </c>
      <c r="Y13907" t="s">
        <v>579</v>
      </c>
      <c r="Z13907" t="s">
        <v>63556</v>
      </c>
    </row>
    <row r="13908" spans="1:26" ht="15" customHeight="1" x14ac:dyDescent="0.3">
      <c r="A13908">
        <v>39102</v>
      </c>
      <c r="B13908" t="s">
        <v>42611</v>
      </c>
      <c r="C13908" t="s">
        <v>42612</v>
      </c>
      <c r="D13908" t="s">
        <v>220</v>
      </c>
      <c r="E13908" t="s">
        <v>865</v>
      </c>
      <c r="F13908">
        <v>4</v>
      </c>
      <c r="G13908" t="s">
        <v>24</v>
      </c>
      <c r="H13908" s="4" t="s">
        <v>63556</v>
      </c>
      <c r="I13908" s="4" t="s">
        <v>63556</v>
      </c>
      <c r="J13908" t="s">
        <v>226628</v>
      </c>
      <c r="K13908" t="s">
        <v>63549</v>
      </c>
      <c r="L13908">
        <v>5.74</v>
      </c>
      <c r="M13908">
        <v>115</v>
      </c>
      <c r="N13908">
        <v>10889</v>
      </c>
      <c r="O13908">
        <v>16572</v>
      </c>
      <c r="P13908">
        <v>451</v>
      </c>
      <c r="Q13908">
        <v>0</v>
      </c>
      <c r="R13908" t="s">
        <v>42613</v>
      </c>
      <c r="S13908" t="s">
        <v>63556</v>
      </c>
      <c r="T13908" t="s">
        <v>63556</v>
      </c>
      <c r="U13908" t="s">
        <v>63556</v>
      </c>
      <c r="V13908" t="s">
        <v>63556</v>
      </c>
      <c r="W13908" t="s">
        <v>63556</v>
      </c>
      <c r="X13908" t="s">
        <v>731</v>
      </c>
      <c r="Y13908" t="s">
        <v>579</v>
      </c>
      <c r="Z13908" t="s">
        <v>63556</v>
      </c>
    </row>
    <row r="13909" spans="1:26" ht="15" customHeight="1" x14ac:dyDescent="0.3">
      <c r="A13909">
        <v>39103</v>
      </c>
      <c r="B13909" t="s">
        <v>42614</v>
      </c>
      <c r="C13909" t="s">
        <v>63556</v>
      </c>
      <c r="D13909" t="s">
        <v>220</v>
      </c>
      <c r="E13909" t="s">
        <v>865</v>
      </c>
      <c r="F13909">
        <v>1</v>
      </c>
      <c r="G13909" t="s">
        <v>24</v>
      </c>
      <c r="H13909" s="4">
        <v>38543</v>
      </c>
      <c r="I13909" s="4">
        <v>38543</v>
      </c>
      <c r="J13909" t="s">
        <v>226635</v>
      </c>
      <c r="K13909" t="s">
        <v>63549</v>
      </c>
      <c r="L13909" t="s">
        <v>63556</v>
      </c>
      <c r="M13909" t="s">
        <v>63556</v>
      </c>
      <c r="N13909">
        <v>20311</v>
      </c>
      <c r="O13909">
        <v>22072</v>
      </c>
      <c r="P13909">
        <v>118</v>
      </c>
      <c r="Q13909">
        <v>0</v>
      </c>
      <c r="R13909" t="s">
        <v>42615</v>
      </c>
      <c r="S13909" t="s">
        <v>63556</v>
      </c>
      <c r="T13909" t="s">
        <v>63556</v>
      </c>
      <c r="U13909" t="s">
        <v>63556</v>
      </c>
      <c r="V13909" t="s">
        <v>63556</v>
      </c>
      <c r="W13909" t="s">
        <v>63556</v>
      </c>
      <c r="X13909" t="s">
        <v>63556</v>
      </c>
      <c r="Y13909" t="s">
        <v>6260</v>
      </c>
      <c r="Z13909" t="s">
        <v>1408</v>
      </c>
    </row>
    <row r="13910" spans="1:26" ht="15" customHeight="1" x14ac:dyDescent="0.3">
      <c r="A13910">
        <v>39104</v>
      </c>
      <c r="B13910" t="s">
        <v>42616</v>
      </c>
      <c r="C13910" t="s">
        <v>63556</v>
      </c>
      <c r="D13910" t="s">
        <v>220</v>
      </c>
      <c r="E13910" t="s">
        <v>23</v>
      </c>
      <c r="F13910">
        <v>1</v>
      </c>
      <c r="G13910" t="s">
        <v>24</v>
      </c>
      <c r="H13910" s="4">
        <v>38542</v>
      </c>
      <c r="I13910" s="4">
        <v>38542</v>
      </c>
      <c r="J13910" t="s">
        <v>226661</v>
      </c>
      <c r="K13910" t="s">
        <v>63549</v>
      </c>
      <c r="L13910" t="s">
        <v>63556</v>
      </c>
      <c r="M13910" t="s">
        <v>63556</v>
      </c>
      <c r="N13910">
        <v>19472</v>
      </c>
      <c r="O13910">
        <v>21653</v>
      </c>
      <c r="P13910">
        <v>134</v>
      </c>
      <c r="Q13910">
        <v>0</v>
      </c>
      <c r="R13910" t="s">
        <v>42617</v>
      </c>
      <c r="S13910" t="s">
        <v>63556</v>
      </c>
      <c r="T13910" t="s">
        <v>63556</v>
      </c>
      <c r="U13910" t="s">
        <v>63556</v>
      </c>
      <c r="V13910" t="s">
        <v>63556</v>
      </c>
      <c r="W13910" t="s">
        <v>63556</v>
      </c>
      <c r="X13910" t="s">
        <v>63556</v>
      </c>
      <c r="Y13910" t="s">
        <v>36167</v>
      </c>
      <c r="Z13910" t="s">
        <v>1408</v>
      </c>
    </row>
    <row r="13911" spans="1:26" ht="15" customHeight="1" x14ac:dyDescent="0.3">
      <c r="A13911">
        <v>39105</v>
      </c>
      <c r="B13911" t="s">
        <v>42618</v>
      </c>
      <c r="C13911" t="s">
        <v>63556</v>
      </c>
      <c r="D13911" t="s">
        <v>220</v>
      </c>
      <c r="E13911" t="s">
        <v>44</v>
      </c>
      <c r="F13911">
        <v>1</v>
      </c>
      <c r="G13911" t="s">
        <v>24</v>
      </c>
      <c r="H13911" s="4">
        <v>39134</v>
      </c>
      <c r="I13911" s="4">
        <v>39134</v>
      </c>
      <c r="J13911" t="s">
        <v>226698</v>
      </c>
      <c r="K13911" t="s">
        <v>63549</v>
      </c>
      <c r="L13911">
        <v>6.06</v>
      </c>
      <c r="M13911">
        <v>116</v>
      </c>
      <c r="N13911">
        <v>9552</v>
      </c>
      <c r="O13911">
        <v>15754</v>
      </c>
      <c r="P13911">
        <v>534</v>
      </c>
      <c r="Q13911">
        <v>0</v>
      </c>
      <c r="R13911" t="s">
        <v>42619</v>
      </c>
      <c r="S13911" t="s">
        <v>63556</v>
      </c>
      <c r="T13911" t="s">
        <v>63556</v>
      </c>
      <c r="U13911" t="s">
        <v>63556</v>
      </c>
      <c r="V13911" t="s">
        <v>63556</v>
      </c>
      <c r="W13911" t="s">
        <v>63556</v>
      </c>
      <c r="X13911" t="s">
        <v>63556</v>
      </c>
      <c r="Y13911" t="s">
        <v>63556</v>
      </c>
      <c r="Z13911" t="s">
        <v>1408</v>
      </c>
    </row>
    <row r="13912" spans="1:26" ht="15" customHeight="1" x14ac:dyDescent="0.3">
      <c r="A13912">
        <v>39106</v>
      </c>
      <c r="B13912" t="s">
        <v>42620</v>
      </c>
      <c r="C13912" t="s">
        <v>63556</v>
      </c>
      <c r="D13912" t="s">
        <v>220</v>
      </c>
      <c r="E13912" t="s">
        <v>44</v>
      </c>
      <c r="F13912">
        <v>1</v>
      </c>
      <c r="G13912" t="s">
        <v>24</v>
      </c>
      <c r="H13912" s="4">
        <v>37832</v>
      </c>
      <c r="I13912" s="4">
        <v>37832</v>
      </c>
      <c r="J13912" t="s">
        <v>226625</v>
      </c>
      <c r="K13912" t="s">
        <v>63549</v>
      </c>
      <c r="L13912">
        <v>6.03</v>
      </c>
      <c r="M13912">
        <v>119</v>
      </c>
      <c r="N13912">
        <v>9684</v>
      </c>
      <c r="O13912">
        <v>15639</v>
      </c>
      <c r="P13912">
        <v>548</v>
      </c>
      <c r="Q13912">
        <v>0</v>
      </c>
      <c r="R13912" t="s">
        <v>42621</v>
      </c>
      <c r="S13912" t="s">
        <v>63556</v>
      </c>
      <c r="T13912" t="s">
        <v>63556</v>
      </c>
      <c r="U13912" t="s">
        <v>63556</v>
      </c>
      <c r="V13912" t="s">
        <v>63556</v>
      </c>
      <c r="W13912" t="s">
        <v>63556</v>
      </c>
      <c r="X13912" t="s">
        <v>63556</v>
      </c>
      <c r="Y13912" t="s">
        <v>63556</v>
      </c>
      <c r="Z13912" t="s">
        <v>1408</v>
      </c>
    </row>
    <row r="13913" spans="1:26" ht="15" customHeight="1" x14ac:dyDescent="0.3">
      <c r="A13913">
        <v>39107</v>
      </c>
      <c r="B13913" t="s">
        <v>42622</v>
      </c>
      <c r="C13913" t="s">
        <v>63556</v>
      </c>
      <c r="D13913" t="s">
        <v>220</v>
      </c>
      <c r="E13913" t="s">
        <v>44</v>
      </c>
      <c r="F13913">
        <v>1</v>
      </c>
      <c r="G13913" t="s">
        <v>24</v>
      </c>
      <c r="H13913" s="4">
        <v>38553</v>
      </c>
      <c r="I13913" s="4">
        <v>38553</v>
      </c>
      <c r="J13913" t="s">
        <v>226698</v>
      </c>
      <c r="K13913" t="s">
        <v>63549</v>
      </c>
      <c r="L13913">
        <v>6.03</v>
      </c>
      <c r="M13913">
        <v>143</v>
      </c>
      <c r="N13913">
        <v>9685</v>
      </c>
      <c r="O13913">
        <v>15236</v>
      </c>
      <c r="P13913">
        <v>606</v>
      </c>
      <c r="Q13913">
        <v>0</v>
      </c>
      <c r="R13913" t="s">
        <v>42623</v>
      </c>
      <c r="S13913" t="s">
        <v>63556</v>
      </c>
      <c r="T13913" t="s">
        <v>63556</v>
      </c>
      <c r="U13913" t="s">
        <v>63556</v>
      </c>
      <c r="V13913" t="s">
        <v>63556</v>
      </c>
      <c r="W13913" t="s">
        <v>63556</v>
      </c>
      <c r="X13913" t="s">
        <v>63556</v>
      </c>
      <c r="Y13913" t="s">
        <v>63556</v>
      </c>
      <c r="Z13913" t="s">
        <v>1408</v>
      </c>
    </row>
    <row r="13914" spans="1:26" ht="15" customHeight="1" x14ac:dyDescent="0.3">
      <c r="A13914">
        <v>39108</v>
      </c>
      <c r="B13914" t="s">
        <v>42624</v>
      </c>
      <c r="C13914" t="s">
        <v>63556</v>
      </c>
      <c r="D13914" t="s">
        <v>319</v>
      </c>
      <c r="E13914" t="s">
        <v>44</v>
      </c>
      <c r="F13914">
        <v>7</v>
      </c>
      <c r="G13914" t="s">
        <v>24</v>
      </c>
      <c r="H13914" s="4">
        <v>37709</v>
      </c>
      <c r="I13914" s="4" t="s">
        <v>63556</v>
      </c>
      <c r="J13914" t="s">
        <v>226650</v>
      </c>
      <c r="K13914" t="s">
        <v>63549</v>
      </c>
      <c r="L13914">
        <v>6.07</v>
      </c>
      <c r="M13914">
        <v>147</v>
      </c>
      <c r="N13914" t="s">
        <v>63556</v>
      </c>
      <c r="O13914">
        <v>15962</v>
      </c>
      <c r="P13914">
        <v>513</v>
      </c>
      <c r="Q13914">
        <v>0</v>
      </c>
      <c r="R13914" t="s">
        <v>42625</v>
      </c>
      <c r="S13914" t="s">
        <v>63556</v>
      </c>
      <c r="T13914" t="s">
        <v>63556</v>
      </c>
      <c r="U13914" t="s">
        <v>63556</v>
      </c>
      <c r="V13914" t="s">
        <v>63556</v>
      </c>
      <c r="W13914" t="s">
        <v>63556</v>
      </c>
      <c r="X13914" t="s">
        <v>63556</v>
      </c>
      <c r="Y13914" t="s">
        <v>319</v>
      </c>
      <c r="Z13914" t="s">
        <v>1408</v>
      </c>
    </row>
    <row r="13915" spans="1:26" ht="15" customHeight="1" x14ac:dyDescent="0.3">
      <c r="A13915">
        <v>39109</v>
      </c>
      <c r="B13915" t="s">
        <v>42626</v>
      </c>
      <c r="C13915" t="s">
        <v>42627</v>
      </c>
      <c r="D13915" t="s">
        <v>966</v>
      </c>
      <c r="E13915" t="s">
        <v>471</v>
      </c>
      <c r="F13915">
        <v>1</v>
      </c>
      <c r="G13915" t="s">
        <v>24</v>
      </c>
      <c r="H13915" s="4">
        <v>43506</v>
      </c>
      <c r="I13915" s="4">
        <v>43506</v>
      </c>
      <c r="J13915" t="s">
        <v>226675</v>
      </c>
      <c r="K13915" t="s">
        <v>63549</v>
      </c>
      <c r="L13915" t="s">
        <v>63556</v>
      </c>
      <c r="M13915" t="s">
        <v>63556</v>
      </c>
      <c r="N13915">
        <v>15172</v>
      </c>
      <c r="O13915">
        <v>18103</v>
      </c>
      <c r="P13915">
        <v>332</v>
      </c>
      <c r="Q13915">
        <v>0</v>
      </c>
      <c r="R13915" t="s">
        <v>42628</v>
      </c>
      <c r="S13915" t="s">
        <v>63556</v>
      </c>
      <c r="T13915" t="s">
        <v>63556</v>
      </c>
      <c r="U13915" t="s">
        <v>63556</v>
      </c>
      <c r="V13915" t="s">
        <v>63556</v>
      </c>
      <c r="W13915" t="s">
        <v>41794</v>
      </c>
      <c r="X13915" t="s">
        <v>242</v>
      </c>
      <c r="Y13915" t="s">
        <v>63556</v>
      </c>
      <c r="Z13915" t="s">
        <v>1408</v>
      </c>
    </row>
    <row r="13916" spans="1:26" ht="15" customHeight="1" x14ac:dyDescent="0.3">
      <c r="A13916">
        <v>39110</v>
      </c>
      <c r="B13916" t="s">
        <v>42629</v>
      </c>
      <c r="C13916" t="s">
        <v>63556</v>
      </c>
      <c r="D13916" t="s">
        <v>22</v>
      </c>
      <c r="E13916" t="s">
        <v>865</v>
      </c>
      <c r="F13916" t="s">
        <v>1282</v>
      </c>
      <c r="G13916" t="s">
        <v>35506</v>
      </c>
      <c r="H13916" s="4" t="s">
        <v>1282</v>
      </c>
      <c r="I13916" s="4" t="s">
        <v>63556</v>
      </c>
      <c r="J13916" t="s">
        <v>226616</v>
      </c>
      <c r="K13916" t="s">
        <v>63550</v>
      </c>
      <c r="L13916" t="s">
        <v>63556</v>
      </c>
      <c r="M13916" t="s">
        <v>63556</v>
      </c>
      <c r="N13916" t="s">
        <v>63556</v>
      </c>
      <c r="O13916">
        <v>17798</v>
      </c>
      <c r="P13916">
        <v>356</v>
      </c>
      <c r="Q13916">
        <v>0</v>
      </c>
      <c r="R13916" s="1" t="s">
        <v>42630</v>
      </c>
      <c r="S13916" t="s">
        <v>63556</v>
      </c>
      <c r="T13916" t="s">
        <v>63556</v>
      </c>
      <c r="U13916" t="s">
        <v>1006</v>
      </c>
      <c r="V13916" t="s">
        <v>63556</v>
      </c>
      <c r="W13916" t="s">
        <v>42631</v>
      </c>
      <c r="X13916" t="s">
        <v>1192</v>
      </c>
      <c r="Y13916" t="s">
        <v>63556</v>
      </c>
      <c r="Z13916" t="s">
        <v>1408</v>
      </c>
    </row>
    <row r="13917" spans="1:26" ht="15" customHeight="1" x14ac:dyDescent="0.3">
      <c r="A13917">
        <v>39112</v>
      </c>
      <c r="B13917" t="s">
        <v>42632</v>
      </c>
      <c r="C13917" t="s">
        <v>42633</v>
      </c>
      <c r="D13917" t="s">
        <v>319</v>
      </c>
      <c r="E13917" t="s">
        <v>23</v>
      </c>
      <c r="F13917">
        <v>1</v>
      </c>
      <c r="G13917" t="s">
        <v>24</v>
      </c>
      <c r="H13917" s="4">
        <v>43494</v>
      </c>
      <c r="I13917" s="4">
        <v>43494</v>
      </c>
      <c r="J13917" t="s">
        <v>226650</v>
      </c>
      <c r="K13917" t="s">
        <v>63551</v>
      </c>
      <c r="L13917">
        <v>8.31</v>
      </c>
      <c r="M13917">
        <v>18323</v>
      </c>
      <c r="N13917" t="s">
        <v>63556</v>
      </c>
      <c r="O13917">
        <v>4138</v>
      </c>
      <c r="P13917">
        <v>28845</v>
      </c>
      <c r="Q13917">
        <v>184</v>
      </c>
      <c r="R13917" t="s">
        <v>42634</v>
      </c>
      <c r="S13917" t="s">
        <v>63556</v>
      </c>
      <c r="T13917" t="s">
        <v>63556</v>
      </c>
      <c r="U13917" t="s">
        <v>63556</v>
      </c>
      <c r="V13917" t="s">
        <v>63556</v>
      </c>
      <c r="W13917" t="s">
        <v>63556</v>
      </c>
      <c r="X13917" t="s">
        <v>63556</v>
      </c>
      <c r="Y13917" t="s">
        <v>319</v>
      </c>
      <c r="Z13917" t="s">
        <v>63556</v>
      </c>
    </row>
    <row r="13918" spans="1:26" ht="15" customHeight="1" x14ac:dyDescent="0.3">
      <c r="A13918">
        <v>39113</v>
      </c>
      <c r="B13918" t="s">
        <v>42635</v>
      </c>
      <c r="C13918" t="s">
        <v>63556</v>
      </c>
      <c r="D13918" t="s">
        <v>319</v>
      </c>
      <c r="E13918" t="s">
        <v>23</v>
      </c>
      <c r="F13918">
        <v>1</v>
      </c>
      <c r="G13918" t="s">
        <v>24</v>
      </c>
      <c r="H13918" s="4">
        <v>43263</v>
      </c>
      <c r="I13918" s="4">
        <v>43263</v>
      </c>
      <c r="J13918" t="s">
        <v>226696</v>
      </c>
      <c r="K13918" t="s">
        <v>63551</v>
      </c>
      <c r="L13918">
        <v>7.37</v>
      </c>
      <c r="M13918">
        <v>3110</v>
      </c>
      <c r="N13918" t="s">
        <v>63556</v>
      </c>
      <c r="O13918">
        <v>8457</v>
      </c>
      <c r="P13918">
        <v>5047</v>
      </c>
      <c r="Q13918">
        <v>7</v>
      </c>
      <c r="R13918" t="s">
        <v>42636</v>
      </c>
      <c r="S13918" t="s">
        <v>63556</v>
      </c>
      <c r="T13918" t="s">
        <v>63556</v>
      </c>
      <c r="U13918" t="s">
        <v>63556</v>
      </c>
      <c r="V13918" t="s">
        <v>63556</v>
      </c>
      <c r="W13918" t="s">
        <v>63556</v>
      </c>
      <c r="X13918" t="s">
        <v>63556</v>
      </c>
      <c r="Y13918" t="s">
        <v>319</v>
      </c>
      <c r="Z13918" t="s">
        <v>63556</v>
      </c>
    </row>
    <row r="13919" spans="1:26" ht="15" customHeight="1" x14ac:dyDescent="0.3">
      <c r="A13919">
        <v>39114</v>
      </c>
      <c r="B13919" t="s">
        <v>42637</v>
      </c>
      <c r="C13919" t="s">
        <v>63556</v>
      </c>
      <c r="D13919" t="s">
        <v>319</v>
      </c>
      <c r="E13919" t="s">
        <v>23</v>
      </c>
      <c r="F13919">
        <v>1</v>
      </c>
      <c r="G13919" t="s">
        <v>24</v>
      </c>
      <c r="H13919" s="4">
        <v>43315</v>
      </c>
      <c r="I13919" s="4">
        <v>43315</v>
      </c>
      <c r="J13919" t="s">
        <v>226696</v>
      </c>
      <c r="K13919" t="s">
        <v>63551</v>
      </c>
      <c r="L13919">
        <v>7.53</v>
      </c>
      <c r="M13919">
        <v>3045</v>
      </c>
      <c r="N13919" t="s">
        <v>63556</v>
      </c>
      <c r="O13919">
        <v>8559</v>
      </c>
      <c r="P13919">
        <v>4910</v>
      </c>
      <c r="Q13919">
        <v>15</v>
      </c>
      <c r="R13919" t="s">
        <v>42638</v>
      </c>
      <c r="S13919" t="s">
        <v>63556</v>
      </c>
      <c r="T13919" t="s">
        <v>63556</v>
      </c>
      <c r="U13919" t="s">
        <v>63556</v>
      </c>
      <c r="V13919" t="s">
        <v>63556</v>
      </c>
      <c r="W13919" t="s">
        <v>63556</v>
      </c>
      <c r="X13919" t="s">
        <v>63556</v>
      </c>
      <c r="Y13919" t="s">
        <v>319</v>
      </c>
      <c r="Z13919" t="s">
        <v>63556</v>
      </c>
    </row>
    <row r="13920" spans="1:26" ht="15" customHeight="1" x14ac:dyDescent="0.3">
      <c r="A13920">
        <v>39115</v>
      </c>
      <c r="B13920" t="s">
        <v>42639</v>
      </c>
      <c r="C13920" t="s">
        <v>42640</v>
      </c>
      <c r="D13920" t="s">
        <v>1790</v>
      </c>
      <c r="E13920" t="s">
        <v>1919</v>
      </c>
      <c r="F13920">
        <v>4</v>
      </c>
      <c r="G13920" t="s">
        <v>24</v>
      </c>
      <c r="H13920" s="4">
        <v>43495</v>
      </c>
      <c r="I13920" s="4" t="s">
        <v>63556</v>
      </c>
      <c r="J13920" t="s">
        <v>226651</v>
      </c>
      <c r="K13920" t="s">
        <v>63551</v>
      </c>
      <c r="L13920">
        <v>6.37</v>
      </c>
      <c r="M13920">
        <v>995</v>
      </c>
      <c r="N13920">
        <v>7951</v>
      </c>
      <c r="O13920">
        <v>10693</v>
      </c>
      <c r="P13920">
        <v>2425</v>
      </c>
      <c r="Q13920">
        <v>0</v>
      </c>
      <c r="R13920" t="s">
        <v>42641</v>
      </c>
      <c r="S13920" t="s">
        <v>63556</v>
      </c>
      <c r="T13920" t="s">
        <v>63556</v>
      </c>
      <c r="U13920" t="s">
        <v>63556</v>
      </c>
      <c r="V13920" t="s">
        <v>63556</v>
      </c>
      <c r="W13920" t="s">
        <v>149</v>
      </c>
      <c r="X13920" t="s">
        <v>1155</v>
      </c>
      <c r="Y13920" t="s">
        <v>17137</v>
      </c>
      <c r="Z13920" t="s">
        <v>63556</v>
      </c>
    </row>
    <row r="13921" spans="1:26" ht="15" customHeight="1" x14ac:dyDescent="0.3">
      <c r="A13921">
        <v>39116</v>
      </c>
      <c r="B13921" t="s">
        <v>42642</v>
      </c>
      <c r="C13921" t="s">
        <v>63556</v>
      </c>
      <c r="D13921" t="s">
        <v>36</v>
      </c>
      <c r="E13921" t="s">
        <v>471</v>
      </c>
      <c r="F13921">
        <v>1</v>
      </c>
      <c r="G13921" t="s">
        <v>24</v>
      </c>
      <c r="H13921" s="4">
        <v>42643</v>
      </c>
      <c r="I13921" s="4">
        <v>42643</v>
      </c>
      <c r="J13921" t="s">
        <v>226691</v>
      </c>
      <c r="K13921" t="s">
        <v>63552</v>
      </c>
      <c r="L13921">
        <v>6.6</v>
      </c>
      <c r="M13921">
        <v>277</v>
      </c>
      <c r="N13921">
        <v>6651</v>
      </c>
      <c r="O13921">
        <v>14627</v>
      </c>
      <c r="P13921">
        <v>713</v>
      </c>
      <c r="Q13921">
        <v>6</v>
      </c>
      <c r="R13921" s="1" t="s">
        <v>42643</v>
      </c>
      <c r="S13921" t="s">
        <v>63556</v>
      </c>
      <c r="T13921" t="s">
        <v>63556</v>
      </c>
      <c r="U13921" t="s">
        <v>63556</v>
      </c>
      <c r="V13921" t="s">
        <v>63556</v>
      </c>
      <c r="W13921" t="s">
        <v>42644</v>
      </c>
      <c r="X13921" t="s">
        <v>1858</v>
      </c>
      <c r="Y13921" t="s">
        <v>63556</v>
      </c>
      <c r="Z13921" t="s">
        <v>63556</v>
      </c>
    </row>
    <row r="13922" spans="1:26" ht="15" customHeight="1" x14ac:dyDescent="0.3">
      <c r="A13922">
        <v>39117</v>
      </c>
      <c r="B13922" t="s">
        <v>42645</v>
      </c>
      <c r="C13922" t="s">
        <v>63556</v>
      </c>
      <c r="D13922" t="s">
        <v>1790</v>
      </c>
      <c r="E13922" t="s">
        <v>865</v>
      </c>
      <c r="F13922">
        <v>1</v>
      </c>
      <c r="G13922" t="s">
        <v>24</v>
      </c>
      <c r="H13922" s="4">
        <v>43534</v>
      </c>
      <c r="I13922" s="4">
        <v>43534</v>
      </c>
      <c r="J13922" t="s">
        <v>226741</v>
      </c>
      <c r="K13922" t="s">
        <v>63551</v>
      </c>
      <c r="L13922" t="s">
        <v>63556</v>
      </c>
      <c r="M13922" t="s">
        <v>63556</v>
      </c>
      <c r="N13922">
        <v>17065</v>
      </c>
      <c r="O13922">
        <v>16891</v>
      </c>
      <c r="P13922">
        <v>422</v>
      </c>
      <c r="Q13922">
        <v>1</v>
      </c>
      <c r="R13922" t="s">
        <v>63556</v>
      </c>
      <c r="S13922" t="s">
        <v>63556</v>
      </c>
      <c r="T13922" t="s">
        <v>63556</v>
      </c>
      <c r="U13922" t="s">
        <v>63556</v>
      </c>
      <c r="V13922" t="s">
        <v>63556</v>
      </c>
      <c r="W13922" t="s">
        <v>63556</v>
      </c>
      <c r="X13922" t="s">
        <v>63556</v>
      </c>
      <c r="Y13922" t="s">
        <v>102</v>
      </c>
      <c r="Z13922" t="s">
        <v>63556</v>
      </c>
    </row>
    <row r="13923" spans="1:26" ht="15" customHeight="1" x14ac:dyDescent="0.3">
      <c r="A13923">
        <v>39119</v>
      </c>
      <c r="B13923" t="s">
        <v>42646</v>
      </c>
      <c r="C13923" t="s">
        <v>42647</v>
      </c>
      <c r="D13923" t="s">
        <v>22</v>
      </c>
      <c r="E13923" t="s">
        <v>865</v>
      </c>
      <c r="F13923">
        <v>26</v>
      </c>
      <c r="G13923" t="s">
        <v>24</v>
      </c>
      <c r="H13923" s="4">
        <v>27978</v>
      </c>
      <c r="I13923" s="4">
        <v>28118</v>
      </c>
      <c r="J13923" t="s">
        <v>226615</v>
      </c>
      <c r="K13923" t="s">
        <v>63549</v>
      </c>
      <c r="L13923" t="s">
        <v>63556</v>
      </c>
      <c r="M13923" t="s">
        <v>63556</v>
      </c>
      <c r="N13923">
        <v>18816</v>
      </c>
      <c r="O13923">
        <v>18304</v>
      </c>
      <c r="P13923">
        <v>319</v>
      </c>
      <c r="Q13923">
        <v>0</v>
      </c>
      <c r="R13923" s="1" t="s">
        <v>42648</v>
      </c>
      <c r="S13923" t="s">
        <v>56</v>
      </c>
      <c r="T13923" t="s">
        <v>3855</v>
      </c>
      <c r="U13923" t="s">
        <v>63556</v>
      </c>
      <c r="V13923" t="s">
        <v>63556</v>
      </c>
      <c r="W13923" t="s">
        <v>63556</v>
      </c>
      <c r="X13923" t="s">
        <v>1858</v>
      </c>
      <c r="Y13923" t="s">
        <v>236</v>
      </c>
      <c r="Z13923" t="s">
        <v>1408</v>
      </c>
    </row>
    <row r="13924" spans="1:26" ht="15" customHeight="1" x14ac:dyDescent="0.3">
      <c r="A13924">
        <v>39121</v>
      </c>
      <c r="B13924" t="s">
        <v>42649</v>
      </c>
      <c r="C13924" t="s">
        <v>63556</v>
      </c>
      <c r="D13924" t="s">
        <v>22</v>
      </c>
      <c r="E13924" t="s">
        <v>1282</v>
      </c>
      <c r="F13924">
        <v>11</v>
      </c>
      <c r="G13924" t="s">
        <v>24</v>
      </c>
      <c r="H13924" s="4">
        <v>38530</v>
      </c>
      <c r="I13924" s="4" t="s">
        <v>63556</v>
      </c>
      <c r="J13924" t="s">
        <v>226701</v>
      </c>
      <c r="K13924" t="s">
        <v>63550</v>
      </c>
      <c r="L13924" t="s">
        <v>63556</v>
      </c>
      <c r="M13924" t="s">
        <v>63556</v>
      </c>
      <c r="N13924">
        <v>17477</v>
      </c>
      <c r="O13924">
        <v>21076</v>
      </c>
      <c r="P13924">
        <v>161</v>
      </c>
      <c r="Q13924">
        <v>0</v>
      </c>
      <c r="R13924" s="1" t="s">
        <v>63556</v>
      </c>
      <c r="S13924" t="s">
        <v>63556</v>
      </c>
      <c r="T13924" t="s">
        <v>63556</v>
      </c>
      <c r="U13924" t="s">
        <v>63556</v>
      </c>
      <c r="V13924" t="s">
        <v>63556</v>
      </c>
      <c r="W13924" t="s">
        <v>63556</v>
      </c>
      <c r="X13924" t="s">
        <v>63556</v>
      </c>
      <c r="Y13924" t="s">
        <v>63556</v>
      </c>
      <c r="Z13924" t="s">
        <v>1408</v>
      </c>
    </row>
    <row r="13925" spans="1:26" ht="15" customHeight="1" x14ac:dyDescent="0.3">
      <c r="A13925">
        <v>39122</v>
      </c>
      <c r="B13925" t="s">
        <v>42650</v>
      </c>
      <c r="C13925" t="s">
        <v>63556</v>
      </c>
      <c r="D13925" t="s">
        <v>22</v>
      </c>
      <c r="E13925" t="s">
        <v>1282</v>
      </c>
      <c r="F13925">
        <v>96</v>
      </c>
      <c r="G13925" t="s">
        <v>24</v>
      </c>
      <c r="H13925" s="4">
        <v>38530</v>
      </c>
      <c r="I13925" s="4" t="s">
        <v>63556</v>
      </c>
      <c r="J13925" t="s">
        <v>226680</v>
      </c>
      <c r="K13925" t="s">
        <v>63549</v>
      </c>
      <c r="L13925" t="s">
        <v>63556</v>
      </c>
      <c r="M13925" t="s">
        <v>63556</v>
      </c>
      <c r="N13925">
        <v>17481</v>
      </c>
      <c r="O13925">
        <v>20981</v>
      </c>
      <c r="P13925">
        <v>166</v>
      </c>
      <c r="Q13925">
        <v>0</v>
      </c>
      <c r="R13925" s="1" t="s">
        <v>63556</v>
      </c>
      <c r="S13925" t="s">
        <v>63556</v>
      </c>
      <c r="T13925" t="s">
        <v>63556</v>
      </c>
      <c r="U13925" t="s">
        <v>63556</v>
      </c>
      <c r="V13925" t="s">
        <v>63556</v>
      </c>
      <c r="W13925" t="s">
        <v>63556</v>
      </c>
      <c r="X13925" t="s">
        <v>63556</v>
      </c>
      <c r="Y13925" t="s">
        <v>63556</v>
      </c>
      <c r="Z13925" t="s">
        <v>1408</v>
      </c>
    </row>
    <row r="13926" spans="1:26" ht="15" customHeight="1" x14ac:dyDescent="0.3">
      <c r="A13926">
        <v>39123</v>
      </c>
      <c r="B13926" t="s">
        <v>42651</v>
      </c>
      <c r="C13926" t="s">
        <v>63556</v>
      </c>
      <c r="D13926" t="s">
        <v>22</v>
      </c>
      <c r="E13926" t="s">
        <v>1282</v>
      </c>
      <c r="F13926">
        <v>90</v>
      </c>
      <c r="G13926" t="s">
        <v>24</v>
      </c>
      <c r="H13926" s="4">
        <v>38530</v>
      </c>
      <c r="I13926" s="4" t="s">
        <v>63556</v>
      </c>
      <c r="J13926" t="s">
        <v>226680</v>
      </c>
      <c r="K13926" t="s">
        <v>63549</v>
      </c>
      <c r="L13926" t="s">
        <v>63556</v>
      </c>
      <c r="M13926" t="s">
        <v>63556</v>
      </c>
      <c r="N13926">
        <v>17482</v>
      </c>
      <c r="O13926">
        <v>21067</v>
      </c>
      <c r="P13926">
        <v>162</v>
      </c>
      <c r="Q13926">
        <v>0</v>
      </c>
      <c r="R13926" s="1" t="s">
        <v>63556</v>
      </c>
      <c r="S13926" t="s">
        <v>63556</v>
      </c>
      <c r="T13926" t="s">
        <v>63556</v>
      </c>
      <c r="U13926" t="s">
        <v>63556</v>
      </c>
      <c r="V13926" t="s">
        <v>63556</v>
      </c>
      <c r="W13926" t="s">
        <v>63556</v>
      </c>
      <c r="X13926" t="s">
        <v>1858</v>
      </c>
      <c r="Y13926" t="s">
        <v>2230</v>
      </c>
      <c r="Z13926" t="s">
        <v>1408</v>
      </c>
    </row>
    <row r="13927" spans="1:26" ht="15" customHeight="1" x14ac:dyDescent="0.3">
      <c r="A13927">
        <v>39124</v>
      </c>
      <c r="B13927" t="s">
        <v>42652</v>
      </c>
      <c r="C13927" t="s">
        <v>63556</v>
      </c>
      <c r="D13927" t="s">
        <v>22</v>
      </c>
      <c r="E13927" t="s">
        <v>1282</v>
      </c>
      <c r="F13927">
        <v>64</v>
      </c>
      <c r="G13927" t="s">
        <v>24</v>
      </c>
      <c r="H13927" s="4">
        <v>38530</v>
      </c>
      <c r="I13927" s="4" t="s">
        <v>63556</v>
      </c>
      <c r="J13927" t="s">
        <v>226633</v>
      </c>
      <c r="K13927" t="s">
        <v>63549</v>
      </c>
      <c r="L13927" t="s">
        <v>63556</v>
      </c>
      <c r="M13927" t="s">
        <v>63556</v>
      </c>
      <c r="N13927">
        <v>17484</v>
      </c>
      <c r="O13927">
        <v>21124</v>
      </c>
      <c r="P13927">
        <v>159</v>
      </c>
      <c r="Q13927">
        <v>0</v>
      </c>
      <c r="R13927" s="1" t="s">
        <v>63556</v>
      </c>
      <c r="S13927" t="s">
        <v>63556</v>
      </c>
      <c r="T13927" t="s">
        <v>63556</v>
      </c>
      <c r="U13927" t="s">
        <v>63556</v>
      </c>
      <c r="V13927" t="s">
        <v>63556</v>
      </c>
      <c r="W13927" t="s">
        <v>63556</v>
      </c>
      <c r="X13927" t="s">
        <v>63556</v>
      </c>
      <c r="Y13927" t="s">
        <v>63556</v>
      </c>
      <c r="Z13927" t="s">
        <v>1408</v>
      </c>
    </row>
    <row r="13928" spans="1:26" ht="15" customHeight="1" x14ac:dyDescent="0.3">
      <c r="A13928">
        <v>39125</v>
      </c>
      <c r="B13928" t="s">
        <v>42653</v>
      </c>
      <c r="C13928" t="s">
        <v>63556</v>
      </c>
      <c r="D13928" t="s">
        <v>22</v>
      </c>
      <c r="E13928" t="s">
        <v>1282</v>
      </c>
      <c r="F13928">
        <v>97</v>
      </c>
      <c r="G13928" t="s">
        <v>24</v>
      </c>
      <c r="H13928" s="4">
        <v>38530</v>
      </c>
      <c r="I13928" s="4" t="s">
        <v>63556</v>
      </c>
      <c r="J13928" t="s">
        <v>226696</v>
      </c>
      <c r="K13928" t="s">
        <v>63549</v>
      </c>
      <c r="L13928" t="s">
        <v>63556</v>
      </c>
      <c r="M13928" t="s">
        <v>63556</v>
      </c>
      <c r="N13928">
        <v>17485</v>
      </c>
      <c r="O13928">
        <v>20982</v>
      </c>
      <c r="P13928">
        <v>166</v>
      </c>
      <c r="Q13928">
        <v>0</v>
      </c>
      <c r="R13928" s="1" t="s">
        <v>63556</v>
      </c>
      <c r="S13928" t="s">
        <v>63556</v>
      </c>
      <c r="T13928" t="s">
        <v>63556</v>
      </c>
      <c r="U13928" t="s">
        <v>63556</v>
      </c>
      <c r="V13928" t="s">
        <v>63556</v>
      </c>
      <c r="W13928" t="s">
        <v>63556</v>
      </c>
      <c r="X13928" t="s">
        <v>63556</v>
      </c>
      <c r="Y13928" t="s">
        <v>63556</v>
      </c>
      <c r="Z13928" t="s">
        <v>1408</v>
      </c>
    </row>
    <row r="13929" spans="1:26" ht="15" customHeight="1" x14ac:dyDescent="0.3">
      <c r="A13929">
        <v>39126</v>
      </c>
      <c r="B13929" t="s">
        <v>42654</v>
      </c>
      <c r="C13929" t="s">
        <v>63556</v>
      </c>
      <c r="D13929" t="s">
        <v>22</v>
      </c>
      <c r="E13929" t="s">
        <v>1282</v>
      </c>
      <c r="F13929">
        <v>83</v>
      </c>
      <c r="G13929" t="s">
        <v>24</v>
      </c>
      <c r="H13929" s="4">
        <v>38530</v>
      </c>
      <c r="I13929" s="4" t="s">
        <v>63556</v>
      </c>
      <c r="J13929" t="s">
        <v>226680</v>
      </c>
      <c r="K13929" t="s">
        <v>63549</v>
      </c>
      <c r="L13929" t="s">
        <v>63556</v>
      </c>
      <c r="M13929" t="s">
        <v>63556</v>
      </c>
      <c r="N13929">
        <v>17488</v>
      </c>
      <c r="O13929">
        <v>21133</v>
      </c>
      <c r="P13929">
        <v>158</v>
      </c>
      <c r="Q13929">
        <v>0</v>
      </c>
      <c r="R13929" s="1" t="s">
        <v>63556</v>
      </c>
      <c r="S13929" t="s">
        <v>63556</v>
      </c>
      <c r="T13929" t="s">
        <v>63556</v>
      </c>
      <c r="U13929" t="s">
        <v>63556</v>
      </c>
      <c r="V13929" t="s">
        <v>63556</v>
      </c>
      <c r="W13929" t="s">
        <v>63556</v>
      </c>
      <c r="X13929" t="s">
        <v>63556</v>
      </c>
      <c r="Y13929" t="s">
        <v>63556</v>
      </c>
      <c r="Z13929" t="s">
        <v>1408</v>
      </c>
    </row>
    <row r="13930" spans="1:26" ht="15" customHeight="1" x14ac:dyDescent="0.3">
      <c r="A13930">
        <v>39127</v>
      </c>
      <c r="B13930" t="s">
        <v>42655</v>
      </c>
      <c r="C13930" t="s">
        <v>63556</v>
      </c>
      <c r="D13930" t="s">
        <v>22</v>
      </c>
      <c r="E13930" t="s">
        <v>1282</v>
      </c>
      <c r="F13930">
        <v>42</v>
      </c>
      <c r="G13930" t="s">
        <v>24</v>
      </c>
      <c r="H13930" s="4">
        <v>38530</v>
      </c>
      <c r="I13930" s="4" t="s">
        <v>63556</v>
      </c>
      <c r="J13930" t="s">
        <v>226699</v>
      </c>
      <c r="K13930" t="s">
        <v>63549</v>
      </c>
      <c r="L13930" t="s">
        <v>63556</v>
      </c>
      <c r="M13930" t="s">
        <v>63556</v>
      </c>
      <c r="N13930">
        <v>17491</v>
      </c>
      <c r="O13930">
        <v>21218</v>
      </c>
      <c r="P13930">
        <v>154</v>
      </c>
      <c r="Q13930">
        <v>0</v>
      </c>
      <c r="R13930" s="1" t="s">
        <v>63556</v>
      </c>
      <c r="S13930" t="s">
        <v>63556</v>
      </c>
      <c r="T13930" t="s">
        <v>63556</v>
      </c>
      <c r="U13930" t="s">
        <v>63556</v>
      </c>
      <c r="V13930" t="s">
        <v>63556</v>
      </c>
      <c r="W13930" t="s">
        <v>63556</v>
      </c>
      <c r="X13930" t="s">
        <v>63556</v>
      </c>
      <c r="Y13930" t="s">
        <v>4678</v>
      </c>
      <c r="Z13930" t="s">
        <v>63556</v>
      </c>
    </row>
    <row r="13931" spans="1:26" ht="15" customHeight="1" x14ac:dyDescent="0.3">
      <c r="A13931">
        <v>39128</v>
      </c>
      <c r="B13931" t="s">
        <v>42656</v>
      </c>
      <c r="C13931" t="s">
        <v>63556</v>
      </c>
      <c r="D13931" t="s">
        <v>22</v>
      </c>
      <c r="E13931" t="s">
        <v>1282</v>
      </c>
      <c r="F13931">
        <v>84</v>
      </c>
      <c r="G13931" t="s">
        <v>24</v>
      </c>
      <c r="H13931" s="4">
        <v>38530</v>
      </c>
      <c r="I13931" s="4" t="s">
        <v>63556</v>
      </c>
      <c r="J13931" t="s">
        <v>226633</v>
      </c>
      <c r="K13931" t="s">
        <v>63549</v>
      </c>
      <c r="L13931" t="s">
        <v>63556</v>
      </c>
      <c r="M13931" t="s">
        <v>63556</v>
      </c>
      <c r="N13931">
        <v>17492</v>
      </c>
      <c r="O13931">
        <v>21279</v>
      </c>
      <c r="P13931">
        <v>151</v>
      </c>
      <c r="Q13931">
        <v>0</v>
      </c>
      <c r="R13931" s="1" t="s">
        <v>63556</v>
      </c>
      <c r="S13931" t="s">
        <v>63556</v>
      </c>
      <c r="T13931" t="s">
        <v>63556</v>
      </c>
      <c r="U13931" t="s">
        <v>63556</v>
      </c>
      <c r="V13931" t="s">
        <v>63556</v>
      </c>
      <c r="W13931" t="s">
        <v>63556</v>
      </c>
      <c r="X13931" t="s">
        <v>63556</v>
      </c>
      <c r="Y13931" t="s">
        <v>63556</v>
      </c>
      <c r="Z13931" t="s">
        <v>1408</v>
      </c>
    </row>
    <row r="13932" spans="1:26" ht="15" customHeight="1" x14ac:dyDescent="0.3">
      <c r="A13932">
        <v>39129</v>
      </c>
      <c r="B13932" t="s">
        <v>42657</v>
      </c>
      <c r="C13932" t="s">
        <v>42658</v>
      </c>
      <c r="D13932" t="s">
        <v>22</v>
      </c>
      <c r="E13932" t="s">
        <v>1282</v>
      </c>
      <c r="F13932">
        <v>108</v>
      </c>
      <c r="G13932" t="s">
        <v>24</v>
      </c>
      <c r="H13932" s="4">
        <v>38965</v>
      </c>
      <c r="I13932" s="4" t="s">
        <v>63556</v>
      </c>
      <c r="J13932" t="s">
        <v>226642</v>
      </c>
      <c r="K13932" t="s">
        <v>63549</v>
      </c>
      <c r="L13932" t="s">
        <v>63556</v>
      </c>
      <c r="M13932" t="s">
        <v>63556</v>
      </c>
      <c r="N13932">
        <v>17489</v>
      </c>
      <c r="O13932">
        <v>19958</v>
      </c>
      <c r="P13932">
        <v>223</v>
      </c>
      <c r="Q13932">
        <v>1</v>
      </c>
      <c r="R13932" s="1" t="s">
        <v>63556</v>
      </c>
      <c r="S13932" t="s">
        <v>63556</v>
      </c>
      <c r="T13932" t="s">
        <v>63556</v>
      </c>
      <c r="U13932" t="s">
        <v>63556</v>
      </c>
      <c r="V13932" t="s">
        <v>63556</v>
      </c>
      <c r="W13932" t="s">
        <v>63556</v>
      </c>
      <c r="X13932" t="s">
        <v>63556</v>
      </c>
      <c r="Y13932" t="s">
        <v>63556</v>
      </c>
      <c r="Z13932" t="s">
        <v>1408</v>
      </c>
    </row>
    <row r="13933" spans="1:26" ht="15" customHeight="1" x14ac:dyDescent="0.3">
      <c r="A13933">
        <v>39130</v>
      </c>
      <c r="B13933" t="s">
        <v>42659</v>
      </c>
      <c r="C13933" t="s">
        <v>63556</v>
      </c>
      <c r="D13933" t="s">
        <v>22</v>
      </c>
      <c r="E13933" t="s">
        <v>1282</v>
      </c>
      <c r="F13933">
        <v>30</v>
      </c>
      <c r="G13933" t="s">
        <v>24</v>
      </c>
      <c r="H13933" s="4">
        <v>39264</v>
      </c>
      <c r="I13933" s="4" t="s">
        <v>63556</v>
      </c>
      <c r="J13933" t="s">
        <v>226704</v>
      </c>
      <c r="K13933" t="s">
        <v>63549</v>
      </c>
      <c r="L13933" t="s">
        <v>63556</v>
      </c>
      <c r="M13933" t="s">
        <v>63556</v>
      </c>
      <c r="N13933">
        <v>17475</v>
      </c>
      <c r="O13933">
        <v>21000</v>
      </c>
      <c r="P13933">
        <v>165</v>
      </c>
      <c r="Q13933">
        <v>0</v>
      </c>
      <c r="R13933" s="1" t="s">
        <v>63556</v>
      </c>
      <c r="S13933" t="s">
        <v>63556</v>
      </c>
      <c r="T13933" t="s">
        <v>63556</v>
      </c>
      <c r="U13933" t="s">
        <v>63556</v>
      </c>
      <c r="V13933" t="s">
        <v>63556</v>
      </c>
      <c r="W13933" t="s">
        <v>63556</v>
      </c>
      <c r="X13933" t="s">
        <v>63556</v>
      </c>
      <c r="Y13933" t="s">
        <v>63556</v>
      </c>
      <c r="Z13933" t="s">
        <v>1408</v>
      </c>
    </row>
    <row r="13934" spans="1:26" ht="15" customHeight="1" x14ac:dyDescent="0.3">
      <c r="A13934">
        <v>39131</v>
      </c>
      <c r="B13934" t="s">
        <v>42660</v>
      </c>
      <c r="C13934" t="s">
        <v>63556</v>
      </c>
      <c r="D13934" t="s">
        <v>22</v>
      </c>
      <c r="E13934" t="s">
        <v>1282</v>
      </c>
      <c r="F13934">
        <v>108</v>
      </c>
      <c r="G13934" t="s">
        <v>24</v>
      </c>
      <c r="H13934" s="4">
        <v>39453</v>
      </c>
      <c r="I13934" s="4" t="s">
        <v>63556</v>
      </c>
      <c r="J13934" t="s">
        <v>226632</v>
      </c>
      <c r="K13934" t="s">
        <v>63549</v>
      </c>
      <c r="L13934" t="s">
        <v>63556</v>
      </c>
      <c r="M13934" t="s">
        <v>63556</v>
      </c>
      <c r="N13934">
        <v>17494</v>
      </c>
      <c r="O13934">
        <v>20756</v>
      </c>
      <c r="P13934">
        <v>178</v>
      </c>
      <c r="Q13934">
        <v>0</v>
      </c>
      <c r="R13934" s="1" t="s">
        <v>63556</v>
      </c>
      <c r="S13934" t="s">
        <v>63556</v>
      </c>
      <c r="T13934" t="s">
        <v>63556</v>
      </c>
      <c r="U13934" t="s">
        <v>63556</v>
      </c>
      <c r="V13934" t="s">
        <v>63556</v>
      </c>
      <c r="W13934" t="s">
        <v>63556</v>
      </c>
      <c r="X13934" t="s">
        <v>63556</v>
      </c>
      <c r="Y13934" t="s">
        <v>63556</v>
      </c>
      <c r="Z13934" t="s">
        <v>1408</v>
      </c>
    </row>
    <row r="13935" spans="1:26" ht="15" customHeight="1" x14ac:dyDescent="0.3">
      <c r="A13935">
        <v>39132</v>
      </c>
      <c r="B13935" t="s">
        <v>42661</v>
      </c>
      <c r="C13935" t="s">
        <v>63556</v>
      </c>
      <c r="D13935" t="s">
        <v>36</v>
      </c>
      <c r="E13935" t="s">
        <v>1282</v>
      </c>
      <c r="F13935">
        <v>1</v>
      </c>
      <c r="G13935" t="s">
        <v>24</v>
      </c>
      <c r="H13935" s="4">
        <v>40214</v>
      </c>
      <c r="I13935" s="4">
        <v>40214</v>
      </c>
      <c r="J13935" t="s">
        <v>226654</v>
      </c>
      <c r="K13935" t="s">
        <v>63549</v>
      </c>
      <c r="L13935" t="s">
        <v>63556</v>
      </c>
      <c r="M13935" t="s">
        <v>63556</v>
      </c>
      <c r="N13935">
        <v>17480</v>
      </c>
      <c r="O13935">
        <v>20619</v>
      </c>
      <c r="P13935">
        <v>186</v>
      </c>
      <c r="Q13935">
        <v>0</v>
      </c>
      <c r="R13935" s="1" t="s">
        <v>63556</v>
      </c>
      <c r="S13935" t="s">
        <v>63556</v>
      </c>
      <c r="T13935" t="s">
        <v>63556</v>
      </c>
      <c r="U13935" t="s">
        <v>63556</v>
      </c>
      <c r="V13935" t="s">
        <v>63556</v>
      </c>
      <c r="W13935" t="s">
        <v>63556</v>
      </c>
      <c r="X13935" t="s">
        <v>63556</v>
      </c>
      <c r="Y13935" t="s">
        <v>63556</v>
      </c>
      <c r="Z13935" t="s">
        <v>1408</v>
      </c>
    </row>
    <row r="13936" spans="1:26" ht="15" customHeight="1" x14ac:dyDescent="0.3">
      <c r="A13936">
        <v>39133</v>
      </c>
      <c r="B13936" t="s">
        <v>42662</v>
      </c>
      <c r="C13936" t="s">
        <v>63556</v>
      </c>
      <c r="D13936" t="s">
        <v>22</v>
      </c>
      <c r="E13936" t="s">
        <v>1282</v>
      </c>
      <c r="F13936">
        <v>79</v>
      </c>
      <c r="G13936" t="s">
        <v>24</v>
      </c>
      <c r="H13936" s="4">
        <v>40347</v>
      </c>
      <c r="I13936" s="4" t="s">
        <v>63556</v>
      </c>
      <c r="J13936" t="s">
        <v>226632</v>
      </c>
      <c r="K13936" t="s">
        <v>63549</v>
      </c>
      <c r="L13936" t="s">
        <v>63556</v>
      </c>
      <c r="M13936" t="s">
        <v>63556</v>
      </c>
      <c r="N13936">
        <v>17478</v>
      </c>
      <c r="O13936">
        <v>21402</v>
      </c>
      <c r="P13936">
        <v>145</v>
      </c>
      <c r="Q13936">
        <v>0</v>
      </c>
      <c r="R13936" s="1" t="s">
        <v>63556</v>
      </c>
      <c r="S13936" t="s">
        <v>63556</v>
      </c>
      <c r="T13936" t="s">
        <v>63556</v>
      </c>
      <c r="U13936" t="s">
        <v>63556</v>
      </c>
      <c r="V13936" t="s">
        <v>63556</v>
      </c>
      <c r="W13936" t="s">
        <v>63556</v>
      </c>
      <c r="X13936" t="s">
        <v>63556</v>
      </c>
      <c r="Y13936" t="s">
        <v>63556</v>
      </c>
      <c r="Z13936" t="s">
        <v>1408</v>
      </c>
    </row>
    <row r="13937" spans="1:26" ht="15" customHeight="1" x14ac:dyDescent="0.3">
      <c r="A13937">
        <v>39135</v>
      </c>
      <c r="B13937" t="s">
        <v>42663</v>
      </c>
      <c r="C13937" t="s">
        <v>42664</v>
      </c>
      <c r="D13937" t="s">
        <v>22</v>
      </c>
      <c r="E13937" t="s">
        <v>1282</v>
      </c>
      <c r="F13937">
        <v>52</v>
      </c>
      <c r="G13937" t="s">
        <v>24</v>
      </c>
      <c r="H13937" s="4">
        <v>40554</v>
      </c>
      <c r="I13937" s="4" t="s">
        <v>63556</v>
      </c>
      <c r="J13937" t="s">
        <v>226632</v>
      </c>
      <c r="K13937" t="s">
        <v>63549</v>
      </c>
      <c r="L13937" t="s">
        <v>63556</v>
      </c>
      <c r="M13937" t="s">
        <v>63556</v>
      </c>
      <c r="N13937">
        <v>17493</v>
      </c>
      <c r="O13937">
        <v>21134</v>
      </c>
      <c r="P13937">
        <v>158</v>
      </c>
      <c r="Q13937">
        <v>0</v>
      </c>
      <c r="R13937" s="1" t="s">
        <v>63556</v>
      </c>
      <c r="S13937" t="s">
        <v>63556</v>
      </c>
      <c r="T13937" t="s">
        <v>63556</v>
      </c>
      <c r="U13937" t="s">
        <v>63556</v>
      </c>
      <c r="V13937" t="s">
        <v>63556</v>
      </c>
      <c r="W13937" t="s">
        <v>63556</v>
      </c>
      <c r="X13937" t="s">
        <v>63556</v>
      </c>
      <c r="Y13937" t="s">
        <v>63556</v>
      </c>
      <c r="Z13937" t="s">
        <v>1408</v>
      </c>
    </row>
    <row r="13938" spans="1:26" ht="15" customHeight="1" x14ac:dyDescent="0.3">
      <c r="A13938">
        <v>39136</v>
      </c>
      <c r="B13938" t="s">
        <v>42665</v>
      </c>
      <c r="C13938" t="s">
        <v>63556</v>
      </c>
      <c r="D13938" t="s">
        <v>22</v>
      </c>
      <c r="E13938" t="s">
        <v>1282</v>
      </c>
      <c r="F13938">
        <v>52</v>
      </c>
      <c r="G13938" t="s">
        <v>24</v>
      </c>
      <c r="H13938" s="4">
        <v>40634</v>
      </c>
      <c r="I13938" s="4" t="s">
        <v>63556</v>
      </c>
      <c r="J13938" t="s">
        <v>226632</v>
      </c>
      <c r="K13938" t="s">
        <v>63549</v>
      </c>
      <c r="L13938" t="s">
        <v>63556</v>
      </c>
      <c r="M13938" t="s">
        <v>63556</v>
      </c>
      <c r="N13938">
        <v>17479</v>
      </c>
      <c r="O13938">
        <v>21277</v>
      </c>
      <c r="P13938">
        <v>151</v>
      </c>
      <c r="Q13938">
        <v>0</v>
      </c>
      <c r="R13938" s="1" t="s">
        <v>63556</v>
      </c>
      <c r="S13938" t="s">
        <v>63556</v>
      </c>
      <c r="T13938" t="s">
        <v>63556</v>
      </c>
      <c r="U13938" t="s">
        <v>63556</v>
      </c>
      <c r="V13938" t="s">
        <v>63556</v>
      </c>
      <c r="W13938" t="s">
        <v>63556</v>
      </c>
      <c r="X13938" t="s">
        <v>63556</v>
      </c>
      <c r="Y13938" t="s">
        <v>63556</v>
      </c>
      <c r="Z13938" t="s">
        <v>1408</v>
      </c>
    </row>
    <row r="13939" spans="1:26" ht="15" customHeight="1" x14ac:dyDescent="0.3">
      <c r="A13939">
        <v>39137</v>
      </c>
      <c r="B13939" t="s">
        <v>42666</v>
      </c>
      <c r="C13939" t="s">
        <v>42667</v>
      </c>
      <c r="D13939" t="s">
        <v>22</v>
      </c>
      <c r="E13939" t="s">
        <v>1282</v>
      </c>
      <c r="F13939">
        <v>56</v>
      </c>
      <c r="G13939" t="s">
        <v>24</v>
      </c>
      <c r="H13939" s="4">
        <v>41138</v>
      </c>
      <c r="I13939" s="4" t="s">
        <v>63556</v>
      </c>
      <c r="J13939" t="s">
        <v>226632</v>
      </c>
      <c r="K13939" t="s">
        <v>63549</v>
      </c>
      <c r="L13939" t="s">
        <v>63556</v>
      </c>
      <c r="M13939" t="s">
        <v>63556</v>
      </c>
      <c r="N13939">
        <v>17486</v>
      </c>
      <c r="O13939">
        <v>21463</v>
      </c>
      <c r="P13939">
        <v>142</v>
      </c>
      <c r="Q13939">
        <v>0</v>
      </c>
      <c r="R13939" s="1" t="s">
        <v>63556</v>
      </c>
      <c r="S13939" t="s">
        <v>63556</v>
      </c>
      <c r="T13939" t="s">
        <v>63556</v>
      </c>
      <c r="U13939" t="s">
        <v>63556</v>
      </c>
      <c r="V13939" t="s">
        <v>63556</v>
      </c>
      <c r="W13939" t="s">
        <v>63556</v>
      </c>
      <c r="X13939" t="s">
        <v>63556</v>
      </c>
      <c r="Y13939" t="s">
        <v>63556</v>
      </c>
      <c r="Z13939" t="s">
        <v>1408</v>
      </c>
    </row>
    <row r="13940" spans="1:26" ht="15" customHeight="1" x14ac:dyDescent="0.3">
      <c r="A13940">
        <v>39138</v>
      </c>
      <c r="B13940" t="s">
        <v>42668</v>
      </c>
      <c r="C13940" t="s">
        <v>63556</v>
      </c>
      <c r="D13940" t="s">
        <v>22</v>
      </c>
      <c r="E13940" t="s">
        <v>1282</v>
      </c>
      <c r="F13940">
        <v>48</v>
      </c>
      <c r="G13940" t="s">
        <v>24</v>
      </c>
      <c r="H13940" s="4">
        <v>41351</v>
      </c>
      <c r="I13940" s="4">
        <v>41431</v>
      </c>
      <c r="J13940" t="s">
        <v>226632</v>
      </c>
      <c r="K13940" t="s">
        <v>63549</v>
      </c>
      <c r="L13940" t="s">
        <v>63556</v>
      </c>
      <c r="M13940" t="s">
        <v>63556</v>
      </c>
      <c r="N13940">
        <v>17476</v>
      </c>
      <c r="O13940">
        <v>20676</v>
      </c>
      <c r="P13940">
        <v>182</v>
      </c>
      <c r="Q13940">
        <v>0</v>
      </c>
      <c r="R13940" s="1" t="s">
        <v>63556</v>
      </c>
      <c r="S13940" t="s">
        <v>27</v>
      </c>
      <c r="T13940" t="s">
        <v>63556</v>
      </c>
      <c r="U13940" t="s">
        <v>63556</v>
      </c>
      <c r="V13940" t="s">
        <v>63556</v>
      </c>
      <c r="W13940" t="s">
        <v>63556</v>
      </c>
      <c r="X13940" t="s">
        <v>63556</v>
      </c>
      <c r="Y13940" t="s">
        <v>63556</v>
      </c>
      <c r="Z13940" t="s">
        <v>1408</v>
      </c>
    </row>
    <row r="13941" spans="1:26" ht="15" customHeight="1" x14ac:dyDescent="0.3">
      <c r="A13941">
        <v>39139</v>
      </c>
      <c r="B13941" t="s">
        <v>42669</v>
      </c>
      <c r="C13941" t="s">
        <v>63556</v>
      </c>
      <c r="D13941" t="s">
        <v>22</v>
      </c>
      <c r="E13941" t="s">
        <v>1282</v>
      </c>
      <c r="F13941">
        <v>80</v>
      </c>
      <c r="G13941" t="s">
        <v>24</v>
      </c>
      <c r="H13941" s="4">
        <v>41969</v>
      </c>
      <c r="I13941" s="4" t="s">
        <v>63556</v>
      </c>
      <c r="J13941" t="s">
        <v>226632</v>
      </c>
      <c r="K13941" t="s">
        <v>63549</v>
      </c>
      <c r="L13941" t="s">
        <v>63556</v>
      </c>
      <c r="M13941" t="s">
        <v>63556</v>
      </c>
      <c r="N13941">
        <v>17483</v>
      </c>
      <c r="O13941">
        <v>21376</v>
      </c>
      <c r="P13941">
        <v>146</v>
      </c>
      <c r="Q13941">
        <v>0</v>
      </c>
      <c r="R13941" s="1" t="s">
        <v>63556</v>
      </c>
      <c r="S13941" t="s">
        <v>63556</v>
      </c>
      <c r="T13941" t="s">
        <v>63556</v>
      </c>
      <c r="U13941" t="s">
        <v>63556</v>
      </c>
      <c r="V13941" t="s">
        <v>63556</v>
      </c>
      <c r="W13941" t="s">
        <v>63556</v>
      </c>
      <c r="X13941" t="s">
        <v>63556</v>
      </c>
      <c r="Y13941" t="s">
        <v>63556</v>
      </c>
      <c r="Z13941" t="s">
        <v>1408</v>
      </c>
    </row>
    <row r="13942" spans="1:26" ht="15" customHeight="1" x14ac:dyDescent="0.3">
      <c r="A13942">
        <v>39140</v>
      </c>
      <c r="B13942" t="s">
        <v>42670</v>
      </c>
      <c r="C13942" t="s">
        <v>63556</v>
      </c>
      <c r="D13942" t="s">
        <v>22</v>
      </c>
      <c r="E13942" t="s">
        <v>1282</v>
      </c>
      <c r="F13942">
        <v>52</v>
      </c>
      <c r="G13942" t="s">
        <v>24</v>
      </c>
      <c r="H13942" s="4">
        <v>42805</v>
      </c>
      <c r="I13942" s="4">
        <v>43023</v>
      </c>
      <c r="J13942" t="s">
        <v>226647</v>
      </c>
      <c r="K13942" t="s">
        <v>63549</v>
      </c>
      <c r="L13942" t="s">
        <v>63556</v>
      </c>
      <c r="M13942" t="s">
        <v>63556</v>
      </c>
      <c r="N13942">
        <v>17490</v>
      </c>
      <c r="O13942">
        <v>20398</v>
      </c>
      <c r="P13942">
        <v>197</v>
      </c>
      <c r="Q13942">
        <v>0</v>
      </c>
      <c r="R13942" s="1" t="s">
        <v>63556</v>
      </c>
      <c r="S13942" t="s">
        <v>27</v>
      </c>
      <c r="T13942" t="s">
        <v>63556</v>
      </c>
      <c r="U13942" t="s">
        <v>63556</v>
      </c>
      <c r="V13942" t="s">
        <v>63556</v>
      </c>
      <c r="W13942" t="s">
        <v>63556</v>
      </c>
      <c r="X13942" t="s">
        <v>63556</v>
      </c>
      <c r="Y13942" t="s">
        <v>63556</v>
      </c>
      <c r="Z13942" t="s">
        <v>1408</v>
      </c>
    </row>
    <row r="13943" spans="1:26" ht="15" customHeight="1" x14ac:dyDescent="0.3">
      <c r="A13943">
        <v>39141</v>
      </c>
      <c r="B13943" t="s">
        <v>42671</v>
      </c>
      <c r="C13943" t="s">
        <v>42672</v>
      </c>
      <c r="D13943" t="s">
        <v>2585</v>
      </c>
      <c r="E13943" t="s">
        <v>23</v>
      </c>
      <c r="F13943">
        <v>40</v>
      </c>
      <c r="G13943" t="s">
        <v>24</v>
      </c>
      <c r="H13943" s="4">
        <v>43398</v>
      </c>
      <c r="I13943" s="4">
        <v>43781</v>
      </c>
      <c r="J13943" t="s">
        <v>226638</v>
      </c>
      <c r="K13943" t="s">
        <v>63552</v>
      </c>
      <c r="L13943">
        <v>6.32</v>
      </c>
      <c r="M13943">
        <v>224</v>
      </c>
      <c r="N13943">
        <v>8273</v>
      </c>
      <c r="O13943">
        <v>13955</v>
      </c>
      <c r="P13943">
        <v>876</v>
      </c>
      <c r="Q13943">
        <v>1</v>
      </c>
      <c r="R13943" t="s">
        <v>63556</v>
      </c>
      <c r="S13943" t="s">
        <v>63556</v>
      </c>
      <c r="T13943" t="s">
        <v>63556</v>
      </c>
      <c r="U13943" t="s">
        <v>63556</v>
      </c>
      <c r="V13943" t="s">
        <v>63556</v>
      </c>
      <c r="W13943" t="s">
        <v>33591</v>
      </c>
      <c r="X13943" t="s">
        <v>537</v>
      </c>
      <c r="Y13943" t="s">
        <v>5645</v>
      </c>
      <c r="Z13943" t="s">
        <v>63556</v>
      </c>
    </row>
    <row r="13944" spans="1:26" ht="15" customHeight="1" x14ac:dyDescent="0.3">
      <c r="A13944">
        <v>39144</v>
      </c>
      <c r="B13944" t="s">
        <v>42673</v>
      </c>
      <c r="C13944" t="s">
        <v>63556</v>
      </c>
      <c r="D13944" t="s">
        <v>220</v>
      </c>
      <c r="E13944" t="s">
        <v>23</v>
      </c>
      <c r="F13944">
        <v>1</v>
      </c>
      <c r="G13944" t="s">
        <v>24</v>
      </c>
      <c r="H13944" s="4">
        <v>38528</v>
      </c>
      <c r="I13944" s="4">
        <v>38528</v>
      </c>
      <c r="J13944" t="s">
        <v>226638</v>
      </c>
      <c r="K13944" t="s">
        <v>63549</v>
      </c>
      <c r="L13944" t="s">
        <v>63556</v>
      </c>
      <c r="M13944" t="s">
        <v>63556</v>
      </c>
      <c r="N13944">
        <v>16229</v>
      </c>
      <c r="O13944">
        <v>21610</v>
      </c>
      <c r="P13944">
        <v>136</v>
      </c>
      <c r="Q13944">
        <v>0</v>
      </c>
      <c r="R13944" t="s">
        <v>42674</v>
      </c>
      <c r="S13944" t="s">
        <v>63556</v>
      </c>
      <c r="T13944" t="s">
        <v>63556</v>
      </c>
      <c r="U13944" t="s">
        <v>63556</v>
      </c>
      <c r="V13944" t="s">
        <v>63556</v>
      </c>
      <c r="W13944" t="s">
        <v>63556</v>
      </c>
      <c r="X13944" t="s">
        <v>63556</v>
      </c>
      <c r="Y13944" t="s">
        <v>63556</v>
      </c>
      <c r="Z13944" t="s">
        <v>1408</v>
      </c>
    </row>
    <row r="13945" spans="1:26" ht="15" customHeight="1" x14ac:dyDescent="0.3">
      <c r="A13945">
        <v>39145</v>
      </c>
      <c r="B13945" t="s">
        <v>42675</v>
      </c>
      <c r="C13945" t="s">
        <v>63556</v>
      </c>
      <c r="D13945" t="s">
        <v>220</v>
      </c>
      <c r="E13945" t="s">
        <v>23</v>
      </c>
      <c r="F13945">
        <v>1</v>
      </c>
      <c r="G13945" t="s">
        <v>24</v>
      </c>
      <c r="H13945" s="4">
        <v>38537</v>
      </c>
      <c r="I13945" s="4">
        <v>38537</v>
      </c>
      <c r="J13945" t="s">
        <v>226632</v>
      </c>
      <c r="K13945" t="s">
        <v>63549</v>
      </c>
      <c r="L13945" t="s">
        <v>63556</v>
      </c>
      <c r="M13945" t="s">
        <v>63556</v>
      </c>
      <c r="N13945">
        <v>20272</v>
      </c>
      <c r="O13945">
        <v>21739</v>
      </c>
      <c r="P13945">
        <v>130</v>
      </c>
      <c r="Q13945">
        <v>0</v>
      </c>
      <c r="R13945" t="s">
        <v>42676</v>
      </c>
      <c r="S13945" t="s">
        <v>63556</v>
      </c>
      <c r="T13945" t="s">
        <v>63556</v>
      </c>
      <c r="U13945" t="s">
        <v>63556</v>
      </c>
      <c r="V13945" t="s">
        <v>63556</v>
      </c>
      <c r="W13945" t="s">
        <v>63556</v>
      </c>
      <c r="X13945" t="s">
        <v>63556</v>
      </c>
      <c r="Y13945" t="s">
        <v>63556</v>
      </c>
      <c r="Z13945" t="s">
        <v>1408</v>
      </c>
    </row>
    <row r="13946" spans="1:26" ht="15" customHeight="1" x14ac:dyDescent="0.3">
      <c r="A13946">
        <v>39146</v>
      </c>
      <c r="B13946" t="s">
        <v>42677</v>
      </c>
      <c r="C13946" t="s">
        <v>63556</v>
      </c>
      <c r="D13946" t="s">
        <v>220</v>
      </c>
      <c r="E13946" t="s">
        <v>23</v>
      </c>
      <c r="F13946">
        <v>1</v>
      </c>
      <c r="G13946" t="s">
        <v>24</v>
      </c>
      <c r="H13946" s="4">
        <v>38386</v>
      </c>
      <c r="I13946" s="4">
        <v>38386</v>
      </c>
      <c r="J13946" t="s">
        <v>226631</v>
      </c>
      <c r="K13946" t="s">
        <v>63549</v>
      </c>
      <c r="L13946" t="s">
        <v>63556</v>
      </c>
      <c r="M13946" t="s">
        <v>63556</v>
      </c>
      <c r="N13946">
        <v>16226</v>
      </c>
      <c r="O13946">
        <v>20956</v>
      </c>
      <c r="P13946">
        <v>167</v>
      </c>
      <c r="Q13946">
        <v>0</v>
      </c>
      <c r="R13946" t="s">
        <v>42678</v>
      </c>
      <c r="S13946" t="s">
        <v>63556</v>
      </c>
      <c r="T13946" t="s">
        <v>63556</v>
      </c>
      <c r="U13946" t="s">
        <v>63556</v>
      </c>
      <c r="V13946" t="s">
        <v>63556</v>
      </c>
      <c r="W13946" t="s">
        <v>63556</v>
      </c>
      <c r="X13946" t="s">
        <v>63556</v>
      </c>
      <c r="Y13946" t="s">
        <v>63556</v>
      </c>
      <c r="Z13946" t="s">
        <v>1408</v>
      </c>
    </row>
    <row r="13947" spans="1:26" ht="15" customHeight="1" x14ac:dyDescent="0.3">
      <c r="A13947">
        <v>39147</v>
      </c>
      <c r="B13947" t="s">
        <v>42679</v>
      </c>
      <c r="C13947" t="s">
        <v>42680</v>
      </c>
      <c r="D13947" t="s">
        <v>220</v>
      </c>
      <c r="E13947" t="s">
        <v>865</v>
      </c>
      <c r="F13947">
        <v>1</v>
      </c>
      <c r="G13947" t="s">
        <v>24</v>
      </c>
      <c r="H13947" s="4">
        <v>38534</v>
      </c>
      <c r="I13947" s="4">
        <v>38534</v>
      </c>
      <c r="J13947" t="s">
        <v>226665</v>
      </c>
      <c r="K13947" t="s">
        <v>63549</v>
      </c>
      <c r="L13947" t="s">
        <v>63556</v>
      </c>
      <c r="M13947" t="s">
        <v>63556</v>
      </c>
      <c r="N13947">
        <v>17201</v>
      </c>
      <c r="O13947">
        <v>21701</v>
      </c>
      <c r="P13947">
        <v>131</v>
      </c>
      <c r="Q13947">
        <v>0</v>
      </c>
      <c r="R13947" s="1" t="s">
        <v>42681</v>
      </c>
      <c r="S13947" t="s">
        <v>63556</v>
      </c>
      <c r="T13947" t="s">
        <v>63556</v>
      </c>
      <c r="U13947" t="s">
        <v>63556</v>
      </c>
      <c r="V13947" t="s">
        <v>63556</v>
      </c>
      <c r="W13947" t="s">
        <v>63556</v>
      </c>
      <c r="X13947" t="s">
        <v>63556</v>
      </c>
      <c r="Y13947" t="s">
        <v>63556</v>
      </c>
      <c r="Z13947" t="s">
        <v>1408</v>
      </c>
    </row>
    <row r="13948" spans="1:26" ht="15" customHeight="1" x14ac:dyDescent="0.3">
      <c r="A13948">
        <v>39148</v>
      </c>
      <c r="B13948" t="s">
        <v>42682</v>
      </c>
      <c r="C13948" t="s">
        <v>63556</v>
      </c>
      <c r="D13948" t="s">
        <v>220</v>
      </c>
      <c r="E13948" t="s">
        <v>23</v>
      </c>
      <c r="F13948">
        <v>1</v>
      </c>
      <c r="G13948" t="s">
        <v>24</v>
      </c>
      <c r="H13948" s="4">
        <v>38530</v>
      </c>
      <c r="I13948" s="4">
        <v>38530</v>
      </c>
      <c r="J13948" t="s">
        <v>226618</v>
      </c>
      <c r="K13948" t="s">
        <v>63549</v>
      </c>
      <c r="L13948" t="s">
        <v>63556</v>
      </c>
      <c r="M13948" t="s">
        <v>63556</v>
      </c>
      <c r="N13948">
        <v>19236</v>
      </c>
      <c r="O13948">
        <v>21461</v>
      </c>
      <c r="P13948">
        <v>142</v>
      </c>
      <c r="Q13948">
        <v>0</v>
      </c>
      <c r="R13948" t="s">
        <v>42683</v>
      </c>
      <c r="S13948" t="s">
        <v>63556</v>
      </c>
      <c r="T13948" t="s">
        <v>63556</v>
      </c>
      <c r="U13948" t="s">
        <v>63556</v>
      </c>
      <c r="V13948" t="s">
        <v>63556</v>
      </c>
      <c r="W13948" t="s">
        <v>63556</v>
      </c>
      <c r="X13948" t="s">
        <v>63556</v>
      </c>
      <c r="Y13948" t="s">
        <v>63556</v>
      </c>
      <c r="Z13948" t="s">
        <v>1408</v>
      </c>
    </row>
    <row r="13949" spans="1:26" ht="15" customHeight="1" x14ac:dyDescent="0.3">
      <c r="A13949">
        <v>39150</v>
      </c>
      <c r="B13949" t="s">
        <v>42684</v>
      </c>
      <c r="C13949" t="s">
        <v>42685</v>
      </c>
      <c r="D13949" t="s">
        <v>319</v>
      </c>
      <c r="E13949" t="s">
        <v>23</v>
      </c>
      <c r="F13949">
        <v>4</v>
      </c>
      <c r="G13949" t="s">
        <v>24</v>
      </c>
      <c r="H13949" s="4">
        <v>43502</v>
      </c>
      <c r="I13949" s="4" t="s">
        <v>63556</v>
      </c>
      <c r="J13949" t="s">
        <v>226700</v>
      </c>
      <c r="K13949" t="s">
        <v>63549</v>
      </c>
      <c r="L13949">
        <v>7.25</v>
      </c>
      <c r="M13949">
        <v>994</v>
      </c>
      <c r="N13949" t="s">
        <v>63556</v>
      </c>
      <c r="O13949">
        <v>11634</v>
      </c>
      <c r="P13949">
        <v>1790</v>
      </c>
      <c r="Q13949">
        <v>2</v>
      </c>
      <c r="R13949" s="1" t="s">
        <v>42686</v>
      </c>
      <c r="S13949" t="s">
        <v>63556</v>
      </c>
      <c r="T13949" t="s">
        <v>63556</v>
      </c>
      <c r="U13949" t="s">
        <v>39521</v>
      </c>
      <c r="V13949" t="s">
        <v>63556</v>
      </c>
      <c r="W13949" t="s">
        <v>63556</v>
      </c>
      <c r="X13949" t="s">
        <v>63556</v>
      </c>
      <c r="Y13949" t="s">
        <v>319</v>
      </c>
      <c r="Z13949" t="s">
        <v>63556</v>
      </c>
    </row>
    <row r="13950" spans="1:26" ht="15" customHeight="1" x14ac:dyDescent="0.3">
      <c r="A13950">
        <v>39151</v>
      </c>
      <c r="B13950" t="s">
        <v>42687</v>
      </c>
      <c r="C13950" t="s">
        <v>38396</v>
      </c>
      <c r="D13950" t="s">
        <v>36</v>
      </c>
      <c r="E13950" t="s">
        <v>23</v>
      </c>
      <c r="F13950">
        <v>1</v>
      </c>
      <c r="G13950" t="s">
        <v>24</v>
      </c>
      <c r="H13950" s="4">
        <v>38499</v>
      </c>
      <c r="I13950" s="4">
        <v>38499</v>
      </c>
      <c r="J13950" t="s">
        <v>226704</v>
      </c>
      <c r="K13950" t="s">
        <v>63549</v>
      </c>
      <c r="L13950" t="s">
        <v>63556</v>
      </c>
      <c r="M13950" t="s">
        <v>63556</v>
      </c>
      <c r="N13950">
        <v>20128</v>
      </c>
      <c r="O13950">
        <v>21297</v>
      </c>
      <c r="P13950">
        <v>150</v>
      </c>
      <c r="Q13950">
        <v>0</v>
      </c>
      <c r="R13950" s="1" t="s">
        <v>42688</v>
      </c>
      <c r="S13950" t="s">
        <v>63556</v>
      </c>
      <c r="T13950" t="s">
        <v>63556</v>
      </c>
      <c r="U13950" t="s">
        <v>63556</v>
      </c>
      <c r="V13950" t="s">
        <v>63556</v>
      </c>
      <c r="W13950" t="s">
        <v>63556</v>
      </c>
      <c r="X13950" t="s">
        <v>63556</v>
      </c>
      <c r="Y13950" t="s">
        <v>63556</v>
      </c>
      <c r="Z13950" t="s">
        <v>1408</v>
      </c>
    </row>
    <row r="13951" spans="1:26" ht="15" customHeight="1" x14ac:dyDescent="0.3">
      <c r="A13951">
        <v>39152</v>
      </c>
      <c r="B13951" t="s">
        <v>42689</v>
      </c>
      <c r="C13951" t="s">
        <v>63556</v>
      </c>
      <c r="D13951" t="s">
        <v>36</v>
      </c>
      <c r="E13951" t="s">
        <v>23</v>
      </c>
      <c r="F13951">
        <v>1</v>
      </c>
      <c r="G13951" t="s">
        <v>24</v>
      </c>
      <c r="H13951" s="4">
        <v>38506</v>
      </c>
      <c r="I13951" s="4">
        <v>38506</v>
      </c>
      <c r="J13951" t="s">
        <v>226653</v>
      </c>
      <c r="K13951" t="s">
        <v>63549</v>
      </c>
      <c r="L13951" t="s">
        <v>63556</v>
      </c>
      <c r="M13951" t="s">
        <v>63556</v>
      </c>
      <c r="N13951">
        <v>14290</v>
      </c>
      <c r="O13951">
        <v>21236</v>
      </c>
      <c r="P13951">
        <v>153</v>
      </c>
      <c r="Q13951">
        <v>0</v>
      </c>
      <c r="R13951" t="s">
        <v>42690</v>
      </c>
      <c r="S13951" t="s">
        <v>63556</v>
      </c>
      <c r="T13951" t="s">
        <v>63556</v>
      </c>
      <c r="U13951" t="s">
        <v>63556</v>
      </c>
      <c r="V13951" t="s">
        <v>63556</v>
      </c>
      <c r="W13951" t="s">
        <v>63556</v>
      </c>
      <c r="X13951" t="s">
        <v>731</v>
      </c>
      <c r="Y13951" t="s">
        <v>6260</v>
      </c>
      <c r="Z13951" t="s">
        <v>1408</v>
      </c>
    </row>
    <row r="13952" spans="1:26" ht="15" customHeight="1" x14ac:dyDescent="0.3">
      <c r="A13952">
        <v>39153</v>
      </c>
      <c r="B13952" t="s">
        <v>42691</v>
      </c>
      <c r="C13952" t="s">
        <v>63556</v>
      </c>
      <c r="D13952" t="s">
        <v>220</v>
      </c>
      <c r="E13952" t="s">
        <v>23</v>
      </c>
      <c r="F13952">
        <v>1</v>
      </c>
      <c r="G13952" t="s">
        <v>24</v>
      </c>
      <c r="H13952" s="4">
        <v>34015</v>
      </c>
      <c r="I13952" s="4">
        <v>34015</v>
      </c>
      <c r="J13952" t="s">
        <v>226633</v>
      </c>
      <c r="K13952" t="s">
        <v>63549</v>
      </c>
      <c r="L13952" t="s">
        <v>63556</v>
      </c>
      <c r="M13952" t="s">
        <v>63556</v>
      </c>
      <c r="N13952">
        <v>18864</v>
      </c>
      <c r="O13952">
        <v>19886</v>
      </c>
      <c r="P13952">
        <v>227</v>
      </c>
      <c r="Q13952">
        <v>0</v>
      </c>
      <c r="R13952" t="s">
        <v>42692</v>
      </c>
      <c r="S13952" t="s">
        <v>63556</v>
      </c>
      <c r="T13952" t="s">
        <v>63556</v>
      </c>
      <c r="U13952" t="s">
        <v>63556</v>
      </c>
      <c r="V13952" t="s">
        <v>63556</v>
      </c>
      <c r="W13952" t="s">
        <v>63556</v>
      </c>
      <c r="X13952" t="s">
        <v>63556</v>
      </c>
      <c r="Y13952" t="s">
        <v>6260</v>
      </c>
      <c r="Z13952" t="s">
        <v>1408</v>
      </c>
    </row>
    <row r="13953" spans="1:26" ht="15" customHeight="1" x14ac:dyDescent="0.3">
      <c r="A13953">
        <v>39154</v>
      </c>
      <c r="B13953" t="s">
        <v>42693</v>
      </c>
      <c r="C13953" t="s">
        <v>63556</v>
      </c>
      <c r="D13953" t="s">
        <v>220</v>
      </c>
      <c r="E13953" t="s">
        <v>23</v>
      </c>
      <c r="F13953">
        <v>1</v>
      </c>
      <c r="G13953" t="s">
        <v>24</v>
      </c>
      <c r="H13953" s="4">
        <v>34015</v>
      </c>
      <c r="I13953" s="4">
        <v>34015</v>
      </c>
      <c r="J13953" t="s">
        <v>226661</v>
      </c>
      <c r="K13953" t="s">
        <v>63549</v>
      </c>
      <c r="L13953" t="s">
        <v>63556</v>
      </c>
      <c r="M13953" t="s">
        <v>63556</v>
      </c>
      <c r="N13953">
        <v>18865</v>
      </c>
      <c r="O13953">
        <v>19775</v>
      </c>
      <c r="P13953">
        <v>233</v>
      </c>
      <c r="Q13953">
        <v>0</v>
      </c>
      <c r="R13953" t="s">
        <v>42694</v>
      </c>
      <c r="S13953" t="s">
        <v>63556</v>
      </c>
      <c r="T13953" t="s">
        <v>63556</v>
      </c>
      <c r="U13953" t="s">
        <v>63556</v>
      </c>
      <c r="V13953" t="s">
        <v>63556</v>
      </c>
      <c r="W13953" t="s">
        <v>63556</v>
      </c>
      <c r="X13953" t="s">
        <v>63556</v>
      </c>
      <c r="Y13953" t="s">
        <v>6260</v>
      </c>
      <c r="Z13953" t="s">
        <v>1408</v>
      </c>
    </row>
    <row r="13954" spans="1:26" ht="15" customHeight="1" x14ac:dyDescent="0.3">
      <c r="A13954">
        <v>39156</v>
      </c>
      <c r="B13954" t="s">
        <v>42695</v>
      </c>
      <c r="C13954" t="s">
        <v>63556</v>
      </c>
      <c r="D13954" t="s">
        <v>36</v>
      </c>
      <c r="E13954" t="s">
        <v>23</v>
      </c>
      <c r="F13954">
        <v>1</v>
      </c>
      <c r="G13954" t="s">
        <v>24</v>
      </c>
      <c r="H13954" s="4">
        <v>38503</v>
      </c>
      <c r="I13954" s="4">
        <v>38503</v>
      </c>
      <c r="J13954" t="s">
        <v>226631</v>
      </c>
      <c r="K13954" t="s">
        <v>63549</v>
      </c>
      <c r="L13954" t="s">
        <v>63556</v>
      </c>
      <c r="M13954" t="s">
        <v>63556</v>
      </c>
      <c r="N13954">
        <v>18069</v>
      </c>
      <c r="O13954">
        <v>20527</v>
      </c>
      <c r="P13954">
        <v>191</v>
      </c>
      <c r="Q13954">
        <v>0</v>
      </c>
      <c r="R13954" t="s">
        <v>42696</v>
      </c>
      <c r="S13954" t="s">
        <v>63556</v>
      </c>
      <c r="T13954" t="s">
        <v>63556</v>
      </c>
      <c r="U13954" t="s">
        <v>63556</v>
      </c>
      <c r="V13954" t="s">
        <v>63556</v>
      </c>
      <c r="W13954" t="s">
        <v>5900</v>
      </c>
      <c r="X13954" t="s">
        <v>63556</v>
      </c>
      <c r="Y13954" t="s">
        <v>6260</v>
      </c>
      <c r="Z13954" t="s">
        <v>1408</v>
      </c>
    </row>
    <row r="13955" spans="1:26" ht="15" customHeight="1" x14ac:dyDescent="0.3">
      <c r="A13955">
        <v>39157</v>
      </c>
      <c r="B13955" t="s">
        <v>42697</v>
      </c>
      <c r="C13955" t="s">
        <v>63556</v>
      </c>
      <c r="D13955" t="s">
        <v>220</v>
      </c>
      <c r="E13955" t="s">
        <v>23</v>
      </c>
      <c r="F13955">
        <v>1</v>
      </c>
      <c r="G13955" t="s">
        <v>24</v>
      </c>
      <c r="H13955" s="4">
        <v>38512</v>
      </c>
      <c r="I13955" s="4">
        <v>38512</v>
      </c>
      <c r="J13955" t="s">
        <v>226701</v>
      </c>
      <c r="K13955" t="s">
        <v>63549</v>
      </c>
      <c r="L13955" t="s">
        <v>63556</v>
      </c>
      <c r="M13955" t="s">
        <v>63556</v>
      </c>
      <c r="N13955">
        <v>18858</v>
      </c>
      <c r="O13955">
        <v>19912</v>
      </c>
      <c r="P13955">
        <v>225</v>
      </c>
      <c r="Q13955">
        <v>0</v>
      </c>
      <c r="R13955" t="s">
        <v>42698</v>
      </c>
      <c r="S13955" t="s">
        <v>63556</v>
      </c>
      <c r="T13955" t="s">
        <v>63556</v>
      </c>
      <c r="U13955" t="s">
        <v>63556</v>
      </c>
      <c r="V13955" t="s">
        <v>63556</v>
      </c>
      <c r="W13955" t="s">
        <v>63556</v>
      </c>
      <c r="X13955" t="s">
        <v>63556</v>
      </c>
      <c r="Y13955" t="s">
        <v>16386</v>
      </c>
      <c r="Z13955" t="s">
        <v>1408</v>
      </c>
    </row>
    <row r="13956" spans="1:26" ht="15" customHeight="1" x14ac:dyDescent="0.3">
      <c r="A13956">
        <v>39158</v>
      </c>
      <c r="B13956" t="s">
        <v>42699</v>
      </c>
      <c r="C13956" t="s">
        <v>63556</v>
      </c>
      <c r="D13956" t="s">
        <v>220</v>
      </c>
      <c r="E13956" t="s">
        <v>23</v>
      </c>
      <c r="F13956">
        <v>1</v>
      </c>
      <c r="G13956" t="s">
        <v>24</v>
      </c>
      <c r="H13956" s="4">
        <v>38512</v>
      </c>
      <c r="I13956" s="4">
        <v>38512</v>
      </c>
      <c r="J13956" t="s">
        <v>226635</v>
      </c>
      <c r="K13956" t="s">
        <v>63549</v>
      </c>
      <c r="L13956" t="s">
        <v>63556</v>
      </c>
      <c r="M13956" t="s">
        <v>63556</v>
      </c>
      <c r="N13956">
        <v>18857</v>
      </c>
      <c r="O13956">
        <v>20091</v>
      </c>
      <c r="P13956">
        <v>215</v>
      </c>
      <c r="Q13956">
        <v>0</v>
      </c>
      <c r="R13956" t="s">
        <v>42700</v>
      </c>
      <c r="S13956" t="s">
        <v>63556</v>
      </c>
      <c r="T13956" t="s">
        <v>63556</v>
      </c>
      <c r="U13956" t="s">
        <v>63556</v>
      </c>
      <c r="V13956" t="s">
        <v>63556</v>
      </c>
      <c r="W13956" t="s">
        <v>70</v>
      </c>
      <c r="X13956" t="s">
        <v>63556</v>
      </c>
      <c r="Y13956" t="s">
        <v>16386</v>
      </c>
      <c r="Z13956" t="s">
        <v>1408</v>
      </c>
    </row>
    <row r="13957" spans="1:26" ht="15" customHeight="1" x14ac:dyDescent="0.3">
      <c r="A13957">
        <v>39159</v>
      </c>
      <c r="B13957" t="s">
        <v>42701</v>
      </c>
      <c r="C13957" t="s">
        <v>63556</v>
      </c>
      <c r="D13957" t="s">
        <v>220</v>
      </c>
      <c r="E13957" t="s">
        <v>23</v>
      </c>
      <c r="F13957">
        <v>1</v>
      </c>
      <c r="G13957" t="s">
        <v>24</v>
      </c>
      <c r="H13957" s="4">
        <v>34579</v>
      </c>
      <c r="I13957" s="4">
        <v>34579</v>
      </c>
      <c r="J13957" t="s">
        <v>226701</v>
      </c>
      <c r="K13957" t="s">
        <v>63549</v>
      </c>
      <c r="L13957" t="s">
        <v>63556</v>
      </c>
      <c r="M13957" t="s">
        <v>63556</v>
      </c>
      <c r="N13957">
        <v>20625</v>
      </c>
      <c r="O13957">
        <v>20605</v>
      </c>
      <c r="P13957">
        <v>186</v>
      </c>
      <c r="Q13957">
        <v>0</v>
      </c>
      <c r="R13957" t="s">
        <v>42702</v>
      </c>
      <c r="S13957" t="s">
        <v>63556</v>
      </c>
      <c r="T13957" t="s">
        <v>63556</v>
      </c>
      <c r="U13957" t="s">
        <v>63556</v>
      </c>
      <c r="V13957" t="s">
        <v>63556</v>
      </c>
      <c r="W13957" t="s">
        <v>6905</v>
      </c>
      <c r="X13957" t="s">
        <v>63556</v>
      </c>
      <c r="Y13957" t="s">
        <v>16386</v>
      </c>
      <c r="Z13957" t="s">
        <v>1408</v>
      </c>
    </row>
    <row r="13958" spans="1:26" ht="15" customHeight="1" x14ac:dyDescent="0.3">
      <c r="A13958">
        <v>39160</v>
      </c>
      <c r="B13958" t="s">
        <v>42703</v>
      </c>
      <c r="C13958" t="s">
        <v>63556</v>
      </c>
      <c r="D13958" t="s">
        <v>220</v>
      </c>
      <c r="E13958" t="s">
        <v>23</v>
      </c>
      <c r="F13958">
        <v>1</v>
      </c>
      <c r="G13958" t="s">
        <v>24</v>
      </c>
      <c r="H13958" s="4">
        <v>34579</v>
      </c>
      <c r="I13958" s="4">
        <v>34579</v>
      </c>
      <c r="J13958" t="s">
        <v>226701</v>
      </c>
      <c r="K13958" t="s">
        <v>63549</v>
      </c>
      <c r="L13958" t="s">
        <v>63556</v>
      </c>
      <c r="M13958" t="s">
        <v>63556</v>
      </c>
      <c r="N13958">
        <v>20624</v>
      </c>
      <c r="O13958">
        <v>20583</v>
      </c>
      <c r="P13958">
        <v>188</v>
      </c>
      <c r="Q13958">
        <v>0</v>
      </c>
      <c r="R13958" t="s">
        <v>42704</v>
      </c>
      <c r="S13958" t="s">
        <v>63556</v>
      </c>
      <c r="T13958" t="s">
        <v>63556</v>
      </c>
      <c r="U13958" t="s">
        <v>63556</v>
      </c>
      <c r="V13958" t="s">
        <v>63556</v>
      </c>
      <c r="W13958" t="s">
        <v>6905</v>
      </c>
      <c r="X13958" t="s">
        <v>63556</v>
      </c>
      <c r="Y13958" t="s">
        <v>16386</v>
      </c>
      <c r="Z13958" t="s">
        <v>1408</v>
      </c>
    </row>
    <row r="13959" spans="1:26" ht="15" customHeight="1" x14ac:dyDescent="0.3">
      <c r="A13959">
        <v>39161</v>
      </c>
      <c r="B13959" t="s">
        <v>42705</v>
      </c>
      <c r="C13959" t="s">
        <v>63556</v>
      </c>
      <c r="D13959" t="s">
        <v>220</v>
      </c>
      <c r="E13959" t="s">
        <v>23</v>
      </c>
      <c r="F13959">
        <v>1</v>
      </c>
      <c r="G13959" t="s">
        <v>24</v>
      </c>
      <c r="H13959" s="4">
        <v>38513</v>
      </c>
      <c r="I13959" s="4">
        <v>38513</v>
      </c>
      <c r="J13959" t="s">
        <v>226704</v>
      </c>
      <c r="K13959" t="s">
        <v>63549</v>
      </c>
      <c r="L13959" t="s">
        <v>63556</v>
      </c>
      <c r="M13959" t="s">
        <v>63556</v>
      </c>
      <c r="N13959">
        <v>17200</v>
      </c>
      <c r="O13959">
        <v>21371</v>
      </c>
      <c r="P13959">
        <v>146</v>
      </c>
      <c r="Q13959">
        <v>0</v>
      </c>
      <c r="R13959" t="s">
        <v>42706</v>
      </c>
      <c r="S13959" t="s">
        <v>63556</v>
      </c>
      <c r="T13959" t="s">
        <v>63556</v>
      </c>
      <c r="U13959" t="s">
        <v>63556</v>
      </c>
      <c r="V13959" t="s">
        <v>63556</v>
      </c>
      <c r="W13959" t="s">
        <v>63556</v>
      </c>
      <c r="X13959" t="s">
        <v>63556</v>
      </c>
      <c r="Y13959" t="s">
        <v>63556</v>
      </c>
      <c r="Z13959" t="s">
        <v>1408</v>
      </c>
    </row>
    <row r="13960" spans="1:26" ht="15" customHeight="1" x14ac:dyDescent="0.3">
      <c r="A13960">
        <v>39162</v>
      </c>
      <c r="B13960" t="s">
        <v>42707</v>
      </c>
      <c r="C13960" t="s">
        <v>42708</v>
      </c>
      <c r="D13960" t="s">
        <v>220</v>
      </c>
      <c r="E13960" t="s">
        <v>865</v>
      </c>
      <c r="F13960">
        <v>6</v>
      </c>
      <c r="G13960" t="s">
        <v>24</v>
      </c>
      <c r="H13960" s="4" t="s">
        <v>63556</v>
      </c>
      <c r="I13960" s="4" t="s">
        <v>63556</v>
      </c>
      <c r="J13960" t="s">
        <v>226618</v>
      </c>
      <c r="K13960" t="s">
        <v>63549</v>
      </c>
      <c r="L13960" t="s">
        <v>63556</v>
      </c>
      <c r="M13960" t="s">
        <v>63556</v>
      </c>
      <c r="N13960">
        <v>13826</v>
      </c>
      <c r="O13960">
        <v>16946</v>
      </c>
      <c r="P13960">
        <v>419</v>
      </c>
      <c r="Q13960">
        <v>0</v>
      </c>
      <c r="R13960" s="1" t="s">
        <v>42709</v>
      </c>
      <c r="S13960" t="s">
        <v>63556</v>
      </c>
      <c r="T13960" t="s">
        <v>63556</v>
      </c>
      <c r="U13960" t="s">
        <v>63556</v>
      </c>
      <c r="V13960" t="s">
        <v>63556</v>
      </c>
      <c r="W13960" t="s">
        <v>63556</v>
      </c>
      <c r="X13960" t="s">
        <v>731</v>
      </c>
      <c r="Y13960" t="s">
        <v>579</v>
      </c>
      <c r="Z13960" t="s">
        <v>63556</v>
      </c>
    </row>
    <row r="13961" spans="1:26" ht="15" customHeight="1" x14ac:dyDescent="0.3">
      <c r="A13961">
        <v>39163</v>
      </c>
      <c r="B13961" t="s">
        <v>42710</v>
      </c>
      <c r="C13961" t="s">
        <v>42711</v>
      </c>
      <c r="D13961" t="s">
        <v>319</v>
      </c>
      <c r="E13961" t="s">
        <v>23</v>
      </c>
      <c r="F13961">
        <v>1</v>
      </c>
      <c r="G13961" t="s">
        <v>24</v>
      </c>
      <c r="H13961" s="4">
        <v>42929</v>
      </c>
      <c r="I13961" s="4">
        <v>42929</v>
      </c>
      <c r="J13961" t="s">
        <v>226700</v>
      </c>
      <c r="K13961" t="s">
        <v>63549</v>
      </c>
      <c r="L13961">
        <v>7.18</v>
      </c>
      <c r="M13961">
        <v>1329</v>
      </c>
      <c r="N13961" t="s">
        <v>63556</v>
      </c>
      <c r="O13961">
        <v>11077</v>
      </c>
      <c r="P13961">
        <v>2148</v>
      </c>
      <c r="Q13961">
        <v>3</v>
      </c>
      <c r="R13961" t="s">
        <v>42712</v>
      </c>
      <c r="S13961" t="s">
        <v>63556</v>
      </c>
      <c r="T13961" t="s">
        <v>63556</v>
      </c>
      <c r="U13961" t="s">
        <v>63556</v>
      </c>
      <c r="V13961" t="s">
        <v>63556</v>
      </c>
      <c r="W13961" t="s">
        <v>63556</v>
      </c>
      <c r="X13961" t="s">
        <v>63556</v>
      </c>
      <c r="Y13961" t="s">
        <v>319</v>
      </c>
      <c r="Z13961" t="s">
        <v>63556</v>
      </c>
    </row>
    <row r="13962" spans="1:26" ht="15" customHeight="1" x14ac:dyDescent="0.3">
      <c r="A13962">
        <v>39164</v>
      </c>
      <c r="B13962" t="s">
        <v>42713</v>
      </c>
      <c r="C13962" t="s">
        <v>42711</v>
      </c>
      <c r="D13962" t="s">
        <v>319</v>
      </c>
      <c r="E13962" t="s">
        <v>23</v>
      </c>
      <c r="F13962">
        <v>1</v>
      </c>
      <c r="G13962" t="s">
        <v>24</v>
      </c>
      <c r="H13962" s="4">
        <v>43018</v>
      </c>
      <c r="I13962" s="4">
        <v>43018</v>
      </c>
      <c r="J13962" t="s">
        <v>226650</v>
      </c>
      <c r="K13962" t="s">
        <v>63549</v>
      </c>
      <c r="L13962">
        <v>7.88</v>
      </c>
      <c r="M13962">
        <v>4071</v>
      </c>
      <c r="N13962" t="s">
        <v>63556</v>
      </c>
      <c r="O13962">
        <v>7716</v>
      </c>
      <c r="P13962">
        <v>6344</v>
      </c>
      <c r="Q13962">
        <v>33</v>
      </c>
      <c r="R13962" t="s">
        <v>42714</v>
      </c>
      <c r="S13962" t="s">
        <v>63556</v>
      </c>
      <c r="T13962" t="s">
        <v>63556</v>
      </c>
      <c r="U13962" t="s">
        <v>63556</v>
      </c>
      <c r="V13962" t="s">
        <v>63556</v>
      </c>
      <c r="W13962" t="s">
        <v>63556</v>
      </c>
      <c r="X13962" t="s">
        <v>63556</v>
      </c>
      <c r="Y13962" t="s">
        <v>319</v>
      </c>
      <c r="Z13962" t="s">
        <v>63556</v>
      </c>
    </row>
    <row r="13963" spans="1:26" ht="15" customHeight="1" x14ac:dyDescent="0.3">
      <c r="A13963">
        <v>39165</v>
      </c>
      <c r="B13963" t="s">
        <v>42715</v>
      </c>
      <c r="C13963" t="s">
        <v>42711</v>
      </c>
      <c r="D13963" t="s">
        <v>319</v>
      </c>
      <c r="E13963" t="s">
        <v>23</v>
      </c>
      <c r="F13963">
        <v>1</v>
      </c>
      <c r="G13963" t="s">
        <v>24</v>
      </c>
      <c r="H13963" s="4">
        <v>43068</v>
      </c>
      <c r="I13963" s="4">
        <v>43068</v>
      </c>
      <c r="J13963" t="s">
        <v>226650</v>
      </c>
      <c r="K13963" t="s">
        <v>63549</v>
      </c>
      <c r="L13963">
        <v>7.45</v>
      </c>
      <c r="M13963">
        <v>1651</v>
      </c>
      <c r="N13963" t="s">
        <v>63556</v>
      </c>
      <c r="O13963">
        <v>10412</v>
      </c>
      <c r="P13963">
        <v>2649</v>
      </c>
      <c r="Q13963">
        <v>12</v>
      </c>
      <c r="R13963" t="s">
        <v>42716</v>
      </c>
      <c r="S13963" t="s">
        <v>63556</v>
      </c>
      <c r="T13963" t="s">
        <v>63556</v>
      </c>
      <c r="U13963" t="s">
        <v>63556</v>
      </c>
      <c r="V13963" t="s">
        <v>63556</v>
      </c>
      <c r="W13963" t="s">
        <v>63556</v>
      </c>
      <c r="X13963" t="s">
        <v>63556</v>
      </c>
      <c r="Y13963" t="s">
        <v>319</v>
      </c>
      <c r="Z13963" t="s">
        <v>63556</v>
      </c>
    </row>
    <row r="13964" spans="1:26" ht="15" customHeight="1" x14ac:dyDescent="0.3">
      <c r="A13964">
        <v>39166</v>
      </c>
      <c r="B13964" t="s">
        <v>42717</v>
      </c>
      <c r="C13964" t="s">
        <v>63556</v>
      </c>
      <c r="D13964" t="s">
        <v>36</v>
      </c>
      <c r="E13964" t="s">
        <v>23</v>
      </c>
      <c r="F13964">
        <v>1</v>
      </c>
      <c r="G13964" t="s">
        <v>24</v>
      </c>
      <c r="H13964" s="4">
        <v>44281</v>
      </c>
      <c r="I13964" s="4">
        <v>44281</v>
      </c>
      <c r="J13964" t="s">
        <v>226664</v>
      </c>
      <c r="K13964" t="s">
        <v>63551</v>
      </c>
      <c r="L13964">
        <v>8.2100000000000009</v>
      </c>
      <c r="M13964">
        <v>11798</v>
      </c>
      <c r="N13964">
        <v>371</v>
      </c>
      <c r="O13964">
        <v>4229</v>
      </c>
      <c r="P13964">
        <v>27581</v>
      </c>
      <c r="Q13964">
        <v>112</v>
      </c>
      <c r="R13964" s="1" t="s">
        <v>42718</v>
      </c>
      <c r="S13964" t="s">
        <v>63556</v>
      </c>
      <c r="T13964" t="s">
        <v>63556</v>
      </c>
      <c r="U13964" t="s">
        <v>34541</v>
      </c>
      <c r="V13964" t="s">
        <v>389</v>
      </c>
      <c r="W13964" t="s">
        <v>1801</v>
      </c>
      <c r="X13964" t="s">
        <v>63556</v>
      </c>
      <c r="Y13964" t="s">
        <v>21061</v>
      </c>
      <c r="Z13964" t="s">
        <v>63556</v>
      </c>
    </row>
    <row r="13965" spans="1:26" ht="15" customHeight="1" x14ac:dyDescent="0.3">
      <c r="A13965">
        <v>39167</v>
      </c>
      <c r="B13965" t="s">
        <v>42719</v>
      </c>
      <c r="C13965" t="s">
        <v>42720</v>
      </c>
      <c r="D13965" t="s">
        <v>36</v>
      </c>
      <c r="E13965" t="s">
        <v>23</v>
      </c>
      <c r="F13965">
        <v>1</v>
      </c>
      <c r="G13965" t="s">
        <v>24</v>
      </c>
      <c r="H13965" s="4">
        <v>45205</v>
      </c>
      <c r="I13965" s="4">
        <v>45205</v>
      </c>
      <c r="J13965" t="s">
        <v>226703</v>
      </c>
      <c r="K13965" t="s">
        <v>63551</v>
      </c>
      <c r="L13965">
        <v>8.42</v>
      </c>
      <c r="M13965">
        <v>2962</v>
      </c>
      <c r="N13965">
        <v>168</v>
      </c>
      <c r="O13965">
        <v>5286</v>
      </c>
      <c r="P13965">
        <v>16094</v>
      </c>
      <c r="Q13965">
        <v>71</v>
      </c>
      <c r="R13965" t="s">
        <v>42721</v>
      </c>
      <c r="S13965" t="s">
        <v>63556</v>
      </c>
      <c r="T13965" t="s">
        <v>63556</v>
      </c>
      <c r="U13965" t="s">
        <v>34541</v>
      </c>
      <c r="V13965" t="s">
        <v>389</v>
      </c>
      <c r="W13965" t="s">
        <v>1801</v>
      </c>
      <c r="X13965" t="s">
        <v>63556</v>
      </c>
      <c r="Y13965" t="s">
        <v>21061</v>
      </c>
      <c r="Z13965" t="s">
        <v>63556</v>
      </c>
    </row>
    <row r="13966" spans="1:26" ht="15" customHeight="1" x14ac:dyDescent="0.3">
      <c r="A13966">
        <v>39170</v>
      </c>
      <c r="B13966" t="s">
        <v>42722</v>
      </c>
      <c r="C13966" t="s">
        <v>63556</v>
      </c>
      <c r="D13966" t="s">
        <v>319</v>
      </c>
      <c r="E13966" t="s">
        <v>23</v>
      </c>
      <c r="F13966">
        <v>1</v>
      </c>
      <c r="G13966" t="s">
        <v>24</v>
      </c>
      <c r="H13966" s="4">
        <v>42425</v>
      </c>
      <c r="I13966" s="4">
        <v>42425</v>
      </c>
      <c r="J13966" t="s">
        <v>226650</v>
      </c>
      <c r="K13966" t="s">
        <v>63549</v>
      </c>
      <c r="L13966">
        <v>5.52</v>
      </c>
      <c r="M13966">
        <v>175</v>
      </c>
      <c r="N13966" t="s">
        <v>63556</v>
      </c>
      <c r="O13966">
        <v>18376</v>
      </c>
      <c r="P13966">
        <v>314</v>
      </c>
      <c r="Q13966">
        <v>0</v>
      </c>
      <c r="R13966" t="s">
        <v>42723</v>
      </c>
      <c r="S13966" t="s">
        <v>63556</v>
      </c>
      <c r="T13966" t="s">
        <v>63556</v>
      </c>
      <c r="U13966" t="s">
        <v>63556</v>
      </c>
      <c r="V13966" t="s">
        <v>63556</v>
      </c>
      <c r="W13966" t="s">
        <v>63556</v>
      </c>
      <c r="X13966" t="s">
        <v>63556</v>
      </c>
      <c r="Y13966" t="s">
        <v>319</v>
      </c>
      <c r="Z13966" t="s">
        <v>63556</v>
      </c>
    </row>
    <row r="13967" spans="1:26" ht="15" customHeight="1" x14ac:dyDescent="0.3">
      <c r="A13967">
        <v>39171</v>
      </c>
      <c r="B13967" t="s">
        <v>42724</v>
      </c>
      <c r="C13967" t="s">
        <v>63556</v>
      </c>
      <c r="D13967" t="s">
        <v>319</v>
      </c>
      <c r="E13967" t="s">
        <v>23</v>
      </c>
      <c r="F13967">
        <v>1</v>
      </c>
      <c r="G13967" t="s">
        <v>24</v>
      </c>
      <c r="H13967" s="4">
        <v>41820</v>
      </c>
      <c r="I13967" s="4">
        <v>41820</v>
      </c>
      <c r="J13967" t="s">
        <v>226650</v>
      </c>
      <c r="K13967" t="s">
        <v>63549</v>
      </c>
      <c r="L13967">
        <v>5.91</v>
      </c>
      <c r="M13967">
        <v>144</v>
      </c>
      <c r="N13967" t="s">
        <v>63556</v>
      </c>
      <c r="O13967">
        <v>18981</v>
      </c>
      <c r="P13967">
        <v>277</v>
      </c>
      <c r="Q13967">
        <v>0</v>
      </c>
      <c r="R13967" t="s">
        <v>42725</v>
      </c>
      <c r="S13967" t="s">
        <v>63556</v>
      </c>
      <c r="T13967" t="s">
        <v>63556</v>
      </c>
      <c r="U13967" t="s">
        <v>63556</v>
      </c>
      <c r="V13967" t="s">
        <v>63556</v>
      </c>
      <c r="W13967" t="s">
        <v>63556</v>
      </c>
      <c r="X13967" t="s">
        <v>63556</v>
      </c>
      <c r="Y13967" t="s">
        <v>319</v>
      </c>
      <c r="Z13967" t="s">
        <v>63556</v>
      </c>
    </row>
    <row r="13968" spans="1:26" ht="15" customHeight="1" x14ac:dyDescent="0.3">
      <c r="A13968">
        <v>39172</v>
      </c>
      <c r="B13968" t="s">
        <v>42726</v>
      </c>
      <c r="C13968" t="s">
        <v>42727</v>
      </c>
      <c r="D13968" t="s">
        <v>319</v>
      </c>
      <c r="E13968" t="s">
        <v>23</v>
      </c>
      <c r="F13968">
        <v>1</v>
      </c>
      <c r="G13968" t="s">
        <v>24</v>
      </c>
      <c r="H13968" s="4">
        <v>42978</v>
      </c>
      <c r="I13968" s="4">
        <v>42978</v>
      </c>
      <c r="J13968" t="s">
        <v>226650</v>
      </c>
      <c r="K13968" t="s">
        <v>63549</v>
      </c>
      <c r="L13968">
        <v>5.45</v>
      </c>
      <c r="M13968">
        <v>220</v>
      </c>
      <c r="N13968" t="s">
        <v>63556</v>
      </c>
      <c r="O13968">
        <v>16840</v>
      </c>
      <c r="P13968">
        <v>427</v>
      </c>
      <c r="Q13968">
        <v>0</v>
      </c>
      <c r="R13968" s="1" t="s">
        <v>42728</v>
      </c>
      <c r="S13968" t="s">
        <v>63556</v>
      </c>
      <c r="T13968" t="s">
        <v>63556</v>
      </c>
      <c r="U13968" t="s">
        <v>63556</v>
      </c>
      <c r="V13968" t="s">
        <v>63556</v>
      </c>
      <c r="W13968" t="s">
        <v>63556</v>
      </c>
      <c r="X13968" t="s">
        <v>63556</v>
      </c>
      <c r="Y13968" t="s">
        <v>319</v>
      </c>
      <c r="Z13968" t="s">
        <v>63556</v>
      </c>
    </row>
    <row r="13969" spans="1:26" ht="15" customHeight="1" x14ac:dyDescent="0.3">
      <c r="A13969">
        <v>39173</v>
      </c>
      <c r="B13969" t="s">
        <v>42729</v>
      </c>
      <c r="C13969" t="s">
        <v>42730</v>
      </c>
      <c r="D13969" t="s">
        <v>319</v>
      </c>
      <c r="E13969" t="s">
        <v>23</v>
      </c>
      <c r="F13969">
        <v>1</v>
      </c>
      <c r="G13969" t="s">
        <v>24</v>
      </c>
      <c r="H13969" s="4">
        <v>42832</v>
      </c>
      <c r="I13969" s="4">
        <v>42832</v>
      </c>
      <c r="J13969" t="s">
        <v>226700</v>
      </c>
      <c r="K13969" t="s">
        <v>63549</v>
      </c>
      <c r="L13969">
        <v>5.83</v>
      </c>
      <c r="M13969">
        <v>233</v>
      </c>
      <c r="N13969" t="s">
        <v>63556</v>
      </c>
      <c r="O13969">
        <v>16892</v>
      </c>
      <c r="P13969">
        <v>422</v>
      </c>
      <c r="Q13969">
        <v>1</v>
      </c>
      <c r="R13969" t="s">
        <v>42731</v>
      </c>
      <c r="S13969" t="s">
        <v>63556</v>
      </c>
      <c r="T13969" t="s">
        <v>63556</v>
      </c>
      <c r="U13969" t="s">
        <v>63556</v>
      </c>
      <c r="V13969" t="s">
        <v>63556</v>
      </c>
      <c r="W13969" t="s">
        <v>63556</v>
      </c>
      <c r="X13969" t="s">
        <v>63556</v>
      </c>
      <c r="Y13969" t="s">
        <v>319</v>
      </c>
      <c r="Z13969" t="s">
        <v>63556</v>
      </c>
    </row>
    <row r="13970" spans="1:26" ht="15" customHeight="1" x14ac:dyDescent="0.3">
      <c r="A13970">
        <v>39174</v>
      </c>
      <c r="B13970" t="s">
        <v>42732</v>
      </c>
      <c r="C13970" t="s">
        <v>42733</v>
      </c>
      <c r="D13970" t="s">
        <v>319</v>
      </c>
      <c r="E13970" t="s">
        <v>23</v>
      </c>
      <c r="F13970">
        <v>1</v>
      </c>
      <c r="G13970" t="s">
        <v>24</v>
      </c>
      <c r="H13970" s="4">
        <v>42706</v>
      </c>
      <c r="I13970" s="4">
        <v>42706</v>
      </c>
      <c r="J13970" t="s">
        <v>226650</v>
      </c>
      <c r="K13970" t="s">
        <v>63549</v>
      </c>
      <c r="L13970">
        <v>6.24</v>
      </c>
      <c r="M13970">
        <v>490</v>
      </c>
      <c r="N13970" t="s">
        <v>63556</v>
      </c>
      <c r="O13970">
        <v>13942</v>
      </c>
      <c r="P13970">
        <v>879</v>
      </c>
      <c r="Q13970">
        <v>0</v>
      </c>
      <c r="R13970" t="s">
        <v>42734</v>
      </c>
      <c r="S13970" t="s">
        <v>63556</v>
      </c>
      <c r="T13970" t="s">
        <v>63556</v>
      </c>
      <c r="U13970" t="s">
        <v>63556</v>
      </c>
      <c r="V13970" t="s">
        <v>63556</v>
      </c>
      <c r="W13970" t="s">
        <v>63556</v>
      </c>
      <c r="X13970" t="s">
        <v>63556</v>
      </c>
      <c r="Y13970" t="s">
        <v>319</v>
      </c>
      <c r="Z13970" t="s">
        <v>63556</v>
      </c>
    </row>
    <row r="13971" spans="1:26" ht="15" customHeight="1" x14ac:dyDescent="0.3">
      <c r="A13971">
        <v>39175</v>
      </c>
      <c r="B13971" t="s">
        <v>42735</v>
      </c>
      <c r="C13971" t="s">
        <v>63556</v>
      </c>
      <c r="D13971" t="s">
        <v>36</v>
      </c>
      <c r="E13971" t="s">
        <v>23</v>
      </c>
      <c r="F13971">
        <v>1</v>
      </c>
      <c r="G13971" t="s">
        <v>24</v>
      </c>
      <c r="H13971" s="4">
        <v>44399</v>
      </c>
      <c r="I13971" s="4">
        <v>44399</v>
      </c>
      <c r="J13971" t="s">
        <v>226672</v>
      </c>
      <c r="K13971" t="s">
        <v>63551</v>
      </c>
      <c r="L13971">
        <v>7.4</v>
      </c>
      <c r="M13971">
        <v>131660</v>
      </c>
      <c r="N13971">
        <v>2361</v>
      </c>
      <c r="O13971">
        <v>1062</v>
      </c>
      <c r="P13971">
        <v>228947</v>
      </c>
      <c r="Q13971">
        <v>1607</v>
      </c>
      <c r="R13971" s="1" t="s">
        <v>42736</v>
      </c>
      <c r="S13971" t="s">
        <v>63556</v>
      </c>
      <c r="T13971" t="s">
        <v>63556</v>
      </c>
      <c r="U13971" t="s">
        <v>12319</v>
      </c>
      <c r="V13971" t="s">
        <v>63556</v>
      </c>
      <c r="W13971" t="s">
        <v>42737</v>
      </c>
      <c r="X13971" t="s">
        <v>2368</v>
      </c>
      <c r="Y13971" t="s">
        <v>319</v>
      </c>
      <c r="Z13971" t="s">
        <v>63556</v>
      </c>
    </row>
    <row r="13972" spans="1:26" ht="15" customHeight="1" x14ac:dyDescent="0.3">
      <c r="A13972">
        <v>39178</v>
      </c>
      <c r="B13972" t="s">
        <v>42738</v>
      </c>
      <c r="C13972" t="s">
        <v>42739</v>
      </c>
      <c r="D13972" t="s">
        <v>2585</v>
      </c>
      <c r="E13972" t="s">
        <v>471</v>
      </c>
      <c r="F13972">
        <v>3</v>
      </c>
      <c r="G13972" t="s">
        <v>24</v>
      </c>
      <c r="H13972" s="4">
        <v>43569</v>
      </c>
      <c r="I13972" s="4">
        <v>43583</v>
      </c>
      <c r="J13972" t="s">
        <v>226628</v>
      </c>
      <c r="K13972" t="s">
        <v>63551</v>
      </c>
      <c r="L13972">
        <v>7.56</v>
      </c>
      <c r="M13972">
        <v>2100</v>
      </c>
      <c r="N13972">
        <v>1703</v>
      </c>
      <c r="O13972">
        <v>9065</v>
      </c>
      <c r="P13972">
        <v>4126</v>
      </c>
      <c r="Q13972">
        <v>14</v>
      </c>
      <c r="R13972" t="s">
        <v>42740</v>
      </c>
      <c r="S13972" t="s">
        <v>63556</v>
      </c>
      <c r="T13972" t="s">
        <v>63556</v>
      </c>
      <c r="U13972" t="s">
        <v>31686</v>
      </c>
      <c r="V13972" t="s">
        <v>63556</v>
      </c>
      <c r="W13972" t="s">
        <v>38345</v>
      </c>
      <c r="X13972" t="s">
        <v>71</v>
      </c>
      <c r="Y13972" t="s">
        <v>682</v>
      </c>
      <c r="Z13972" t="s">
        <v>63556</v>
      </c>
    </row>
    <row r="13973" spans="1:26" ht="15" customHeight="1" x14ac:dyDescent="0.3">
      <c r="A13973">
        <v>39179</v>
      </c>
      <c r="B13973" t="s">
        <v>42741</v>
      </c>
      <c r="C13973" t="s">
        <v>63556</v>
      </c>
      <c r="D13973" t="s">
        <v>2585</v>
      </c>
      <c r="E13973" t="s">
        <v>23</v>
      </c>
      <c r="F13973">
        <v>1</v>
      </c>
      <c r="G13973" t="s">
        <v>24</v>
      </c>
      <c r="H13973" s="4">
        <v>41870</v>
      </c>
      <c r="I13973" s="4">
        <v>41870</v>
      </c>
      <c r="J13973" t="s">
        <v>226699</v>
      </c>
      <c r="K13973" t="s">
        <v>63549</v>
      </c>
      <c r="L13973">
        <v>5.55</v>
      </c>
      <c r="M13973">
        <v>250</v>
      </c>
      <c r="N13973">
        <v>11599</v>
      </c>
      <c r="O13973">
        <v>16293</v>
      </c>
      <c r="P13973">
        <v>477</v>
      </c>
      <c r="Q13973">
        <v>0</v>
      </c>
      <c r="R13973" t="s">
        <v>42742</v>
      </c>
      <c r="S13973" t="s">
        <v>63556</v>
      </c>
      <c r="T13973" t="s">
        <v>63556</v>
      </c>
      <c r="U13973" t="s">
        <v>63556</v>
      </c>
      <c r="V13973" t="s">
        <v>63556</v>
      </c>
      <c r="W13973" t="s">
        <v>63556</v>
      </c>
      <c r="X13973" t="s">
        <v>11797</v>
      </c>
      <c r="Y13973" t="s">
        <v>319</v>
      </c>
      <c r="Z13973" t="s">
        <v>63556</v>
      </c>
    </row>
    <row r="13974" spans="1:26" ht="15" customHeight="1" x14ac:dyDescent="0.3">
      <c r="A13974">
        <v>39180</v>
      </c>
      <c r="B13974" t="s">
        <v>42743</v>
      </c>
      <c r="C13974" t="s">
        <v>63556</v>
      </c>
      <c r="D13974" t="s">
        <v>2585</v>
      </c>
      <c r="E13974" t="s">
        <v>23</v>
      </c>
      <c r="F13974">
        <v>1</v>
      </c>
      <c r="G13974" t="s">
        <v>24</v>
      </c>
      <c r="H13974" s="4">
        <v>41864</v>
      </c>
      <c r="I13974" s="4">
        <v>41864</v>
      </c>
      <c r="J13974" t="s">
        <v>35125</v>
      </c>
      <c r="K13974" t="s">
        <v>63549</v>
      </c>
      <c r="L13974">
        <v>5.12</v>
      </c>
      <c r="M13974">
        <v>179</v>
      </c>
      <c r="N13974">
        <v>12567</v>
      </c>
      <c r="O13974">
        <v>17256</v>
      </c>
      <c r="P13974">
        <v>396</v>
      </c>
      <c r="Q13974">
        <v>0</v>
      </c>
      <c r="R13974" t="s">
        <v>42744</v>
      </c>
      <c r="S13974" t="s">
        <v>63556</v>
      </c>
      <c r="T13974" t="s">
        <v>63556</v>
      </c>
      <c r="U13974" t="s">
        <v>63556</v>
      </c>
      <c r="V13974" t="s">
        <v>63556</v>
      </c>
      <c r="W13974" t="s">
        <v>63556</v>
      </c>
      <c r="X13974" t="s">
        <v>11797</v>
      </c>
      <c r="Y13974" t="s">
        <v>63556</v>
      </c>
      <c r="Z13974" t="s">
        <v>63556</v>
      </c>
    </row>
    <row r="13975" spans="1:26" ht="15" customHeight="1" x14ac:dyDescent="0.3">
      <c r="A13975">
        <v>39181</v>
      </c>
      <c r="B13975" t="s">
        <v>42745</v>
      </c>
      <c r="C13975" t="s">
        <v>42746</v>
      </c>
      <c r="D13975" t="s">
        <v>319</v>
      </c>
      <c r="E13975" t="s">
        <v>23</v>
      </c>
      <c r="F13975">
        <v>1</v>
      </c>
      <c r="G13975" t="s">
        <v>24</v>
      </c>
      <c r="H13975" s="4">
        <v>41730</v>
      </c>
      <c r="I13975" s="4">
        <v>41730</v>
      </c>
      <c r="J13975" t="s">
        <v>226650</v>
      </c>
      <c r="K13975" t="s">
        <v>63549</v>
      </c>
      <c r="L13975">
        <v>5.82</v>
      </c>
      <c r="M13975">
        <v>146</v>
      </c>
      <c r="N13975" t="s">
        <v>63556</v>
      </c>
      <c r="O13975">
        <v>18532</v>
      </c>
      <c r="P13975">
        <v>304</v>
      </c>
      <c r="Q13975">
        <v>0</v>
      </c>
      <c r="R13975" t="s">
        <v>42747</v>
      </c>
      <c r="S13975" t="s">
        <v>63556</v>
      </c>
      <c r="T13975" t="s">
        <v>63556</v>
      </c>
      <c r="U13975" t="s">
        <v>63556</v>
      </c>
      <c r="V13975" t="s">
        <v>63556</v>
      </c>
      <c r="W13975" t="s">
        <v>63556</v>
      </c>
      <c r="X13975" t="s">
        <v>11797</v>
      </c>
      <c r="Y13975" t="s">
        <v>319</v>
      </c>
      <c r="Z13975" t="s">
        <v>63556</v>
      </c>
    </row>
    <row r="13976" spans="1:26" ht="15" customHeight="1" x14ac:dyDescent="0.3">
      <c r="A13976">
        <v>39182</v>
      </c>
      <c r="B13976" t="s">
        <v>42748</v>
      </c>
      <c r="C13976" t="s">
        <v>63556</v>
      </c>
      <c r="D13976" t="s">
        <v>1790</v>
      </c>
      <c r="E13976" t="s">
        <v>865</v>
      </c>
      <c r="F13976">
        <v>1</v>
      </c>
      <c r="G13976" t="s">
        <v>24</v>
      </c>
      <c r="H13976" s="4">
        <v>41946</v>
      </c>
      <c r="I13976" s="4">
        <v>41946</v>
      </c>
      <c r="J13976" t="s">
        <v>226699</v>
      </c>
      <c r="K13976" t="s">
        <v>63549</v>
      </c>
      <c r="L13976">
        <v>5.73</v>
      </c>
      <c r="M13976">
        <v>215</v>
      </c>
      <c r="N13976">
        <v>10931</v>
      </c>
      <c r="O13976">
        <v>16980</v>
      </c>
      <c r="P13976">
        <v>417</v>
      </c>
      <c r="Q13976">
        <v>2</v>
      </c>
      <c r="R13976" t="s">
        <v>42749</v>
      </c>
      <c r="S13976" t="s">
        <v>63556</v>
      </c>
      <c r="T13976" t="s">
        <v>63556</v>
      </c>
      <c r="U13976" t="s">
        <v>63556</v>
      </c>
      <c r="V13976" t="s">
        <v>63556</v>
      </c>
      <c r="W13976" t="s">
        <v>63556</v>
      </c>
      <c r="X13976" t="s">
        <v>63556</v>
      </c>
      <c r="Y13976" t="s">
        <v>319</v>
      </c>
      <c r="Z13976" t="s">
        <v>63556</v>
      </c>
    </row>
    <row r="13977" spans="1:26" ht="15" customHeight="1" x14ac:dyDescent="0.3">
      <c r="A13977">
        <v>39183</v>
      </c>
      <c r="B13977" t="s">
        <v>42750</v>
      </c>
      <c r="C13977" t="s">
        <v>63556</v>
      </c>
      <c r="D13977" t="s">
        <v>22</v>
      </c>
      <c r="E13977" t="s">
        <v>44</v>
      </c>
      <c r="F13977">
        <v>48</v>
      </c>
      <c r="G13977" t="s">
        <v>24</v>
      </c>
      <c r="H13977" s="4">
        <v>43752</v>
      </c>
      <c r="I13977" s="4">
        <v>44081</v>
      </c>
      <c r="J13977" t="s">
        <v>226696</v>
      </c>
      <c r="K13977" t="s">
        <v>63550</v>
      </c>
      <c r="L13977">
        <v>6.13</v>
      </c>
      <c r="M13977">
        <v>735</v>
      </c>
      <c r="N13977">
        <v>9188</v>
      </c>
      <c r="O13977">
        <v>10562</v>
      </c>
      <c r="P13977">
        <v>2529</v>
      </c>
      <c r="Q13977">
        <v>4</v>
      </c>
      <c r="R13977" t="s">
        <v>42751</v>
      </c>
      <c r="S13977" t="s">
        <v>66</v>
      </c>
      <c r="T13977" t="s">
        <v>63556</v>
      </c>
      <c r="U13977" t="s">
        <v>42752</v>
      </c>
      <c r="V13977" t="s">
        <v>63556</v>
      </c>
      <c r="W13977" t="s">
        <v>35293</v>
      </c>
      <c r="X13977" t="s">
        <v>63556</v>
      </c>
      <c r="Y13977" t="s">
        <v>63556</v>
      </c>
      <c r="Z13977" t="s">
        <v>1408</v>
      </c>
    </row>
    <row r="13978" spans="1:26" ht="15" customHeight="1" x14ac:dyDescent="0.3">
      <c r="A13978">
        <v>39184</v>
      </c>
      <c r="B13978" t="s">
        <v>42753</v>
      </c>
      <c r="C13978" t="s">
        <v>42754</v>
      </c>
      <c r="D13978" t="s">
        <v>22</v>
      </c>
      <c r="E13978" t="s">
        <v>301</v>
      </c>
      <c r="F13978">
        <v>12</v>
      </c>
      <c r="G13978" t="s">
        <v>24</v>
      </c>
      <c r="H13978" s="4">
        <v>43844</v>
      </c>
      <c r="I13978" s="4">
        <v>44005</v>
      </c>
      <c r="J13978" t="s">
        <v>226616</v>
      </c>
      <c r="K13978" t="s">
        <v>63551</v>
      </c>
      <c r="L13978">
        <v>7.12</v>
      </c>
      <c r="M13978">
        <v>11348</v>
      </c>
      <c r="N13978">
        <v>3848</v>
      </c>
      <c r="O13978">
        <v>3758</v>
      </c>
      <c r="P13978">
        <v>35389</v>
      </c>
      <c r="Q13978">
        <v>281</v>
      </c>
      <c r="R13978" s="1" t="s">
        <v>42755</v>
      </c>
      <c r="S13978" t="s">
        <v>230</v>
      </c>
      <c r="T13978" t="s">
        <v>947</v>
      </c>
      <c r="U13978" t="s">
        <v>42756</v>
      </c>
      <c r="V13978" t="s">
        <v>30</v>
      </c>
      <c r="W13978" t="s">
        <v>42757</v>
      </c>
      <c r="X13978" t="s">
        <v>242</v>
      </c>
      <c r="Y13978" t="s">
        <v>1995</v>
      </c>
      <c r="Z13978" t="s">
        <v>63556</v>
      </c>
    </row>
    <row r="13979" spans="1:26" ht="15" customHeight="1" x14ac:dyDescent="0.3">
      <c r="A13979">
        <v>39185</v>
      </c>
      <c r="B13979" t="s">
        <v>42758</v>
      </c>
      <c r="C13979" t="s">
        <v>63556</v>
      </c>
      <c r="D13979" t="s">
        <v>319</v>
      </c>
      <c r="E13979" t="s">
        <v>23</v>
      </c>
      <c r="F13979">
        <v>1</v>
      </c>
      <c r="G13979" t="s">
        <v>24</v>
      </c>
      <c r="H13979" s="4">
        <v>43293</v>
      </c>
      <c r="I13979" s="4">
        <v>43293</v>
      </c>
      <c r="J13979" t="s">
        <v>226696</v>
      </c>
      <c r="K13979" t="s">
        <v>63551</v>
      </c>
      <c r="L13979">
        <v>6.27</v>
      </c>
      <c r="M13979">
        <v>273</v>
      </c>
      <c r="N13979" t="s">
        <v>63556</v>
      </c>
      <c r="O13979">
        <v>16032</v>
      </c>
      <c r="P13979">
        <v>506</v>
      </c>
      <c r="Q13979">
        <v>0</v>
      </c>
      <c r="R13979" t="s">
        <v>42759</v>
      </c>
      <c r="S13979" t="s">
        <v>63556</v>
      </c>
      <c r="T13979" t="s">
        <v>63556</v>
      </c>
      <c r="U13979" t="s">
        <v>63556</v>
      </c>
      <c r="V13979" t="s">
        <v>63556</v>
      </c>
      <c r="W13979" t="s">
        <v>63556</v>
      </c>
      <c r="X13979" t="s">
        <v>242</v>
      </c>
      <c r="Y13979" t="s">
        <v>42760</v>
      </c>
      <c r="Z13979" t="s">
        <v>63556</v>
      </c>
    </row>
    <row r="13980" spans="1:26" ht="15" customHeight="1" x14ac:dyDescent="0.3">
      <c r="A13980">
        <v>39187</v>
      </c>
      <c r="B13980" t="s">
        <v>42761</v>
      </c>
      <c r="C13980" t="s">
        <v>63556</v>
      </c>
      <c r="D13980" t="s">
        <v>319</v>
      </c>
      <c r="E13980" t="s">
        <v>23</v>
      </c>
      <c r="F13980">
        <v>1</v>
      </c>
      <c r="G13980" t="s">
        <v>24</v>
      </c>
      <c r="H13980" s="4">
        <v>43089</v>
      </c>
      <c r="I13980" s="4">
        <v>43089</v>
      </c>
      <c r="J13980" t="s">
        <v>226650</v>
      </c>
      <c r="K13980" t="s">
        <v>63549</v>
      </c>
      <c r="L13980">
        <v>5.9</v>
      </c>
      <c r="M13980">
        <v>211</v>
      </c>
      <c r="N13980" t="s">
        <v>63556</v>
      </c>
      <c r="O13980">
        <v>17191</v>
      </c>
      <c r="P13980">
        <v>400</v>
      </c>
      <c r="Q13980">
        <v>0</v>
      </c>
      <c r="R13980" t="s">
        <v>42762</v>
      </c>
      <c r="S13980" t="s">
        <v>63556</v>
      </c>
      <c r="T13980" t="s">
        <v>63556</v>
      </c>
      <c r="U13980" t="s">
        <v>24616</v>
      </c>
      <c r="V13980" t="s">
        <v>63556</v>
      </c>
      <c r="W13980" t="s">
        <v>63556</v>
      </c>
      <c r="X13980" t="s">
        <v>63556</v>
      </c>
      <c r="Y13980" t="s">
        <v>319</v>
      </c>
      <c r="Z13980" t="s">
        <v>63556</v>
      </c>
    </row>
    <row r="13981" spans="1:26" ht="15" customHeight="1" x14ac:dyDescent="0.3">
      <c r="A13981">
        <v>39188</v>
      </c>
      <c r="B13981" t="s">
        <v>42763</v>
      </c>
      <c r="C13981" t="s">
        <v>63556</v>
      </c>
      <c r="D13981" t="s">
        <v>2585</v>
      </c>
      <c r="E13981" t="s">
        <v>471</v>
      </c>
      <c r="F13981">
        <v>13</v>
      </c>
      <c r="G13981" t="s">
        <v>24</v>
      </c>
      <c r="H13981" s="4">
        <v>43489</v>
      </c>
      <c r="I13981" s="4">
        <v>43566</v>
      </c>
      <c r="J13981" t="s">
        <v>226661</v>
      </c>
      <c r="K13981" t="s">
        <v>63551</v>
      </c>
      <c r="L13981">
        <v>6.76</v>
      </c>
      <c r="M13981">
        <v>8260</v>
      </c>
      <c r="N13981">
        <v>5717</v>
      </c>
      <c r="O13981">
        <v>4431</v>
      </c>
      <c r="P13981">
        <v>24956</v>
      </c>
      <c r="Q13981">
        <v>165</v>
      </c>
      <c r="R13981" s="1" t="s">
        <v>42764</v>
      </c>
      <c r="S13981" t="s">
        <v>63556</v>
      </c>
      <c r="T13981" t="s">
        <v>63556</v>
      </c>
      <c r="U13981" t="s">
        <v>34196</v>
      </c>
      <c r="V13981" t="s">
        <v>63556</v>
      </c>
      <c r="W13981" t="s">
        <v>42765</v>
      </c>
      <c r="X13981" t="s">
        <v>9022</v>
      </c>
      <c r="Y13981" t="s">
        <v>117</v>
      </c>
      <c r="Z13981" t="s">
        <v>63556</v>
      </c>
    </row>
    <row r="13982" spans="1:26" ht="15" customHeight="1" x14ac:dyDescent="0.3">
      <c r="A13982">
        <v>39189</v>
      </c>
      <c r="B13982" t="s">
        <v>42766</v>
      </c>
      <c r="C13982" t="s">
        <v>42767</v>
      </c>
      <c r="D13982" t="s">
        <v>2585</v>
      </c>
      <c r="E13982" t="s">
        <v>1282</v>
      </c>
      <c r="F13982">
        <v>54</v>
      </c>
      <c r="G13982" t="s">
        <v>24</v>
      </c>
      <c r="H13982" s="4">
        <v>38532</v>
      </c>
      <c r="I13982" s="4" t="s">
        <v>63556</v>
      </c>
      <c r="J13982" t="s">
        <v>226696</v>
      </c>
      <c r="K13982" t="s">
        <v>63556</v>
      </c>
      <c r="L13982" t="s">
        <v>63556</v>
      </c>
      <c r="M13982" t="s">
        <v>63556</v>
      </c>
      <c r="N13982">
        <v>13836</v>
      </c>
      <c r="O13982">
        <v>21993</v>
      </c>
      <c r="P13982">
        <v>120</v>
      </c>
      <c r="Q13982">
        <v>0</v>
      </c>
      <c r="R13982" s="1" t="s">
        <v>63556</v>
      </c>
      <c r="S13982" t="s">
        <v>63556</v>
      </c>
      <c r="T13982" t="s">
        <v>63556</v>
      </c>
      <c r="U13982" t="s">
        <v>63556</v>
      </c>
      <c r="V13982" t="s">
        <v>63556</v>
      </c>
      <c r="W13982" t="s">
        <v>63556</v>
      </c>
      <c r="X13982" t="s">
        <v>411</v>
      </c>
      <c r="Y13982" t="s">
        <v>63556</v>
      </c>
      <c r="Z13982" t="s">
        <v>63556</v>
      </c>
    </row>
    <row r="13983" spans="1:26" ht="15" customHeight="1" x14ac:dyDescent="0.3">
      <c r="A13983">
        <v>39190</v>
      </c>
      <c r="B13983" t="s">
        <v>42768</v>
      </c>
      <c r="C13983" t="s">
        <v>42769</v>
      </c>
      <c r="D13983" t="s">
        <v>2585</v>
      </c>
      <c r="E13983" t="s">
        <v>1282</v>
      </c>
      <c r="F13983">
        <v>12</v>
      </c>
      <c r="G13983" t="s">
        <v>24</v>
      </c>
      <c r="H13983" s="4">
        <v>43112</v>
      </c>
      <c r="I13983" s="4">
        <v>43187</v>
      </c>
      <c r="J13983" t="s">
        <v>226651</v>
      </c>
      <c r="K13983" t="s">
        <v>63556</v>
      </c>
      <c r="L13983" t="s">
        <v>63556</v>
      </c>
      <c r="M13983" t="s">
        <v>63556</v>
      </c>
      <c r="N13983">
        <v>14269</v>
      </c>
      <c r="O13983">
        <v>21117</v>
      </c>
      <c r="P13983">
        <v>159</v>
      </c>
      <c r="Q13983">
        <v>0</v>
      </c>
      <c r="R13983" s="1" t="s">
        <v>63556</v>
      </c>
      <c r="S13983" t="s">
        <v>63556</v>
      </c>
      <c r="T13983" t="s">
        <v>63556</v>
      </c>
      <c r="U13983" t="s">
        <v>63556</v>
      </c>
      <c r="V13983" t="s">
        <v>63556</v>
      </c>
      <c r="W13983" t="s">
        <v>63556</v>
      </c>
      <c r="X13983" t="s">
        <v>374</v>
      </c>
      <c r="Y13983" t="s">
        <v>63556</v>
      </c>
      <c r="Z13983" t="s">
        <v>63556</v>
      </c>
    </row>
    <row r="13984" spans="1:26" ht="15" customHeight="1" x14ac:dyDescent="0.3">
      <c r="A13984">
        <v>39191</v>
      </c>
      <c r="B13984" t="s">
        <v>42770</v>
      </c>
      <c r="C13984" t="s">
        <v>42771</v>
      </c>
      <c r="D13984" t="s">
        <v>2585</v>
      </c>
      <c r="E13984" t="s">
        <v>44</v>
      </c>
      <c r="F13984">
        <v>60</v>
      </c>
      <c r="G13984" t="s">
        <v>24</v>
      </c>
      <c r="H13984" s="4">
        <v>43502</v>
      </c>
      <c r="I13984" s="4">
        <v>43708</v>
      </c>
      <c r="J13984" t="s">
        <v>226713</v>
      </c>
      <c r="K13984" t="s">
        <v>63551</v>
      </c>
      <c r="L13984">
        <v>6.74</v>
      </c>
      <c r="M13984">
        <v>995</v>
      </c>
      <c r="N13984">
        <v>5810</v>
      </c>
      <c r="O13984">
        <v>9655</v>
      </c>
      <c r="P13984">
        <v>3391</v>
      </c>
      <c r="Q13984">
        <v>16</v>
      </c>
      <c r="R13984" t="s">
        <v>42772</v>
      </c>
      <c r="S13984" t="s">
        <v>63556</v>
      </c>
      <c r="T13984" t="s">
        <v>63556</v>
      </c>
      <c r="U13984" t="s">
        <v>63556</v>
      </c>
      <c r="V13984" t="s">
        <v>63556</v>
      </c>
      <c r="W13984" t="s">
        <v>36972</v>
      </c>
      <c r="X13984" t="s">
        <v>1858</v>
      </c>
      <c r="Y13984" t="s">
        <v>63556</v>
      </c>
      <c r="Z13984" t="s">
        <v>63556</v>
      </c>
    </row>
    <row r="13985" spans="1:26" ht="15" customHeight="1" x14ac:dyDescent="0.3">
      <c r="A13985">
        <v>39192</v>
      </c>
      <c r="B13985" t="s">
        <v>42773</v>
      </c>
      <c r="C13985" t="s">
        <v>42774</v>
      </c>
      <c r="D13985" t="s">
        <v>2585</v>
      </c>
      <c r="E13985" t="s">
        <v>1282</v>
      </c>
      <c r="F13985">
        <v>12</v>
      </c>
      <c r="G13985" t="s">
        <v>24</v>
      </c>
      <c r="H13985" s="4">
        <v>42909</v>
      </c>
      <c r="I13985" s="4">
        <v>42986</v>
      </c>
      <c r="J13985" t="s">
        <v>226693</v>
      </c>
      <c r="K13985" t="s">
        <v>63551</v>
      </c>
      <c r="L13985" t="s">
        <v>63556</v>
      </c>
      <c r="M13985" t="s">
        <v>63556</v>
      </c>
      <c r="N13985">
        <v>14476</v>
      </c>
      <c r="O13985">
        <v>20246</v>
      </c>
      <c r="P13985">
        <v>206</v>
      </c>
      <c r="Q13985">
        <v>0</v>
      </c>
      <c r="R13985" s="1" t="s">
        <v>63556</v>
      </c>
      <c r="S13985" t="s">
        <v>63556</v>
      </c>
      <c r="T13985" t="s">
        <v>63556</v>
      </c>
      <c r="U13985" t="s">
        <v>63556</v>
      </c>
      <c r="V13985" t="s">
        <v>63556</v>
      </c>
      <c r="W13985" t="s">
        <v>63556</v>
      </c>
      <c r="X13985" t="s">
        <v>1858</v>
      </c>
      <c r="Y13985" t="s">
        <v>63556</v>
      </c>
      <c r="Z13985" t="s">
        <v>63556</v>
      </c>
    </row>
    <row r="13986" spans="1:26" ht="15" customHeight="1" x14ac:dyDescent="0.3">
      <c r="A13986">
        <v>39194</v>
      </c>
      <c r="B13986" t="s">
        <v>42775</v>
      </c>
      <c r="C13986" t="s">
        <v>42776</v>
      </c>
      <c r="D13986" t="s">
        <v>22</v>
      </c>
      <c r="E13986" t="s">
        <v>44</v>
      </c>
      <c r="F13986">
        <v>12</v>
      </c>
      <c r="G13986" t="s">
        <v>24</v>
      </c>
      <c r="H13986" s="4">
        <v>43750</v>
      </c>
      <c r="I13986" s="4">
        <v>43827</v>
      </c>
      <c r="J13986" t="s">
        <v>226613</v>
      </c>
      <c r="K13986" t="s">
        <v>63551</v>
      </c>
      <c r="L13986">
        <v>6.44</v>
      </c>
      <c r="M13986">
        <v>4159</v>
      </c>
      <c r="N13986">
        <v>7568</v>
      </c>
      <c r="O13986">
        <v>5958</v>
      </c>
      <c r="P13986">
        <v>11880</v>
      </c>
      <c r="Q13986">
        <v>11</v>
      </c>
      <c r="R13986" s="1" t="s">
        <v>42777</v>
      </c>
      <c r="S13986" t="s">
        <v>66</v>
      </c>
      <c r="T13986" t="s">
        <v>2736</v>
      </c>
      <c r="U13986" t="s">
        <v>42778</v>
      </c>
      <c r="V13986" t="s">
        <v>63556</v>
      </c>
      <c r="W13986" t="s">
        <v>646</v>
      </c>
      <c r="X13986" t="s">
        <v>169</v>
      </c>
      <c r="Y13986" t="s">
        <v>63556</v>
      </c>
      <c r="Z13986" t="s">
        <v>51</v>
      </c>
    </row>
    <row r="13987" spans="1:26" ht="15" customHeight="1" x14ac:dyDescent="0.3">
      <c r="A13987">
        <v>39195</v>
      </c>
      <c r="B13987" t="s">
        <v>42779</v>
      </c>
      <c r="C13987" t="s">
        <v>63556</v>
      </c>
      <c r="D13987" t="s">
        <v>22</v>
      </c>
      <c r="E13987" t="s">
        <v>44</v>
      </c>
      <c r="F13987">
        <v>12</v>
      </c>
      <c r="G13987" t="s">
        <v>24</v>
      </c>
      <c r="H13987" s="4">
        <v>43748</v>
      </c>
      <c r="I13987" s="4">
        <v>43825</v>
      </c>
      <c r="J13987" t="s">
        <v>226618</v>
      </c>
      <c r="K13987" t="s">
        <v>63552</v>
      </c>
      <c r="L13987">
        <v>7.82</v>
      </c>
      <c r="M13987">
        <v>532692</v>
      </c>
      <c r="N13987">
        <v>973</v>
      </c>
      <c r="O13987">
        <v>207</v>
      </c>
      <c r="P13987">
        <v>856102</v>
      </c>
      <c r="Q13987">
        <v>9708</v>
      </c>
      <c r="R13987" s="1" t="s">
        <v>42780</v>
      </c>
      <c r="S13987" t="s">
        <v>66</v>
      </c>
      <c r="T13987" t="s">
        <v>1453</v>
      </c>
      <c r="U13987" t="s">
        <v>42781</v>
      </c>
      <c r="V13987" t="s">
        <v>63556</v>
      </c>
      <c r="W13987" t="s">
        <v>29716</v>
      </c>
      <c r="X13987" t="s">
        <v>13742</v>
      </c>
      <c r="Y13987" t="s">
        <v>27505</v>
      </c>
      <c r="Z13987" t="s">
        <v>51</v>
      </c>
    </row>
    <row r="13988" spans="1:26" ht="15" customHeight="1" x14ac:dyDescent="0.3">
      <c r="A13988">
        <v>39196</v>
      </c>
      <c r="B13988" t="s">
        <v>42782</v>
      </c>
      <c r="C13988" t="s">
        <v>63556</v>
      </c>
      <c r="D13988" t="s">
        <v>22</v>
      </c>
      <c r="E13988" t="s">
        <v>44</v>
      </c>
      <c r="F13988">
        <v>23</v>
      </c>
      <c r="G13988" t="s">
        <v>24</v>
      </c>
      <c r="H13988" s="4">
        <v>43743</v>
      </c>
      <c r="I13988" s="4">
        <v>43897</v>
      </c>
      <c r="J13988" t="s">
        <v>226616</v>
      </c>
      <c r="K13988" t="s">
        <v>63551</v>
      </c>
      <c r="L13988">
        <v>7.75</v>
      </c>
      <c r="M13988">
        <v>259826</v>
      </c>
      <c r="N13988">
        <v>1137</v>
      </c>
      <c r="O13988">
        <v>460</v>
      </c>
      <c r="P13988">
        <v>488752</v>
      </c>
      <c r="Q13988">
        <v>4340</v>
      </c>
      <c r="R13988" s="1" t="s">
        <v>42783</v>
      </c>
      <c r="S13988" t="s">
        <v>66</v>
      </c>
      <c r="T13988" t="s">
        <v>34698</v>
      </c>
      <c r="U13988" t="s">
        <v>16525</v>
      </c>
      <c r="V13988" t="s">
        <v>63556</v>
      </c>
      <c r="W13988" t="s">
        <v>27868</v>
      </c>
      <c r="X13988" t="s">
        <v>417</v>
      </c>
      <c r="Y13988" t="s">
        <v>42784</v>
      </c>
      <c r="Z13988" t="s">
        <v>51</v>
      </c>
    </row>
    <row r="13989" spans="1:26" ht="15" customHeight="1" x14ac:dyDescent="0.3">
      <c r="A13989">
        <v>39197</v>
      </c>
      <c r="B13989" t="s">
        <v>42785</v>
      </c>
      <c r="C13989" t="s">
        <v>63556</v>
      </c>
      <c r="D13989" t="s">
        <v>2585</v>
      </c>
      <c r="E13989" t="s">
        <v>23</v>
      </c>
      <c r="F13989">
        <v>4</v>
      </c>
      <c r="G13989" t="s">
        <v>24</v>
      </c>
      <c r="H13989" s="4">
        <v>43298</v>
      </c>
      <c r="I13989" s="4" t="s">
        <v>63556</v>
      </c>
      <c r="J13989" t="s">
        <v>226699</v>
      </c>
      <c r="K13989" t="s">
        <v>63549</v>
      </c>
      <c r="L13989" t="s">
        <v>63556</v>
      </c>
      <c r="M13989" t="s">
        <v>63556</v>
      </c>
      <c r="N13989">
        <v>18137</v>
      </c>
      <c r="O13989">
        <v>17957</v>
      </c>
      <c r="P13989">
        <v>343</v>
      </c>
      <c r="Q13989">
        <v>0</v>
      </c>
      <c r="R13989" t="s">
        <v>42786</v>
      </c>
      <c r="S13989" t="s">
        <v>63556</v>
      </c>
      <c r="T13989" t="s">
        <v>63556</v>
      </c>
      <c r="U13989" t="s">
        <v>63556</v>
      </c>
      <c r="V13989" t="s">
        <v>63556</v>
      </c>
      <c r="W13989" t="s">
        <v>63556</v>
      </c>
      <c r="X13989" t="s">
        <v>8477</v>
      </c>
      <c r="Y13989" t="s">
        <v>63556</v>
      </c>
      <c r="Z13989" t="s">
        <v>63556</v>
      </c>
    </row>
    <row r="13990" spans="1:26" ht="15" customHeight="1" x14ac:dyDescent="0.3">
      <c r="A13990">
        <v>39198</v>
      </c>
      <c r="B13990" t="s">
        <v>42787</v>
      </c>
      <c r="C13990" t="s">
        <v>42788</v>
      </c>
      <c r="D13990" t="s">
        <v>22</v>
      </c>
      <c r="E13990" t="s">
        <v>44</v>
      </c>
      <c r="F13990">
        <v>12</v>
      </c>
      <c r="G13990" t="s">
        <v>24</v>
      </c>
      <c r="H13990" s="4">
        <v>43649</v>
      </c>
      <c r="I13990" s="4">
        <v>43726</v>
      </c>
      <c r="J13990" t="s">
        <v>226628</v>
      </c>
      <c r="K13990" t="s">
        <v>63551</v>
      </c>
      <c r="L13990">
        <v>8.08</v>
      </c>
      <c r="M13990">
        <v>146724</v>
      </c>
      <c r="N13990">
        <v>533</v>
      </c>
      <c r="O13990">
        <v>786</v>
      </c>
      <c r="P13990">
        <v>304916</v>
      </c>
      <c r="Q13990">
        <v>3221</v>
      </c>
      <c r="R13990" s="1" t="s">
        <v>42789</v>
      </c>
      <c r="S13990" t="s">
        <v>56</v>
      </c>
      <c r="T13990" t="s">
        <v>17432</v>
      </c>
      <c r="U13990" t="s">
        <v>42790</v>
      </c>
      <c r="V13990" t="s">
        <v>30</v>
      </c>
      <c r="W13990" t="s">
        <v>18120</v>
      </c>
      <c r="X13990" t="s">
        <v>42791</v>
      </c>
      <c r="Y13990" t="s">
        <v>42792</v>
      </c>
      <c r="Z13990" t="s">
        <v>51</v>
      </c>
    </row>
    <row r="13991" spans="1:26" ht="15" customHeight="1" x14ac:dyDescent="0.3">
      <c r="A13991">
        <v>39199</v>
      </c>
      <c r="B13991" t="s">
        <v>42793</v>
      </c>
      <c r="C13991" t="s">
        <v>42794</v>
      </c>
      <c r="D13991" t="s">
        <v>22</v>
      </c>
      <c r="E13991" t="s">
        <v>44</v>
      </c>
      <c r="F13991">
        <v>12</v>
      </c>
      <c r="G13991" t="s">
        <v>24</v>
      </c>
      <c r="H13991" s="4">
        <v>43647</v>
      </c>
      <c r="I13991" s="4">
        <v>43724</v>
      </c>
      <c r="J13991" t="s">
        <v>226616</v>
      </c>
      <c r="K13991" t="s">
        <v>63552</v>
      </c>
      <c r="L13991">
        <v>6.41</v>
      </c>
      <c r="M13991">
        <v>54379</v>
      </c>
      <c r="N13991">
        <v>7716</v>
      </c>
      <c r="O13991">
        <v>1665</v>
      </c>
      <c r="P13991">
        <v>135309</v>
      </c>
      <c r="Q13991">
        <v>222</v>
      </c>
      <c r="R13991" s="1" t="s">
        <v>42795</v>
      </c>
      <c r="S13991" t="s">
        <v>56</v>
      </c>
      <c r="T13991" t="s">
        <v>11297</v>
      </c>
      <c r="U13991" t="s">
        <v>42796</v>
      </c>
      <c r="V13991" t="s">
        <v>63556</v>
      </c>
      <c r="W13991" t="s">
        <v>21442</v>
      </c>
      <c r="X13991" t="s">
        <v>10645</v>
      </c>
      <c r="Y13991" t="s">
        <v>391</v>
      </c>
      <c r="Z13991" t="s">
        <v>51</v>
      </c>
    </row>
    <row r="13992" spans="1:26" ht="15" customHeight="1" x14ac:dyDescent="0.3">
      <c r="A13992">
        <v>39200</v>
      </c>
      <c r="B13992" t="s">
        <v>42797</v>
      </c>
      <c r="C13992" t="s">
        <v>63556</v>
      </c>
      <c r="D13992" t="s">
        <v>319</v>
      </c>
      <c r="E13992" t="s">
        <v>23</v>
      </c>
      <c r="F13992">
        <v>1</v>
      </c>
      <c r="G13992" t="s">
        <v>24</v>
      </c>
      <c r="H13992" s="4">
        <v>41657</v>
      </c>
      <c r="I13992" s="4">
        <v>41657</v>
      </c>
      <c r="J13992" t="s">
        <v>226650</v>
      </c>
      <c r="K13992" t="s">
        <v>63549</v>
      </c>
      <c r="L13992">
        <v>5.84</v>
      </c>
      <c r="M13992">
        <v>133</v>
      </c>
      <c r="N13992" t="s">
        <v>63556</v>
      </c>
      <c r="O13992">
        <v>19265</v>
      </c>
      <c r="P13992">
        <v>261</v>
      </c>
      <c r="Q13992">
        <v>0</v>
      </c>
      <c r="R13992" t="s">
        <v>42798</v>
      </c>
      <c r="S13992" t="s">
        <v>63556</v>
      </c>
      <c r="T13992" t="s">
        <v>63556</v>
      </c>
      <c r="U13992" t="s">
        <v>63556</v>
      </c>
      <c r="V13992" t="s">
        <v>63556</v>
      </c>
      <c r="W13992" t="s">
        <v>63556</v>
      </c>
      <c r="X13992" t="s">
        <v>63556</v>
      </c>
      <c r="Y13992" t="s">
        <v>319</v>
      </c>
      <c r="Z13992" t="s">
        <v>63556</v>
      </c>
    </row>
    <row r="13993" spans="1:26" ht="15" customHeight="1" x14ac:dyDescent="0.3">
      <c r="A13993">
        <v>39201</v>
      </c>
      <c r="B13993" t="s">
        <v>42799</v>
      </c>
      <c r="C13993" t="s">
        <v>63556</v>
      </c>
      <c r="D13993" t="s">
        <v>319</v>
      </c>
      <c r="E13993" t="s">
        <v>23</v>
      </c>
      <c r="F13993">
        <v>1</v>
      </c>
      <c r="G13993" t="s">
        <v>24</v>
      </c>
      <c r="H13993" s="4">
        <v>41404</v>
      </c>
      <c r="I13993" s="4">
        <v>41404</v>
      </c>
      <c r="J13993" t="s">
        <v>226650</v>
      </c>
      <c r="K13993" t="s">
        <v>63549</v>
      </c>
      <c r="L13993">
        <v>5.69</v>
      </c>
      <c r="M13993">
        <v>123</v>
      </c>
      <c r="N13993" t="s">
        <v>63556</v>
      </c>
      <c r="O13993">
        <v>19631</v>
      </c>
      <c r="P13993">
        <v>239</v>
      </c>
      <c r="Q13993">
        <v>0</v>
      </c>
      <c r="R13993" t="s">
        <v>42725</v>
      </c>
      <c r="S13993" t="s">
        <v>63556</v>
      </c>
      <c r="T13993" t="s">
        <v>63556</v>
      </c>
      <c r="U13993" t="s">
        <v>63556</v>
      </c>
      <c r="V13993" t="s">
        <v>63556</v>
      </c>
      <c r="W13993" t="s">
        <v>63556</v>
      </c>
      <c r="X13993" t="s">
        <v>63556</v>
      </c>
      <c r="Y13993" t="s">
        <v>319</v>
      </c>
      <c r="Z13993" t="s">
        <v>63556</v>
      </c>
    </row>
    <row r="13994" spans="1:26" ht="15" customHeight="1" x14ac:dyDescent="0.3">
      <c r="A13994">
        <v>39202</v>
      </c>
      <c r="B13994" t="s">
        <v>42800</v>
      </c>
      <c r="C13994" t="s">
        <v>42801</v>
      </c>
      <c r="D13994" t="s">
        <v>319</v>
      </c>
      <c r="E13994" t="s">
        <v>23</v>
      </c>
      <c r="F13994">
        <v>1</v>
      </c>
      <c r="G13994" t="s">
        <v>24</v>
      </c>
      <c r="H13994" s="4">
        <v>42186</v>
      </c>
      <c r="I13994" s="4">
        <v>42186</v>
      </c>
      <c r="J13994" t="s">
        <v>226650</v>
      </c>
      <c r="K13994" t="s">
        <v>63549</v>
      </c>
      <c r="L13994">
        <v>5.57</v>
      </c>
      <c r="M13994">
        <v>116</v>
      </c>
      <c r="N13994" t="s">
        <v>63556</v>
      </c>
      <c r="O13994">
        <v>19850</v>
      </c>
      <c r="P13994">
        <v>229</v>
      </c>
      <c r="Q13994">
        <v>0</v>
      </c>
      <c r="R13994" t="s">
        <v>42802</v>
      </c>
      <c r="S13994" t="s">
        <v>63556</v>
      </c>
      <c r="T13994" t="s">
        <v>63556</v>
      </c>
      <c r="U13994" t="s">
        <v>63556</v>
      </c>
      <c r="V13994" t="s">
        <v>63556</v>
      </c>
      <c r="W13994" t="s">
        <v>63556</v>
      </c>
      <c r="X13994" t="s">
        <v>63556</v>
      </c>
      <c r="Y13994" t="s">
        <v>319</v>
      </c>
      <c r="Z13994" t="s">
        <v>63556</v>
      </c>
    </row>
    <row r="13995" spans="1:26" ht="15" customHeight="1" x14ac:dyDescent="0.3">
      <c r="A13995">
        <v>39203</v>
      </c>
      <c r="B13995" t="s">
        <v>42803</v>
      </c>
      <c r="C13995" t="s">
        <v>63556</v>
      </c>
      <c r="D13995" t="s">
        <v>319</v>
      </c>
      <c r="E13995" t="s">
        <v>23</v>
      </c>
      <c r="F13995">
        <v>1</v>
      </c>
      <c r="G13995" t="s">
        <v>24</v>
      </c>
      <c r="H13995" s="4">
        <v>42083</v>
      </c>
      <c r="I13995" s="4">
        <v>42083</v>
      </c>
      <c r="J13995" t="s">
        <v>226700</v>
      </c>
      <c r="K13995" t="s">
        <v>63549</v>
      </c>
      <c r="L13995">
        <v>5.77</v>
      </c>
      <c r="M13995">
        <v>153</v>
      </c>
      <c r="N13995" t="s">
        <v>63556</v>
      </c>
      <c r="O13995">
        <v>18820</v>
      </c>
      <c r="P13995">
        <v>286</v>
      </c>
      <c r="Q13995">
        <v>1</v>
      </c>
      <c r="R13995" t="s">
        <v>42804</v>
      </c>
      <c r="S13995" t="s">
        <v>63556</v>
      </c>
      <c r="T13995" t="s">
        <v>63556</v>
      </c>
      <c r="U13995" t="s">
        <v>42805</v>
      </c>
      <c r="V13995" t="s">
        <v>63556</v>
      </c>
      <c r="W13995" t="s">
        <v>63556</v>
      </c>
      <c r="X13995" t="s">
        <v>63556</v>
      </c>
      <c r="Y13995" t="s">
        <v>319</v>
      </c>
      <c r="Z13995" t="s">
        <v>63556</v>
      </c>
    </row>
    <row r="13996" spans="1:26" ht="15" customHeight="1" x14ac:dyDescent="0.3">
      <c r="A13996">
        <v>39204</v>
      </c>
      <c r="B13996" t="s">
        <v>42806</v>
      </c>
      <c r="C13996" t="s">
        <v>42733</v>
      </c>
      <c r="D13996" t="s">
        <v>319</v>
      </c>
      <c r="E13996" t="s">
        <v>23</v>
      </c>
      <c r="F13996">
        <v>1</v>
      </c>
      <c r="G13996" t="s">
        <v>24</v>
      </c>
      <c r="H13996" s="4">
        <v>42662</v>
      </c>
      <c r="I13996" s="4">
        <v>42662</v>
      </c>
      <c r="J13996" t="s">
        <v>226650</v>
      </c>
      <c r="K13996" t="s">
        <v>63549</v>
      </c>
      <c r="L13996">
        <v>6.74</v>
      </c>
      <c r="M13996">
        <v>589</v>
      </c>
      <c r="N13996" t="s">
        <v>63556</v>
      </c>
      <c r="O13996">
        <v>13399</v>
      </c>
      <c r="P13996">
        <v>1021</v>
      </c>
      <c r="Q13996">
        <v>3</v>
      </c>
      <c r="R13996" t="s">
        <v>42807</v>
      </c>
      <c r="S13996" t="s">
        <v>63556</v>
      </c>
      <c r="T13996" t="s">
        <v>63556</v>
      </c>
      <c r="U13996" t="s">
        <v>63556</v>
      </c>
      <c r="V13996" t="s">
        <v>63556</v>
      </c>
      <c r="W13996" t="s">
        <v>63556</v>
      </c>
      <c r="X13996" t="s">
        <v>63556</v>
      </c>
      <c r="Y13996" t="s">
        <v>319</v>
      </c>
      <c r="Z13996" t="s">
        <v>63556</v>
      </c>
    </row>
    <row r="13997" spans="1:26" ht="15" customHeight="1" x14ac:dyDescent="0.3">
      <c r="A13997">
        <v>39205</v>
      </c>
      <c r="B13997" t="s">
        <v>42808</v>
      </c>
      <c r="C13997" t="s">
        <v>63556</v>
      </c>
      <c r="D13997" t="s">
        <v>2585</v>
      </c>
      <c r="E13997" t="s">
        <v>23</v>
      </c>
      <c r="F13997">
        <v>3</v>
      </c>
      <c r="G13997" t="s">
        <v>24</v>
      </c>
      <c r="H13997" s="4">
        <v>43501</v>
      </c>
      <c r="I13997" s="4">
        <v>43777</v>
      </c>
      <c r="J13997" t="s">
        <v>226699</v>
      </c>
      <c r="K13997" t="s">
        <v>63549</v>
      </c>
      <c r="L13997" t="s">
        <v>63556</v>
      </c>
      <c r="M13997" t="s">
        <v>63556</v>
      </c>
      <c r="N13997">
        <v>19666</v>
      </c>
      <c r="O13997">
        <v>19832</v>
      </c>
      <c r="P13997">
        <v>230</v>
      </c>
      <c r="Q13997">
        <v>0</v>
      </c>
      <c r="R13997" t="s">
        <v>42809</v>
      </c>
      <c r="S13997" t="s">
        <v>63556</v>
      </c>
      <c r="T13997" t="s">
        <v>63556</v>
      </c>
      <c r="U13997" t="s">
        <v>34566</v>
      </c>
      <c r="V13997" t="s">
        <v>63556</v>
      </c>
      <c r="W13997" t="s">
        <v>63556</v>
      </c>
      <c r="X13997" t="s">
        <v>63556</v>
      </c>
      <c r="Y13997" t="s">
        <v>63556</v>
      </c>
      <c r="Z13997" t="s">
        <v>1408</v>
      </c>
    </row>
    <row r="13998" spans="1:26" ht="15" customHeight="1" x14ac:dyDescent="0.3">
      <c r="A13998">
        <v>39206</v>
      </c>
      <c r="B13998" t="s">
        <v>42810</v>
      </c>
      <c r="C13998" t="s">
        <v>63556</v>
      </c>
      <c r="D13998" t="s">
        <v>36</v>
      </c>
      <c r="E13998" t="s">
        <v>23</v>
      </c>
      <c r="F13998">
        <v>1</v>
      </c>
      <c r="G13998" t="s">
        <v>24</v>
      </c>
      <c r="H13998" s="4">
        <v>38991</v>
      </c>
      <c r="I13998" s="4">
        <v>38991</v>
      </c>
      <c r="J13998" t="s">
        <v>226741</v>
      </c>
      <c r="K13998" t="s">
        <v>63549</v>
      </c>
      <c r="L13998">
        <v>5.57</v>
      </c>
      <c r="M13998">
        <v>106</v>
      </c>
      <c r="N13998">
        <v>11535</v>
      </c>
      <c r="O13998">
        <v>19027</v>
      </c>
      <c r="P13998">
        <v>274</v>
      </c>
      <c r="Q13998">
        <v>2</v>
      </c>
      <c r="R13998" t="s">
        <v>42811</v>
      </c>
      <c r="S13998" t="s">
        <v>63556</v>
      </c>
      <c r="T13998" t="s">
        <v>63556</v>
      </c>
      <c r="U13998" t="s">
        <v>63556</v>
      </c>
      <c r="V13998" t="s">
        <v>63556</v>
      </c>
      <c r="W13998" t="s">
        <v>63556</v>
      </c>
      <c r="X13998" t="s">
        <v>1192</v>
      </c>
      <c r="Y13998" t="s">
        <v>63556</v>
      </c>
      <c r="Z13998" t="s">
        <v>63556</v>
      </c>
    </row>
    <row r="13999" spans="1:26" ht="15" customHeight="1" x14ac:dyDescent="0.3">
      <c r="A13999">
        <v>39207</v>
      </c>
      <c r="B13999" t="s">
        <v>42812</v>
      </c>
      <c r="C13999" t="s">
        <v>63556</v>
      </c>
      <c r="D13999" t="s">
        <v>2585</v>
      </c>
      <c r="E13999" t="s">
        <v>23</v>
      </c>
      <c r="F13999">
        <v>1</v>
      </c>
      <c r="G13999" t="s">
        <v>24</v>
      </c>
      <c r="H13999" s="4">
        <v>41548</v>
      </c>
      <c r="I13999" s="4">
        <v>41548</v>
      </c>
      <c r="J13999" t="s">
        <v>226699</v>
      </c>
      <c r="K13999" t="s">
        <v>63549</v>
      </c>
      <c r="L13999">
        <v>5.42</v>
      </c>
      <c r="M13999">
        <v>161</v>
      </c>
      <c r="N13999">
        <v>11944</v>
      </c>
      <c r="O13999">
        <v>18037</v>
      </c>
      <c r="P13999">
        <v>337</v>
      </c>
      <c r="Q13999">
        <v>0</v>
      </c>
      <c r="R13999" t="s">
        <v>42813</v>
      </c>
      <c r="S13999" t="s">
        <v>63556</v>
      </c>
      <c r="T13999" t="s">
        <v>63556</v>
      </c>
      <c r="U13999" t="s">
        <v>63556</v>
      </c>
      <c r="V13999" t="s">
        <v>63556</v>
      </c>
      <c r="W13999" t="s">
        <v>63556</v>
      </c>
      <c r="X13999" t="s">
        <v>63556</v>
      </c>
      <c r="Y13999" t="s">
        <v>319</v>
      </c>
      <c r="Z13999" t="s">
        <v>63556</v>
      </c>
    </row>
    <row r="14000" spans="1:26" ht="15" customHeight="1" x14ac:dyDescent="0.3">
      <c r="A14000">
        <v>39208</v>
      </c>
      <c r="B14000" t="s">
        <v>42814</v>
      </c>
      <c r="C14000" t="s">
        <v>42815</v>
      </c>
      <c r="D14000" t="s">
        <v>1790</v>
      </c>
      <c r="E14000" t="s">
        <v>23</v>
      </c>
      <c r="F14000">
        <v>1</v>
      </c>
      <c r="G14000" t="s">
        <v>24</v>
      </c>
      <c r="H14000" s="4">
        <v>40969</v>
      </c>
      <c r="I14000" s="4">
        <v>40969</v>
      </c>
      <c r="J14000" t="s">
        <v>226741</v>
      </c>
      <c r="K14000" t="s">
        <v>63549</v>
      </c>
      <c r="L14000">
        <v>5.57</v>
      </c>
      <c r="M14000">
        <v>360</v>
      </c>
      <c r="N14000">
        <v>11540</v>
      </c>
      <c r="O14000">
        <v>14723</v>
      </c>
      <c r="P14000">
        <v>691</v>
      </c>
      <c r="Q14000">
        <v>0</v>
      </c>
      <c r="R14000" t="s">
        <v>42816</v>
      </c>
      <c r="S14000" t="s">
        <v>63556</v>
      </c>
      <c r="T14000" t="s">
        <v>63556</v>
      </c>
      <c r="U14000" t="s">
        <v>63556</v>
      </c>
      <c r="V14000" t="s">
        <v>63556</v>
      </c>
      <c r="W14000" t="s">
        <v>63556</v>
      </c>
      <c r="X14000" t="s">
        <v>63556</v>
      </c>
      <c r="Y14000" t="s">
        <v>319</v>
      </c>
      <c r="Z14000" t="s">
        <v>63556</v>
      </c>
    </row>
    <row r="14001" spans="1:26" ht="15" customHeight="1" x14ac:dyDescent="0.3">
      <c r="A14001">
        <v>39209</v>
      </c>
      <c r="B14001" t="s">
        <v>42817</v>
      </c>
      <c r="C14001" t="s">
        <v>63556</v>
      </c>
      <c r="D14001" t="s">
        <v>319</v>
      </c>
      <c r="E14001" t="s">
        <v>23</v>
      </c>
      <c r="F14001">
        <v>1</v>
      </c>
      <c r="G14001" t="s">
        <v>24</v>
      </c>
      <c r="H14001" s="4">
        <v>38532</v>
      </c>
      <c r="I14001" s="4">
        <v>38532</v>
      </c>
      <c r="J14001" t="s">
        <v>226650</v>
      </c>
      <c r="K14001" t="s">
        <v>63550</v>
      </c>
      <c r="L14001">
        <v>5.28</v>
      </c>
      <c r="M14001">
        <v>144</v>
      </c>
      <c r="N14001" t="s">
        <v>63556</v>
      </c>
      <c r="O14001">
        <v>18586</v>
      </c>
      <c r="P14001">
        <v>301</v>
      </c>
      <c r="Q14001">
        <v>0</v>
      </c>
      <c r="R14001" t="s">
        <v>42818</v>
      </c>
      <c r="S14001" t="s">
        <v>63556</v>
      </c>
      <c r="T14001" t="s">
        <v>63556</v>
      </c>
      <c r="U14001" t="s">
        <v>47</v>
      </c>
      <c r="V14001" t="s">
        <v>63556</v>
      </c>
      <c r="W14001" t="s">
        <v>63556</v>
      </c>
      <c r="X14001" t="s">
        <v>11797</v>
      </c>
      <c r="Y14001" t="s">
        <v>319</v>
      </c>
      <c r="Z14001" t="s">
        <v>63556</v>
      </c>
    </row>
    <row r="14002" spans="1:26" ht="15" customHeight="1" x14ac:dyDescent="0.3">
      <c r="A14002">
        <v>39211</v>
      </c>
      <c r="B14002" t="s">
        <v>42819</v>
      </c>
      <c r="C14002" t="s">
        <v>31080</v>
      </c>
      <c r="D14002" t="s">
        <v>319</v>
      </c>
      <c r="E14002" t="s">
        <v>23</v>
      </c>
      <c r="F14002">
        <v>1</v>
      </c>
      <c r="G14002" t="s">
        <v>24</v>
      </c>
      <c r="H14002" s="4">
        <v>43502</v>
      </c>
      <c r="I14002" s="4">
        <v>43502</v>
      </c>
      <c r="J14002" t="s">
        <v>226741</v>
      </c>
      <c r="K14002" t="s">
        <v>63549</v>
      </c>
      <c r="L14002">
        <v>5.59</v>
      </c>
      <c r="M14002">
        <v>539</v>
      </c>
      <c r="N14002" t="s">
        <v>63556</v>
      </c>
      <c r="O14002">
        <v>13631</v>
      </c>
      <c r="P14002">
        <v>961</v>
      </c>
      <c r="Q14002">
        <v>0</v>
      </c>
      <c r="R14002" t="s">
        <v>42820</v>
      </c>
      <c r="S14002" t="s">
        <v>63556</v>
      </c>
      <c r="T14002" t="s">
        <v>63556</v>
      </c>
      <c r="U14002" t="s">
        <v>63556</v>
      </c>
      <c r="V14002" t="s">
        <v>63556</v>
      </c>
      <c r="W14002" t="s">
        <v>63556</v>
      </c>
      <c r="X14002" t="s">
        <v>63556</v>
      </c>
      <c r="Y14002" t="s">
        <v>319</v>
      </c>
      <c r="Z14002" t="s">
        <v>63556</v>
      </c>
    </row>
    <row r="14003" spans="1:26" ht="15" customHeight="1" x14ac:dyDescent="0.3">
      <c r="A14003">
        <v>39212</v>
      </c>
      <c r="B14003" t="s">
        <v>42821</v>
      </c>
      <c r="C14003" t="s">
        <v>42822</v>
      </c>
      <c r="D14003" t="s">
        <v>319</v>
      </c>
      <c r="E14003" t="s">
        <v>23</v>
      </c>
      <c r="F14003">
        <v>1</v>
      </c>
      <c r="G14003" t="s">
        <v>24</v>
      </c>
      <c r="H14003" s="4">
        <v>28703</v>
      </c>
      <c r="I14003" s="4">
        <v>28703</v>
      </c>
      <c r="J14003" t="s">
        <v>226741</v>
      </c>
      <c r="K14003" t="s">
        <v>63549</v>
      </c>
      <c r="L14003">
        <v>5.26</v>
      </c>
      <c r="M14003">
        <v>188</v>
      </c>
      <c r="N14003" t="s">
        <v>63556</v>
      </c>
      <c r="O14003">
        <v>17847</v>
      </c>
      <c r="P14003">
        <v>352</v>
      </c>
      <c r="Q14003">
        <v>0</v>
      </c>
      <c r="R14003" t="s">
        <v>42823</v>
      </c>
      <c r="S14003" t="s">
        <v>63556</v>
      </c>
      <c r="T14003" t="s">
        <v>63556</v>
      </c>
      <c r="U14003" t="s">
        <v>1246</v>
      </c>
      <c r="V14003" t="s">
        <v>63556</v>
      </c>
      <c r="W14003" t="s">
        <v>63556</v>
      </c>
      <c r="X14003" t="s">
        <v>1192</v>
      </c>
      <c r="Y14003" t="s">
        <v>319</v>
      </c>
      <c r="Z14003" t="s">
        <v>1408</v>
      </c>
    </row>
    <row r="14004" spans="1:26" ht="15" customHeight="1" x14ac:dyDescent="0.3">
      <c r="A14004">
        <v>39213</v>
      </c>
      <c r="B14004" t="s">
        <v>42824</v>
      </c>
      <c r="C14004" t="s">
        <v>42825</v>
      </c>
      <c r="D14004" t="s">
        <v>319</v>
      </c>
      <c r="E14004" t="s">
        <v>23</v>
      </c>
      <c r="F14004">
        <v>1</v>
      </c>
      <c r="G14004" t="s">
        <v>24</v>
      </c>
      <c r="H14004" s="4">
        <v>29440</v>
      </c>
      <c r="I14004" s="4">
        <v>29440</v>
      </c>
      <c r="J14004" t="s">
        <v>226741</v>
      </c>
      <c r="K14004" t="s">
        <v>63549</v>
      </c>
      <c r="L14004">
        <v>5.23</v>
      </c>
      <c r="M14004">
        <v>168</v>
      </c>
      <c r="N14004" t="s">
        <v>63556</v>
      </c>
      <c r="O14004">
        <v>18336</v>
      </c>
      <c r="P14004">
        <v>316</v>
      </c>
      <c r="Q14004">
        <v>0</v>
      </c>
      <c r="R14004" t="s">
        <v>42826</v>
      </c>
      <c r="S14004" t="s">
        <v>63556</v>
      </c>
      <c r="T14004" t="s">
        <v>63556</v>
      </c>
      <c r="U14004" t="s">
        <v>1246</v>
      </c>
      <c r="V14004" t="s">
        <v>63556</v>
      </c>
      <c r="W14004" t="s">
        <v>63556</v>
      </c>
      <c r="X14004" t="s">
        <v>3679</v>
      </c>
      <c r="Y14004" t="s">
        <v>319</v>
      </c>
      <c r="Z14004" t="s">
        <v>1408</v>
      </c>
    </row>
    <row r="14005" spans="1:26" ht="15" customHeight="1" x14ac:dyDescent="0.3">
      <c r="A14005">
        <v>39214</v>
      </c>
      <c r="B14005" t="s">
        <v>42827</v>
      </c>
      <c r="C14005" t="s">
        <v>42828</v>
      </c>
      <c r="D14005" t="s">
        <v>319</v>
      </c>
      <c r="E14005" t="s">
        <v>23</v>
      </c>
      <c r="F14005">
        <v>1</v>
      </c>
      <c r="G14005" t="s">
        <v>24</v>
      </c>
      <c r="H14005" s="4">
        <v>30047</v>
      </c>
      <c r="I14005" s="4">
        <v>30047</v>
      </c>
      <c r="J14005" t="s">
        <v>226741</v>
      </c>
      <c r="K14005" t="s">
        <v>63549</v>
      </c>
      <c r="L14005">
        <v>5.19</v>
      </c>
      <c r="M14005">
        <v>174</v>
      </c>
      <c r="N14005" t="s">
        <v>63556</v>
      </c>
      <c r="O14005">
        <v>17840</v>
      </c>
      <c r="P14005">
        <v>353</v>
      </c>
      <c r="Q14005">
        <v>0</v>
      </c>
      <c r="R14005" t="s">
        <v>42829</v>
      </c>
      <c r="S14005" t="s">
        <v>63556</v>
      </c>
      <c r="T14005" t="s">
        <v>63556</v>
      </c>
      <c r="U14005" t="s">
        <v>1246</v>
      </c>
      <c r="V14005" t="s">
        <v>63556</v>
      </c>
      <c r="W14005" t="s">
        <v>63556</v>
      </c>
      <c r="X14005" t="s">
        <v>1192</v>
      </c>
      <c r="Y14005" t="s">
        <v>319</v>
      </c>
      <c r="Z14005" t="s">
        <v>1408</v>
      </c>
    </row>
    <row r="14006" spans="1:26" ht="15" customHeight="1" x14ac:dyDescent="0.3">
      <c r="A14006">
        <v>39215</v>
      </c>
      <c r="B14006" t="s">
        <v>42830</v>
      </c>
      <c r="C14006" t="s">
        <v>63556</v>
      </c>
      <c r="D14006" t="s">
        <v>319</v>
      </c>
      <c r="E14006" t="s">
        <v>23</v>
      </c>
      <c r="F14006">
        <v>1</v>
      </c>
      <c r="G14006" t="s">
        <v>24</v>
      </c>
      <c r="H14006" s="4">
        <v>43320</v>
      </c>
      <c r="I14006" s="4">
        <v>43320</v>
      </c>
      <c r="J14006" t="s">
        <v>226700</v>
      </c>
      <c r="K14006" t="s">
        <v>63549</v>
      </c>
      <c r="L14006">
        <v>5.73</v>
      </c>
      <c r="M14006">
        <v>137</v>
      </c>
      <c r="N14006" t="s">
        <v>63556</v>
      </c>
      <c r="O14006">
        <v>19180</v>
      </c>
      <c r="P14006">
        <v>265</v>
      </c>
      <c r="Q14006">
        <v>0</v>
      </c>
      <c r="R14006" t="s">
        <v>42831</v>
      </c>
      <c r="S14006" t="s">
        <v>63556</v>
      </c>
      <c r="T14006" t="s">
        <v>63556</v>
      </c>
      <c r="U14006" t="s">
        <v>63556</v>
      </c>
      <c r="V14006" t="s">
        <v>63556</v>
      </c>
      <c r="W14006" t="s">
        <v>63556</v>
      </c>
      <c r="X14006" t="s">
        <v>63556</v>
      </c>
      <c r="Y14006" t="s">
        <v>319</v>
      </c>
      <c r="Z14006" t="s">
        <v>63556</v>
      </c>
    </row>
    <row r="14007" spans="1:26" ht="15" customHeight="1" x14ac:dyDescent="0.3">
      <c r="A14007">
        <v>39216</v>
      </c>
      <c r="B14007" t="s">
        <v>42832</v>
      </c>
      <c r="C14007" t="s">
        <v>63556</v>
      </c>
      <c r="D14007" t="s">
        <v>319</v>
      </c>
      <c r="E14007" t="s">
        <v>23</v>
      </c>
      <c r="F14007">
        <v>1</v>
      </c>
      <c r="G14007" t="s">
        <v>24</v>
      </c>
      <c r="H14007" s="4">
        <v>42918</v>
      </c>
      <c r="I14007" s="4">
        <v>42918</v>
      </c>
      <c r="J14007" t="s">
        <v>226696</v>
      </c>
      <c r="K14007" t="s">
        <v>63549</v>
      </c>
      <c r="L14007">
        <v>5.64</v>
      </c>
      <c r="M14007">
        <v>249</v>
      </c>
      <c r="N14007" t="s">
        <v>63556</v>
      </c>
      <c r="O14007">
        <v>16871</v>
      </c>
      <c r="P14007">
        <v>424</v>
      </c>
      <c r="Q14007">
        <v>0</v>
      </c>
      <c r="R14007" t="s">
        <v>42833</v>
      </c>
      <c r="S14007" t="s">
        <v>63556</v>
      </c>
      <c r="T14007" t="s">
        <v>63556</v>
      </c>
      <c r="U14007" t="s">
        <v>63556</v>
      </c>
      <c r="V14007" t="s">
        <v>63556</v>
      </c>
      <c r="W14007" t="s">
        <v>63556</v>
      </c>
      <c r="X14007" t="s">
        <v>63556</v>
      </c>
      <c r="Y14007" t="s">
        <v>319</v>
      </c>
      <c r="Z14007" t="s">
        <v>63556</v>
      </c>
    </row>
    <row r="14008" spans="1:26" ht="15" customHeight="1" x14ac:dyDescent="0.3">
      <c r="A14008">
        <v>39217</v>
      </c>
      <c r="B14008" t="s">
        <v>42834</v>
      </c>
      <c r="C14008" t="s">
        <v>63556</v>
      </c>
      <c r="D14008" t="s">
        <v>2585</v>
      </c>
      <c r="E14008" t="s">
        <v>44</v>
      </c>
      <c r="F14008">
        <v>1</v>
      </c>
      <c r="G14008" t="s">
        <v>24</v>
      </c>
      <c r="H14008" s="4">
        <v>41705</v>
      </c>
      <c r="I14008" s="4">
        <v>41705</v>
      </c>
      <c r="J14008" t="s">
        <v>226741</v>
      </c>
      <c r="K14008" t="s">
        <v>63549</v>
      </c>
      <c r="L14008">
        <v>5.91</v>
      </c>
      <c r="M14008">
        <v>1919</v>
      </c>
      <c r="N14008">
        <v>10168</v>
      </c>
      <c r="O14008">
        <v>9145</v>
      </c>
      <c r="P14008">
        <v>4006</v>
      </c>
      <c r="Q14008">
        <v>0</v>
      </c>
      <c r="R14008" t="s">
        <v>63556</v>
      </c>
      <c r="S14008" t="s">
        <v>63556</v>
      </c>
      <c r="T14008" t="s">
        <v>63556</v>
      </c>
      <c r="U14008" t="s">
        <v>63556</v>
      </c>
      <c r="V14008" t="s">
        <v>63556</v>
      </c>
      <c r="W14008" t="s">
        <v>13558</v>
      </c>
      <c r="X14008" t="s">
        <v>374</v>
      </c>
      <c r="Y14008" t="s">
        <v>63556</v>
      </c>
      <c r="Z14008" t="s">
        <v>63556</v>
      </c>
    </row>
    <row r="14009" spans="1:26" ht="15" customHeight="1" x14ac:dyDescent="0.3">
      <c r="A14009">
        <v>39219</v>
      </c>
      <c r="B14009" t="s">
        <v>42835</v>
      </c>
      <c r="C14009" t="s">
        <v>63556</v>
      </c>
      <c r="D14009" t="s">
        <v>319</v>
      </c>
      <c r="E14009" t="s">
        <v>23</v>
      </c>
      <c r="F14009">
        <v>1</v>
      </c>
      <c r="G14009" t="s">
        <v>24</v>
      </c>
      <c r="H14009" s="4">
        <v>43263</v>
      </c>
      <c r="I14009" s="4">
        <v>43263</v>
      </c>
      <c r="J14009" t="s">
        <v>226680</v>
      </c>
      <c r="K14009" t="s">
        <v>63549</v>
      </c>
      <c r="L14009">
        <v>5.66</v>
      </c>
      <c r="M14009">
        <v>140</v>
      </c>
      <c r="N14009" t="s">
        <v>63556</v>
      </c>
      <c r="O14009">
        <v>19119</v>
      </c>
      <c r="P14009">
        <v>269</v>
      </c>
      <c r="Q14009">
        <v>0</v>
      </c>
      <c r="R14009" t="s">
        <v>42836</v>
      </c>
      <c r="S14009" t="s">
        <v>63556</v>
      </c>
      <c r="T14009" t="s">
        <v>63556</v>
      </c>
      <c r="U14009" t="s">
        <v>27133</v>
      </c>
      <c r="V14009" t="s">
        <v>63556</v>
      </c>
      <c r="W14009" t="s">
        <v>63556</v>
      </c>
      <c r="X14009" t="s">
        <v>63556</v>
      </c>
      <c r="Y14009" t="s">
        <v>319</v>
      </c>
      <c r="Z14009" t="s">
        <v>63556</v>
      </c>
    </row>
    <row r="14010" spans="1:26" ht="15" customHeight="1" x14ac:dyDescent="0.3">
      <c r="A14010">
        <v>39220</v>
      </c>
      <c r="B14010" t="s">
        <v>42837</v>
      </c>
      <c r="C14010" t="s">
        <v>63556</v>
      </c>
      <c r="D14010" t="s">
        <v>36</v>
      </c>
      <c r="E14010" t="s">
        <v>23</v>
      </c>
      <c r="F14010">
        <v>1</v>
      </c>
      <c r="G14010" t="s">
        <v>24</v>
      </c>
      <c r="H14010" s="4">
        <v>41641</v>
      </c>
      <c r="I14010" s="4">
        <v>41641</v>
      </c>
      <c r="J14010" t="s">
        <v>226696</v>
      </c>
      <c r="K14010" t="s">
        <v>63549</v>
      </c>
      <c r="L14010">
        <v>5.62</v>
      </c>
      <c r="M14010">
        <v>129</v>
      </c>
      <c r="N14010">
        <v>11379</v>
      </c>
      <c r="O14010">
        <v>18845</v>
      </c>
      <c r="P14010">
        <v>284</v>
      </c>
      <c r="Q14010">
        <v>1</v>
      </c>
      <c r="R14010" s="1" t="s">
        <v>42838</v>
      </c>
      <c r="S14010" t="s">
        <v>63556</v>
      </c>
      <c r="T14010" t="s">
        <v>63556</v>
      </c>
      <c r="U14010" t="s">
        <v>63556</v>
      </c>
      <c r="V14010" t="s">
        <v>63556</v>
      </c>
      <c r="W14010" t="s">
        <v>63556</v>
      </c>
      <c r="X14010" t="s">
        <v>63556</v>
      </c>
      <c r="Y14010" t="s">
        <v>319</v>
      </c>
      <c r="Z14010" t="s">
        <v>63556</v>
      </c>
    </row>
    <row r="14011" spans="1:26" ht="15" customHeight="1" x14ac:dyDescent="0.3">
      <c r="A14011">
        <v>39221</v>
      </c>
      <c r="B14011" t="s">
        <v>42839</v>
      </c>
      <c r="C14011" t="s">
        <v>63556</v>
      </c>
      <c r="D14011" t="s">
        <v>22</v>
      </c>
      <c r="E14011" t="s">
        <v>23</v>
      </c>
      <c r="F14011">
        <v>12</v>
      </c>
      <c r="G14011" t="s">
        <v>24</v>
      </c>
      <c r="H14011" s="4">
        <v>43661</v>
      </c>
      <c r="I14011" s="4">
        <v>43752</v>
      </c>
      <c r="J14011" t="s">
        <v>226613</v>
      </c>
      <c r="K14011" t="s">
        <v>63551</v>
      </c>
      <c r="L14011">
        <v>6.09</v>
      </c>
      <c r="M14011">
        <v>22146</v>
      </c>
      <c r="N14011">
        <v>9384</v>
      </c>
      <c r="O14011">
        <v>2553</v>
      </c>
      <c r="P14011">
        <v>71906</v>
      </c>
      <c r="Q14011">
        <v>97</v>
      </c>
      <c r="R14011" s="1" t="s">
        <v>42840</v>
      </c>
      <c r="S14011" t="s">
        <v>56</v>
      </c>
      <c r="T14011" t="s">
        <v>15548</v>
      </c>
      <c r="U14011" t="s">
        <v>42841</v>
      </c>
      <c r="V14011" t="s">
        <v>30</v>
      </c>
      <c r="W14011" t="s">
        <v>42842</v>
      </c>
      <c r="X14011" t="s">
        <v>5380</v>
      </c>
      <c r="Y14011" t="s">
        <v>682</v>
      </c>
      <c r="Z14011" t="s">
        <v>63556</v>
      </c>
    </row>
    <row r="14012" spans="1:26" ht="15" customHeight="1" x14ac:dyDescent="0.3">
      <c r="A14012">
        <v>39222</v>
      </c>
      <c r="B14012" t="s">
        <v>42843</v>
      </c>
      <c r="C14012" t="s">
        <v>63556</v>
      </c>
      <c r="D14012" t="s">
        <v>8605</v>
      </c>
      <c r="E14012" t="s">
        <v>23</v>
      </c>
      <c r="F14012" t="s">
        <v>63555</v>
      </c>
      <c r="G14012" t="s">
        <v>120</v>
      </c>
      <c r="H14012" s="4">
        <v>43861</v>
      </c>
      <c r="I14012" s="4" t="s">
        <v>63555</v>
      </c>
      <c r="J14012" t="s">
        <v>226700</v>
      </c>
      <c r="K14012" t="s">
        <v>63549</v>
      </c>
      <c r="L14012">
        <v>5.77</v>
      </c>
      <c r="M14012">
        <v>174</v>
      </c>
      <c r="N14012" t="s">
        <v>63556</v>
      </c>
      <c r="O14012">
        <v>13607</v>
      </c>
      <c r="P14012">
        <v>964</v>
      </c>
      <c r="Q14012">
        <v>1</v>
      </c>
      <c r="R14012" s="1" t="s">
        <v>42844</v>
      </c>
      <c r="S14012" t="s">
        <v>63556</v>
      </c>
      <c r="T14012" t="s">
        <v>63556</v>
      </c>
      <c r="U14012" t="s">
        <v>63556</v>
      </c>
      <c r="V14012" t="s">
        <v>63556</v>
      </c>
      <c r="W14012" t="s">
        <v>42845</v>
      </c>
      <c r="X14012" t="s">
        <v>731</v>
      </c>
      <c r="Y14012" t="s">
        <v>63556</v>
      </c>
      <c r="Z14012" t="s">
        <v>63556</v>
      </c>
    </row>
    <row r="14013" spans="1:26" ht="15" customHeight="1" x14ac:dyDescent="0.3">
      <c r="A14013">
        <v>39223</v>
      </c>
      <c r="B14013" t="s">
        <v>42846</v>
      </c>
      <c r="C14013" t="s">
        <v>63556</v>
      </c>
      <c r="D14013" t="s">
        <v>2585</v>
      </c>
      <c r="E14013" t="s">
        <v>301</v>
      </c>
      <c r="F14013">
        <v>1</v>
      </c>
      <c r="G14013" t="s">
        <v>24</v>
      </c>
      <c r="H14013" s="4">
        <v>43276</v>
      </c>
      <c r="I14013" s="4">
        <v>43276</v>
      </c>
      <c r="J14013" t="s">
        <v>226700</v>
      </c>
      <c r="K14013" t="s">
        <v>63551</v>
      </c>
      <c r="L14013">
        <v>6.34</v>
      </c>
      <c r="M14013">
        <v>446</v>
      </c>
      <c r="N14013">
        <v>8102</v>
      </c>
      <c r="O14013">
        <v>9551</v>
      </c>
      <c r="P14013">
        <v>3506</v>
      </c>
      <c r="Q14013">
        <v>34</v>
      </c>
      <c r="R14013" t="s">
        <v>42847</v>
      </c>
      <c r="S14013" t="s">
        <v>63556</v>
      </c>
      <c r="T14013" t="s">
        <v>63556</v>
      </c>
      <c r="U14013" t="s">
        <v>63556</v>
      </c>
      <c r="V14013" t="s">
        <v>63556</v>
      </c>
      <c r="W14013" t="s">
        <v>63556</v>
      </c>
      <c r="X14013" t="s">
        <v>411</v>
      </c>
      <c r="Y14013" t="s">
        <v>255</v>
      </c>
      <c r="Z14013" t="s">
        <v>63556</v>
      </c>
    </row>
    <row r="14014" spans="1:26" ht="15" customHeight="1" x14ac:dyDescent="0.3">
      <c r="A14014">
        <v>39224</v>
      </c>
      <c r="B14014" t="s">
        <v>42848</v>
      </c>
      <c r="C14014" t="s">
        <v>42849</v>
      </c>
      <c r="D14014" t="s">
        <v>319</v>
      </c>
      <c r="E14014" t="s">
        <v>23</v>
      </c>
      <c r="F14014">
        <v>1</v>
      </c>
      <c r="G14014" t="s">
        <v>24</v>
      </c>
      <c r="H14014" s="4">
        <v>43503</v>
      </c>
      <c r="I14014" s="4">
        <v>43503</v>
      </c>
      <c r="J14014" t="s">
        <v>226700</v>
      </c>
      <c r="K14014" t="s">
        <v>63549</v>
      </c>
      <c r="L14014">
        <v>5.54</v>
      </c>
      <c r="M14014">
        <v>205</v>
      </c>
      <c r="N14014" t="s">
        <v>63556</v>
      </c>
      <c r="O14014">
        <v>16363</v>
      </c>
      <c r="P14014">
        <v>470</v>
      </c>
      <c r="Q14014">
        <v>0</v>
      </c>
      <c r="R14014" t="s">
        <v>42850</v>
      </c>
      <c r="S14014" t="s">
        <v>63556</v>
      </c>
      <c r="T14014" t="s">
        <v>63556</v>
      </c>
      <c r="U14014" t="s">
        <v>849</v>
      </c>
      <c r="V14014" t="s">
        <v>63556</v>
      </c>
      <c r="W14014" t="s">
        <v>63556</v>
      </c>
      <c r="X14014" t="s">
        <v>63556</v>
      </c>
      <c r="Y14014" t="s">
        <v>31612</v>
      </c>
      <c r="Z14014" t="s">
        <v>63556</v>
      </c>
    </row>
    <row r="14015" spans="1:26" ht="15" customHeight="1" x14ac:dyDescent="0.3">
      <c r="A14015">
        <v>39225</v>
      </c>
      <c r="B14015" t="s">
        <v>42851</v>
      </c>
      <c r="C14015" t="s">
        <v>12764</v>
      </c>
      <c r="D14015" t="s">
        <v>319</v>
      </c>
      <c r="E14015" t="s">
        <v>23</v>
      </c>
      <c r="F14015">
        <v>1</v>
      </c>
      <c r="G14015" t="s">
        <v>24</v>
      </c>
      <c r="H14015" s="4">
        <v>25967</v>
      </c>
      <c r="I14015" s="4">
        <v>25967</v>
      </c>
      <c r="J14015" t="s">
        <v>226700</v>
      </c>
      <c r="K14015" t="s">
        <v>63549</v>
      </c>
      <c r="L14015" t="s">
        <v>63556</v>
      </c>
      <c r="M14015" t="s">
        <v>63556</v>
      </c>
      <c r="N14015" t="s">
        <v>63556</v>
      </c>
      <c r="O14015">
        <v>20515</v>
      </c>
      <c r="P14015">
        <v>192</v>
      </c>
      <c r="Q14015">
        <v>0</v>
      </c>
      <c r="R14015" t="s">
        <v>42852</v>
      </c>
      <c r="S14015" t="s">
        <v>63556</v>
      </c>
      <c r="T14015" t="s">
        <v>63556</v>
      </c>
      <c r="U14015" t="s">
        <v>1246</v>
      </c>
      <c r="V14015" t="s">
        <v>63556</v>
      </c>
      <c r="W14015" t="s">
        <v>63556</v>
      </c>
      <c r="X14015" t="s">
        <v>63556</v>
      </c>
      <c r="Y14015" t="s">
        <v>319</v>
      </c>
      <c r="Z14015" t="s">
        <v>1408</v>
      </c>
    </row>
    <row r="14016" spans="1:26" ht="15" customHeight="1" x14ac:dyDescent="0.3">
      <c r="A14016">
        <v>39226</v>
      </c>
      <c r="B14016" t="s">
        <v>42853</v>
      </c>
      <c r="C14016" t="s">
        <v>42854</v>
      </c>
      <c r="D14016" t="s">
        <v>220</v>
      </c>
      <c r="E14016" t="s">
        <v>44</v>
      </c>
      <c r="F14016">
        <v>1</v>
      </c>
      <c r="G14016" t="s">
        <v>24</v>
      </c>
      <c r="H14016" s="4" t="s">
        <v>63556</v>
      </c>
      <c r="I14016" s="4" t="s">
        <v>63556</v>
      </c>
      <c r="J14016" t="s">
        <v>226642</v>
      </c>
      <c r="K14016" t="s">
        <v>63549</v>
      </c>
      <c r="L14016">
        <v>6.24</v>
      </c>
      <c r="M14016">
        <v>206</v>
      </c>
      <c r="N14016">
        <v>8656</v>
      </c>
      <c r="O14016">
        <v>14162</v>
      </c>
      <c r="P14016">
        <v>828</v>
      </c>
      <c r="Q14016">
        <v>0</v>
      </c>
      <c r="R14016" t="s">
        <v>42855</v>
      </c>
      <c r="S14016" t="s">
        <v>63556</v>
      </c>
      <c r="T14016" t="s">
        <v>63556</v>
      </c>
      <c r="U14016" t="s">
        <v>63556</v>
      </c>
      <c r="V14016" t="s">
        <v>63556</v>
      </c>
      <c r="W14016" t="s">
        <v>63556</v>
      </c>
      <c r="X14016" t="s">
        <v>79</v>
      </c>
      <c r="Y14016" t="s">
        <v>6260</v>
      </c>
      <c r="Z14016" t="s">
        <v>1408</v>
      </c>
    </row>
    <row r="14017" spans="1:26" ht="15" customHeight="1" x14ac:dyDescent="0.3">
      <c r="A14017">
        <v>39227</v>
      </c>
      <c r="B14017" t="s">
        <v>42856</v>
      </c>
      <c r="C14017" t="s">
        <v>63556</v>
      </c>
      <c r="D14017" t="s">
        <v>220</v>
      </c>
      <c r="E14017" t="s">
        <v>44</v>
      </c>
      <c r="F14017">
        <v>1</v>
      </c>
      <c r="G14017" t="s">
        <v>24</v>
      </c>
      <c r="H14017" s="4">
        <v>38512</v>
      </c>
      <c r="I14017" s="4">
        <v>38512</v>
      </c>
      <c r="J14017" t="s">
        <v>226635</v>
      </c>
      <c r="K14017" t="s">
        <v>63549</v>
      </c>
      <c r="L14017">
        <v>6.33</v>
      </c>
      <c r="M14017">
        <v>230</v>
      </c>
      <c r="N14017">
        <v>8186</v>
      </c>
      <c r="O14017">
        <v>13903</v>
      </c>
      <c r="P14017">
        <v>889</v>
      </c>
      <c r="Q14017">
        <v>0</v>
      </c>
      <c r="R14017" t="s">
        <v>42857</v>
      </c>
      <c r="S14017" t="s">
        <v>63556</v>
      </c>
      <c r="T14017" t="s">
        <v>63556</v>
      </c>
      <c r="U14017" t="s">
        <v>63556</v>
      </c>
      <c r="V14017" t="s">
        <v>63556</v>
      </c>
      <c r="W14017" t="s">
        <v>63556</v>
      </c>
      <c r="X14017" t="s">
        <v>79</v>
      </c>
      <c r="Y14017" t="s">
        <v>6260</v>
      </c>
      <c r="Z14017" t="s">
        <v>1408</v>
      </c>
    </row>
    <row r="14018" spans="1:26" ht="15" customHeight="1" x14ac:dyDescent="0.3">
      <c r="A14018">
        <v>39228</v>
      </c>
      <c r="B14018" t="s">
        <v>42858</v>
      </c>
      <c r="C14018" t="s">
        <v>42859</v>
      </c>
      <c r="D14018" t="s">
        <v>220</v>
      </c>
      <c r="E14018" t="s">
        <v>3135</v>
      </c>
      <c r="F14018">
        <v>1</v>
      </c>
      <c r="G14018" t="s">
        <v>24</v>
      </c>
      <c r="H14018" s="4">
        <v>35591</v>
      </c>
      <c r="I14018" s="4">
        <v>35591</v>
      </c>
      <c r="J14018" t="s">
        <v>226642</v>
      </c>
      <c r="K14018" t="s">
        <v>63549</v>
      </c>
      <c r="L14018" t="s">
        <v>63556</v>
      </c>
      <c r="M14018" t="s">
        <v>63556</v>
      </c>
      <c r="N14018">
        <v>14954</v>
      </c>
      <c r="O14018">
        <v>20102</v>
      </c>
      <c r="P14018">
        <v>215</v>
      </c>
      <c r="Q14018">
        <v>0</v>
      </c>
      <c r="R14018" t="s">
        <v>42860</v>
      </c>
      <c r="S14018" t="s">
        <v>63556</v>
      </c>
      <c r="T14018" t="s">
        <v>63556</v>
      </c>
      <c r="U14018" t="s">
        <v>63556</v>
      </c>
      <c r="V14018" t="s">
        <v>63556</v>
      </c>
      <c r="W14018" t="s">
        <v>63556</v>
      </c>
      <c r="X14018" t="s">
        <v>63556</v>
      </c>
      <c r="Y14018" t="s">
        <v>63556</v>
      </c>
      <c r="Z14018" t="s">
        <v>1408</v>
      </c>
    </row>
    <row r="14019" spans="1:26" ht="15" customHeight="1" x14ac:dyDescent="0.3">
      <c r="A14019">
        <v>39229</v>
      </c>
      <c r="B14019" t="s">
        <v>42861</v>
      </c>
      <c r="C14019" t="s">
        <v>63556</v>
      </c>
      <c r="D14019" t="s">
        <v>220</v>
      </c>
      <c r="E14019" t="s">
        <v>23</v>
      </c>
      <c r="F14019">
        <v>1</v>
      </c>
      <c r="G14019" t="s">
        <v>24</v>
      </c>
      <c r="H14019" s="4">
        <v>38519</v>
      </c>
      <c r="I14019" s="4">
        <v>38519</v>
      </c>
      <c r="J14019" t="s">
        <v>226642</v>
      </c>
      <c r="K14019" t="s">
        <v>63549</v>
      </c>
      <c r="L14019" t="s">
        <v>63556</v>
      </c>
      <c r="M14019" t="s">
        <v>63556</v>
      </c>
      <c r="N14019">
        <v>13959</v>
      </c>
      <c r="O14019">
        <v>21723</v>
      </c>
      <c r="P14019">
        <v>130</v>
      </c>
      <c r="Q14019">
        <v>0</v>
      </c>
      <c r="R14019" t="s">
        <v>42862</v>
      </c>
      <c r="S14019" t="s">
        <v>63556</v>
      </c>
      <c r="T14019" t="s">
        <v>63556</v>
      </c>
      <c r="U14019" t="s">
        <v>63556</v>
      </c>
      <c r="V14019" t="s">
        <v>63556</v>
      </c>
      <c r="W14019" t="s">
        <v>63556</v>
      </c>
      <c r="X14019" t="s">
        <v>63556</v>
      </c>
      <c r="Y14019" t="s">
        <v>6260</v>
      </c>
      <c r="Z14019" t="s">
        <v>1408</v>
      </c>
    </row>
    <row r="14020" spans="1:26" ht="15" customHeight="1" x14ac:dyDescent="0.3">
      <c r="A14020">
        <v>39230</v>
      </c>
      <c r="B14020" t="s">
        <v>42863</v>
      </c>
      <c r="C14020" t="s">
        <v>42864</v>
      </c>
      <c r="D14020" t="s">
        <v>2585</v>
      </c>
      <c r="E14020" t="s">
        <v>23</v>
      </c>
      <c r="F14020">
        <v>16</v>
      </c>
      <c r="G14020" t="s">
        <v>24</v>
      </c>
      <c r="H14020" s="4">
        <v>43478</v>
      </c>
      <c r="I14020" s="4">
        <v>43580</v>
      </c>
      <c r="J14020" t="s">
        <v>226696</v>
      </c>
      <c r="K14020" t="s">
        <v>63549</v>
      </c>
      <c r="L14020" t="s">
        <v>63556</v>
      </c>
      <c r="M14020" t="s">
        <v>63556</v>
      </c>
      <c r="N14020">
        <v>20022</v>
      </c>
      <c r="O14020">
        <v>17597</v>
      </c>
      <c r="P14020">
        <v>372</v>
      </c>
      <c r="Q14020">
        <v>1</v>
      </c>
      <c r="R14020" t="s">
        <v>42865</v>
      </c>
      <c r="S14020" t="s">
        <v>63556</v>
      </c>
      <c r="T14020" t="s">
        <v>63556</v>
      </c>
      <c r="U14020" t="s">
        <v>28692</v>
      </c>
      <c r="V14020" t="s">
        <v>63556</v>
      </c>
      <c r="W14020" t="s">
        <v>41494</v>
      </c>
      <c r="X14020" t="s">
        <v>1192</v>
      </c>
      <c r="Y14020" t="s">
        <v>2230</v>
      </c>
      <c r="Z14020" t="s">
        <v>63556</v>
      </c>
    </row>
    <row r="14021" spans="1:26" ht="15" customHeight="1" x14ac:dyDescent="0.3">
      <c r="A14021">
        <v>39231</v>
      </c>
      <c r="B14021" t="s">
        <v>42866</v>
      </c>
      <c r="C14021" t="s">
        <v>42867</v>
      </c>
      <c r="D14021" t="s">
        <v>2585</v>
      </c>
      <c r="E14021" t="s">
        <v>301</v>
      </c>
      <c r="F14021">
        <v>12</v>
      </c>
      <c r="G14021" t="s">
        <v>24</v>
      </c>
      <c r="H14021" s="4">
        <v>43077</v>
      </c>
      <c r="I14021" s="4">
        <v>43154</v>
      </c>
      <c r="J14021" t="s">
        <v>226631</v>
      </c>
      <c r="K14021" t="s">
        <v>63551</v>
      </c>
      <c r="L14021">
        <v>6.4</v>
      </c>
      <c r="M14021">
        <v>467</v>
      </c>
      <c r="N14021">
        <v>7793</v>
      </c>
      <c r="O14021">
        <v>11826</v>
      </c>
      <c r="P14021">
        <v>1664</v>
      </c>
      <c r="Q14021">
        <v>4</v>
      </c>
      <c r="R14021" s="1" t="s">
        <v>63556</v>
      </c>
      <c r="S14021" t="s">
        <v>63556</v>
      </c>
      <c r="T14021" t="s">
        <v>63556</v>
      </c>
      <c r="U14021" t="s">
        <v>34189</v>
      </c>
      <c r="V14021" t="s">
        <v>63556</v>
      </c>
      <c r="W14021" t="s">
        <v>42868</v>
      </c>
      <c r="X14021" t="s">
        <v>42</v>
      </c>
      <c r="Y14021" t="s">
        <v>63556</v>
      </c>
      <c r="Z14021" t="s">
        <v>63556</v>
      </c>
    </row>
    <row r="14022" spans="1:26" ht="15" customHeight="1" x14ac:dyDescent="0.3">
      <c r="A14022">
        <v>39235</v>
      </c>
      <c r="B14022" t="s">
        <v>42869</v>
      </c>
      <c r="C14022" t="s">
        <v>42870</v>
      </c>
      <c r="D14022" t="s">
        <v>36</v>
      </c>
      <c r="E14022" t="s">
        <v>301</v>
      </c>
      <c r="F14022">
        <v>1</v>
      </c>
      <c r="G14022" t="s">
        <v>24</v>
      </c>
      <c r="H14022" s="4">
        <v>43700</v>
      </c>
      <c r="I14022" s="4">
        <v>43700</v>
      </c>
      <c r="J14022" t="s">
        <v>226652</v>
      </c>
      <c r="K14022" t="s">
        <v>63551</v>
      </c>
      <c r="L14022">
        <v>6.45</v>
      </c>
      <c r="M14022">
        <v>31799</v>
      </c>
      <c r="N14022">
        <v>7472</v>
      </c>
      <c r="O14022">
        <v>2771</v>
      </c>
      <c r="P14022">
        <v>62854</v>
      </c>
      <c r="Q14022">
        <v>62</v>
      </c>
      <c r="R14022" s="1" t="s">
        <v>42871</v>
      </c>
      <c r="S14022" t="s">
        <v>63556</v>
      </c>
      <c r="T14022" t="s">
        <v>63556</v>
      </c>
      <c r="U14022" t="s">
        <v>63556</v>
      </c>
      <c r="V14022" t="s">
        <v>63556</v>
      </c>
      <c r="W14022" t="s">
        <v>206</v>
      </c>
      <c r="X14022" t="s">
        <v>71</v>
      </c>
      <c r="Y14022" t="s">
        <v>614</v>
      </c>
      <c r="Z14022" t="s">
        <v>63556</v>
      </c>
    </row>
    <row r="14023" spans="1:26" ht="15" customHeight="1" x14ac:dyDescent="0.3">
      <c r="A14023">
        <v>39239</v>
      </c>
      <c r="B14023" t="s">
        <v>42872</v>
      </c>
      <c r="C14023" t="s">
        <v>42873</v>
      </c>
      <c r="D14023" t="s">
        <v>966</v>
      </c>
      <c r="E14023" t="s">
        <v>159</v>
      </c>
      <c r="F14023">
        <v>1</v>
      </c>
      <c r="G14023" t="s">
        <v>24</v>
      </c>
      <c r="H14023" s="4">
        <v>43513</v>
      </c>
      <c r="I14023" s="4">
        <v>43513</v>
      </c>
      <c r="J14023" t="s">
        <v>226613</v>
      </c>
      <c r="K14023" t="s">
        <v>63551</v>
      </c>
      <c r="L14023">
        <v>6.82</v>
      </c>
      <c r="M14023">
        <v>20705</v>
      </c>
      <c r="N14023">
        <v>5387</v>
      </c>
      <c r="O14023">
        <v>3313</v>
      </c>
      <c r="P14023">
        <v>44739</v>
      </c>
      <c r="Q14023">
        <v>64</v>
      </c>
      <c r="R14023" t="s">
        <v>42874</v>
      </c>
      <c r="S14023" t="s">
        <v>63556</v>
      </c>
      <c r="T14023" t="s">
        <v>63556</v>
      </c>
      <c r="U14023" t="s">
        <v>31615</v>
      </c>
      <c r="V14023" t="s">
        <v>8533</v>
      </c>
      <c r="W14023" t="s">
        <v>7517</v>
      </c>
      <c r="X14023" t="s">
        <v>71</v>
      </c>
      <c r="Y14023" t="s">
        <v>255</v>
      </c>
      <c r="Z14023" t="s">
        <v>63556</v>
      </c>
    </row>
    <row r="14024" spans="1:26" ht="15" customHeight="1" x14ac:dyDescent="0.3">
      <c r="A14024">
        <v>39242</v>
      </c>
      <c r="B14024" t="s">
        <v>42875</v>
      </c>
      <c r="C14024" t="s">
        <v>63556</v>
      </c>
      <c r="D14024" t="s">
        <v>319</v>
      </c>
      <c r="E14024" t="s">
        <v>865</v>
      </c>
      <c r="F14024">
        <v>1</v>
      </c>
      <c r="G14024" t="s">
        <v>24</v>
      </c>
      <c r="H14024" s="4">
        <v>43064</v>
      </c>
      <c r="I14024" s="4">
        <v>43064</v>
      </c>
      <c r="J14024" t="s">
        <v>226650</v>
      </c>
      <c r="K14024" t="s">
        <v>63549</v>
      </c>
      <c r="L14024">
        <v>5.79</v>
      </c>
      <c r="M14024">
        <v>164</v>
      </c>
      <c r="N14024" t="s">
        <v>63556</v>
      </c>
      <c r="O14024">
        <v>18246</v>
      </c>
      <c r="P14024">
        <v>323</v>
      </c>
      <c r="Q14024">
        <v>0</v>
      </c>
      <c r="R14024" t="s">
        <v>42876</v>
      </c>
      <c r="S14024" t="s">
        <v>63556</v>
      </c>
      <c r="T14024" t="s">
        <v>63556</v>
      </c>
      <c r="U14024" t="s">
        <v>63556</v>
      </c>
      <c r="V14024" t="s">
        <v>63556</v>
      </c>
      <c r="W14024" t="s">
        <v>63556</v>
      </c>
      <c r="X14024" t="s">
        <v>63556</v>
      </c>
      <c r="Y14024" t="s">
        <v>319</v>
      </c>
      <c r="Z14024" t="s">
        <v>63556</v>
      </c>
    </row>
    <row r="14025" spans="1:26" ht="15" customHeight="1" x14ac:dyDescent="0.3">
      <c r="A14025">
        <v>39243</v>
      </c>
      <c r="B14025" t="s">
        <v>42877</v>
      </c>
      <c r="C14025" t="s">
        <v>42878</v>
      </c>
      <c r="D14025" t="s">
        <v>319</v>
      </c>
      <c r="E14025" t="s">
        <v>23</v>
      </c>
      <c r="F14025">
        <v>2</v>
      </c>
      <c r="G14025" t="s">
        <v>24</v>
      </c>
      <c r="H14025" s="4">
        <v>43255</v>
      </c>
      <c r="I14025" s="4">
        <v>43375</v>
      </c>
      <c r="J14025" t="s">
        <v>226650</v>
      </c>
      <c r="K14025" t="s">
        <v>63549</v>
      </c>
      <c r="L14025">
        <v>6.69</v>
      </c>
      <c r="M14025">
        <v>353</v>
      </c>
      <c r="N14025" t="s">
        <v>63556</v>
      </c>
      <c r="O14025">
        <v>14878</v>
      </c>
      <c r="P14025">
        <v>666</v>
      </c>
      <c r="Q14025">
        <v>1</v>
      </c>
      <c r="R14025" t="s">
        <v>42879</v>
      </c>
      <c r="S14025" t="s">
        <v>63556</v>
      </c>
      <c r="T14025" t="s">
        <v>63556</v>
      </c>
      <c r="U14025" t="s">
        <v>63556</v>
      </c>
      <c r="V14025" t="s">
        <v>63556</v>
      </c>
      <c r="W14025" t="s">
        <v>63556</v>
      </c>
      <c r="X14025" t="s">
        <v>63556</v>
      </c>
      <c r="Y14025" t="s">
        <v>319</v>
      </c>
      <c r="Z14025" t="s">
        <v>63556</v>
      </c>
    </row>
    <row r="14026" spans="1:26" ht="15" customHeight="1" x14ac:dyDescent="0.3">
      <c r="A14026">
        <v>39244</v>
      </c>
      <c r="B14026" t="s">
        <v>42880</v>
      </c>
      <c r="C14026" t="s">
        <v>63556</v>
      </c>
      <c r="D14026" t="s">
        <v>22</v>
      </c>
      <c r="E14026" t="s">
        <v>23</v>
      </c>
      <c r="F14026">
        <v>14</v>
      </c>
      <c r="G14026" t="s">
        <v>24</v>
      </c>
      <c r="H14026" s="4">
        <v>43596</v>
      </c>
      <c r="I14026" s="4">
        <v>43687</v>
      </c>
      <c r="J14026" t="s">
        <v>226616</v>
      </c>
      <c r="K14026" t="s">
        <v>63551</v>
      </c>
      <c r="L14026">
        <v>6.42</v>
      </c>
      <c r="M14026">
        <v>2663</v>
      </c>
      <c r="N14026">
        <v>7677</v>
      </c>
      <c r="O14026">
        <v>7688</v>
      </c>
      <c r="P14026">
        <v>6410</v>
      </c>
      <c r="Q14026">
        <v>8</v>
      </c>
      <c r="R14026" s="1" t="s">
        <v>42881</v>
      </c>
      <c r="S14026" t="s">
        <v>27</v>
      </c>
      <c r="T14026" t="s">
        <v>2371</v>
      </c>
      <c r="U14026" t="s">
        <v>63556</v>
      </c>
      <c r="V14026" t="s">
        <v>63556</v>
      </c>
      <c r="W14026" t="s">
        <v>206</v>
      </c>
      <c r="X14026" t="s">
        <v>411</v>
      </c>
      <c r="Y14026" t="s">
        <v>284</v>
      </c>
      <c r="Z14026" t="s">
        <v>63556</v>
      </c>
    </row>
    <row r="14027" spans="1:26" ht="15" customHeight="1" x14ac:dyDescent="0.3">
      <c r="A14027">
        <v>39245</v>
      </c>
      <c r="B14027" t="s">
        <v>42882</v>
      </c>
      <c r="C14027" t="s">
        <v>42883</v>
      </c>
      <c r="D14027" t="s">
        <v>319</v>
      </c>
      <c r="E14027" t="s">
        <v>23</v>
      </c>
      <c r="F14027">
        <v>1</v>
      </c>
      <c r="G14027" t="s">
        <v>24</v>
      </c>
      <c r="H14027" s="4">
        <v>43435</v>
      </c>
      <c r="I14027" s="4">
        <v>43435</v>
      </c>
      <c r="J14027" t="s">
        <v>226741</v>
      </c>
      <c r="K14027" t="s">
        <v>63549</v>
      </c>
      <c r="L14027">
        <v>5.23</v>
      </c>
      <c r="M14027">
        <v>122</v>
      </c>
      <c r="N14027" t="s">
        <v>63556</v>
      </c>
      <c r="O14027">
        <v>19305</v>
      </c>
      <c r="P14027">
        <v>259</v>
      </c>
      <c r="Q14027">
        <v>0</v>
      </c>
      <c r="R14027" t="s">
        <v>42884</v>
      </c>
      <c r="S14027" t="s">
        <v>63556</v>
      </c>
      <c r="T14027" t="s">
        <v>63556</v>
      </c>
      <c r="U14027" t="s">
        <v>1246</v>
      </c>
      <c r="V14027" t="s">
        <v>63556</v>
      </c>
      <c r="W14027" t="s">
        <v>63556</v>
      </c>
      <c r="X14027" t="s">
        <v>63556</v>
      </c>
      <c r="Y14027" t="s">
        <v>319</v>
      </c>
      <c r="Z14027" t="s">
        <v>1408</v>
      </c>
    </row>
    <row r="14028" spans="1:26" ht="15" customHeight="1" x14ac:dyDescent="0.3">
      <c r="A14028">
        <v>39247</v>
      </c>
      <c r="B14028" t="s">
        <v>42885</v>
      </c>
      <c r="C14028" t="s">
        <v>42886</v>
      </c>
      <c r="D14028" t="s">
        <v>22</v>
      </c>
      <c r="E14028" t="s">
        <v>44</v>
      </c>
      <c r="F14028">
        <v>12</v>
      </c>
      <c r="G14028" t="s">
        <v>24</v>
      </c>
      <c r="H14028" s="4">
        <v>44385</v>
      </c>
      <c r="I14028" s="4">
        <v>44462</v>
      </c>
      <c r="J14028" t="s">
        <v>226616</v>
      </c>
      <c r="K14028" t="s">
        <v>63551</v>
      </c>
      <c r="L14028">
        <v>8.26</v>
      </c>
      <c r="M14028">
        <v>275651</v>
      </c>
      <c r="N14028">
        <v>309</v>
      </c>
      <c r="O14028">
        <v>397</v>
      </c>
      <c r="P14028">
        <v>555008</v>
      </c>
      <c r="Q14028">
        <v>5788</v>
      </c>
      <c r="R14028" s="1" t="s">
        <v>42887</v>
      </c>
      <c r="S14028" t="s">
        <v>56</v>
      </c>
      <c r="T14028" t="s">
        <v>408</v>
      </c>
      <c r="U14028" t="s">
        <v>42888</v>
      </c>
      <c r="V14028" t="s">
        <v>63556</v>
      </c>
      <c r="W14028" t="s">
        <v>402</v>
      </c>
      <c r="X14028" t="s">
        <v>7682</v>
      </c>
      <c r="Y14028" t="s">
        <v>63556</v>
      </c>
      <c r="Z14028" t="s">
        <v>63556</v>
      </c>
    </row>
    <row r="14029" spans="1:26" ht="15" customHeight="1" x14ac:dyDescent="0.3">
      <c r="A14029">
        <v>39249</v>
      </c>
      <c r="B14029" t="s">
        <v>42889</v>
      </c>
      <c r="C14029" t="s">
        <v>63556</v>
      </c>
      <c r="D14029" t="s">
        <v>36</v>
      </c>
      <c r="E14029" t="s">
        <v>865</v>
      </c>
      <c r="F14029">
        <v>2</v>
      </c>
      <c r="G14029" t="s">
        <v>24</v>
      </c>
      <c r="H14029" s="4">
        <v>43560</v>
      </c>
      <c r="I14029" s="4" t="s">
        <v>63556</v>
      </c>
      <c r="J14029" t="s">
        <v>226617</v>
      </c>
      <c r="K14029" t="s">
        <v>63549</v>
      </c>
      <c r="L14029">
        <v>6.18</v>
      </c>
      <c r="M14029">
        <v>687</v>
      </c>
      <c r="N14029">
        <v>8930</v>
      </c>
      <c r="O14029">
        <v>9463</v>
      </c>
      <c r="P14029">
        <v>3608</v>
      </c>
      <c r="Q14029">
        <v>2</v>
      </c>
      <c r="R14029" s="1" t="s">
        <v>42890</v>
      </c>
      <c r="S14029" t="s">
        <v>63556</v>
      </c>
      <c r="T14029" t="s">
        <v>63556</v>
      </c>
      <c r="U14029" t="s">
        <v>42891</v>
      </c>
      <c r="V14029" t="s">
        <v>63556</v>
      </c>
      <c r="W14029" t="s">
        <v>42892</v>
      </c>
      <c r="X14029" t="s">
        <v>162</v>
      </c>
      <c r="Y14029" t="s">
        <v>63556</v>
      </c>
      <c r="Z14029" t="s">
        <v>63556</v>
      </c>
    </row>
    <row r="14030" spans="1:26" ht="15" customHeight="1" x14ac:dyDescent="0.3">
      <c r="A14030">
        <v>39250</v>
      </c>
      <c r="B14030" t="s">
        <v>42893</v>
      </c>
      <c r="C14030" t="s">
        <v>42894</v>
      </c>
      <c r="D14030" t="s">
        <v>36</v>
      </c>
      <c r="E14030" t="s">
        <v>865</v>
      </c>
      <c r="F14030">
        <v>1</v>
      </c>
      <c r="G14030" t="s">
        <v>24</v>
      </c>
      <c r="H14030" s="4">
        <v>43777</v>
      </c>
      <c r="I14030" s="4">
        <v>43777</v>
      </c>
      <c r="J14030" t="s">
        <v>226705</v>
      </c>
      <c r="K14030" t="s">
        <v>63549</v>
      </c>
      <c r="L14030">
        <v>7.08</v>
      </c>
      <c r="M14030">
        <v>614</v>
      </c>
      <c r="N14030">
        <v>4099</v>
      </c>
      <c r="O14030">
        <v>11647</v>
      </c>
      <c r="P14030">
        <v>1779</v>
      </c>
      <c r="Q14030">
        <v>13</v>
      </c>
      <c r="R14030" s="1" t="s">
        <v>42895</v>
      </c>
      <c r="S14030" t="s">
        <v>63556</v>
      </c>
      <c r="T14030" t="s">
        <v>63556</v>
      </c>
      <c r="U14030" t="s">
        <v>63556</v>
      </c>
      <c r="V14030" t="s">
        <v>63556</v>
      </c>
      <c r="W14030" t="s">
        <v>6456</v>
      </c>
      <c r="X14030" t="s">
        <v>374</v>
      </c>
      <c r="Y14030" t="s">
        <v>63556</v>
      </c>
      <c r="Z14030" t="s">
        <v>63556</v>
      </c>
    </row>
    <row r="14031" spans="1:26" ht="15" customHeight="1" x14ac:dyDescent="0.3">
      <c r="A14031">
        <v>39251</v>
      </c>
      <c r="B14031" t="s">
        <v>42896</v>
      </c>
      <c r="C14031" t="s">
        <v>63556</v>
      </c>
      <c r="D14031" t="s">
        <v>319</v>
      </c>
      <c r="E14031" t="s">
        <v>23</v>
      </c>
      <c r="F14031">
        <v>2</v>
      </c>
      <c r="G14031" t="s">
        <v>24</v>
      </c>
      <c r="H14031" s="4">
        <v>40375</v>
      </c>
      <c r="I14031" s="4">
        <v>40385</v>
      </c>
      <c r="J14031" t="s">
        <v>226650</v>
      </c>
      <c r="K14031" t="s">
        <v>63549</v>
      </c>
      <c r="L14031">
        <v>5.46</v>
      </c>
      <c r="M14031">
        <v>144</v>
      </c>
      <c r="N14031" t="s">
        <v>63556</v>
      </c>
      <c r="O14031">
        <v>18838</v>
      </c>
      <c r="P14031">
        <v>285</v>
      </c>
      <c r="Q14031">
        <v>0</v>
      </c>
      <c r="R14031" t="s">
        <v>42897</v>
      </c>
      <c r="S14031" t="s">
        <v>63556</v>
      </c>
      <c r="T14031" t="s">
        <v>63556</v>
      </c>
      <c r="U14031" t="s">
        <v>849</v>
      </c>
      <c r="V14031" t="s">
        <v>63556</v>
      </c>
      <c r="W14031" t="s">
        <v>63556</v>
      </c>
      <c r="X14031" t="s">
        <v>11797</v>
      </c>
      <c r="Y14031" t="s">
        <v>319</v>
      </c>
      <c r="Z14031" t="s">
        <v>63556</v>
      </c>
    </row>
    <row r="14032" spans="1:26" ht="15" customHeight="1" x14ac:dyDescent="0.3">
      <c r="A14032">
        <v>39252</v>
      </c>
      <c r="B14032" t="s">
        <v>42898</v>
      </c>
      <c r="C14032" t="s">
        <v>63556</v>
      </c>
      <c r="D14032" t="s">
        <v>319</v>
      </c>
      <c r="E14032" t="s">
        <v>23</v>
      </c>
      <c r="F14032">
        <v>1</v>
      </c>
      <c r="G14032" t="s">
        <v>24</v>
      </c>
      <c r="H14032" s="4">
        <v>41915</v>
      </c>
      <c r="I14032" s="4">
        <v>41915</v>
      </c>
      <c r="J14032" t="s">
        <v>226700</v>
      </c>
      <c r="K14032" t="s">
        <v>63552</v>
      </c>
      <c r="L14032">
        <v>5.85</v>
      </c>
      <c r="M14032">
        <v>309</v>
      </c>
      <c r="N14032" t="s">
        <v>63556</v>
      </c>
      <c r="O14032">
        <v>15057</v>
      </c>
      <c r="P14032">
        <v>631</v>
      </c>
      <c r="Q14032">
        <v>0</v>
      </c>
      <c r="R14032" t="s">
        <v>42899</v>
      </c>
      <c r="S14032" t="s">
        <v>63556</v>
      </c>
      <c r="T14032" t="s">
        <v>63556</v>
      </c>
      <c r="U14032" t="s">
        <v>32781</v>
      </c>
      <c r="V14032" t="s">
        <v>63556</v>
      </c>
      <c r="W14032" t="s">
        <v>63556</v>
      </c>
      <c r="X14032" t="s">
        <v>9880</v>
      </c>
      <c r="Y14032" t="s">
        <v>319</v>
      </c>
      <c r="Z14032" t="s">
        <v>63556</v>
      </c>
    </row>
    <row r="14033" spans="1:26" ht="15" customHeight="1" x14ac:dyDescent="0.3">
      <c r="A14033">
        <v>39253</v>
      </c>
      <c r="B14033" t="s">
        <v>42900</v>
      </c>
      <c r="C14033" t="s">
        <v>63556</v>
      </c>
      <c r="D14033" t="s">
        <v>220</v>
      </c>
      <c r="E14033" t="s">
        <v>23</v>
      </c>
      <c r="F14033">
        <v>1</v>
      </c>
      <c r="G14033" t="s">
        <v>24</v>
      </c>
      <c r="H14033" s="4">
        <v>38518</v>
      </c>
      <c r="I14033" s="4">
        <v>38518</v>
      </c>
      <c r="J14033" t="s">
        <v>226642</v>
      </c>
      <c r="K14033" t="s">
        <v>63549</v>
      </c>
      <c r="L14033" t="s">
        <v>63556</v>
      </c>
      <c r="M14033" t="s">
        <v>63556</v>
      </c>
      <c r="N14033">
        <v>18608</v>
      </c>
      <c r="O14033">
        <v>21888</v>
      </c>
      <c r="P14033">
        <v>123</v>
      </c>
      <c r="Q14033">
        <v>0</v>
      </c>
      <c r="R14033" t="s">
        <v>42901</v>
      </c>
      <c r="S14033" t="s">
        <v>63556</v>
      </c>
      <c r="T14033" t="s">
        <v>63556</v>
      </c>
      <c r="U14033" t="s">
        <v>486</v>
      </c>
      <c r="V14033" t="s">
        <v>63556</v>
      </c>
      <c r="W14033" t="s">
        <v>63556</v>
      </c>
      <c r="X14033" t="s">
        <v>63556</v>
      </c>
      <c r="Y14033" t="s">
        <v>63556</v>
      </c>
      <c r="Z14033" t="s">
        <v>1408</v>
      </c>
    </row>
    <row r="14034" spans="1:26" ht="15" customHeight="1" x14ac:dyDescent="0.3">
      <c r="A14034">
        <v>39254</v>
      </c>
      <c r="B14034" t="s">
        <v>42902</v>
      </c>
      <c r="C14034" t="s">
        <v>63556</v>
      </c>
      <c r="D14034" t="s">
        <v>220</v>
      </c>
      <c r="E14034" t="s">
        <v>23</v>
      </c>
      <c r="F14034">
        <v>1</v>
      </c>
      <c r="G14034" t="s">
        <v>24</v>
      </c>
      <c r="H14034" s="4">
        <v>38521</v>
      </c>
      <c r="I14034" s="4">
        <v>38521</v>
      </c>
      <c r="J14034" t="s">
        <v>226633</v>
      </c>
      <c r="K14034" t="s">
        <v>63549</v>
      </c>
      <c r="L14034" t="s">
        <v>63556</v>
      </c>
      <c r="M14034" t="s">
        <v>63556</v>
      </c>
      <c r="N14034">
        <v>19714</v>
      </c>
      <c r="O14034">
        <v>21547</v>
      </c>
      <c r="P14034">
        <v>138</v>
      </c>
      <c r="Q14034">
        <v>0</v>
      </c>
      <c r="R14034" t="s">
        <v>42903</v>
      </c>
      <c r="S14034" t="s">
        <v>63556</v>
      </c>
      <c r="T14034" t="s">
        <v>63556</v>
      </c>
      <c r="U14034" t="s">
        <v>63556</v>
      </c>
      <c r="V14034" t="s">
        <v>63556</v>
      </c>
      <c r="W14034" t="s">
        <v>63556</v>
      </c>
      <c r="X14034" t="s">
        <v>63556</v>
      </c>
      <c r="Y14034" t="s">
        <v>6260</v>
      </c>
      <c r="Z14034" t="s">
        <v>1408</v>
      </c>
    </row>
    <row r="14035" spans="1:26" ht="15" customHeight="1" x14ac:dyDescent="0.3">
      <c r="A14035">
        <v>39255</v>
      </c>
      <c r="B14035" t="s">
        <v>42904</v>
      </c>
      <c r="C14035" t="s">
        <v>63556</v>
      </c>
      <c r="D14035" t="s">
        <v>220</v>
      </c>
      <c r="E14035" t="s">
        <v>23</v>
      </c>
      <c r="F14035">
        <v>1</v>
      </c>
      <c r="G14035" t="s">
        <v>24</v>
      </c>
      <c r="H14035" s="4">
        <v>33716</v>
      </c>
      <c r="I14035" s="4">
        <v>33716</v>
      </c>
      <c r="J14035" t="s">
        <v>226701</v>
      </c>
      <c r="K14035" t="s">
        <v>63549</v>
      </c>
      <c r="L14035" t="s">
        <v>63556</v>
      </c>
      <c r="M14035" t="s">
        <v>63556</v>
      </c>
      <c r="N14035">
        <v>14012</v>
      </c>
      <c r="O14035">
        <v>21088</v>
      </c>
      <c r="P14035">
        <v>160</v>
      </c>
      <c r="Q14035">
        <v>0</v>
      </c>
      <c r="R14035" s="1" t="s">
        <v>42905</v>
      </c>
      <c r="S14035" t="s">
        <v>63556</v>
      </c>
      <c r="T14035" t="s">
        <v>63556</v>
      </c>
      <c r="U14035" t="s">
        <v>63556</v>
      </c>
      <c r="V14035" t="s">
        <v>63556</v>
      </c>
      <c r="W14035" t="s">
        <v>63556</v>
      </c>
      <c r="X14035" t="s">
        <v>63556</v>
      </c>
      <c r="Y14035" t="s">
        <v>6260</v>
      </c>
      <c r="Z14035" t="s">
        <v>1408</v>
      </c>
    </row>
    <row r="14036" spans="1:26" ht="15" customHeight="1" x14ac:dyDescent="0.3">
      <c r="A14036">
        <v>39256</v>
      </c>
      <c r="B14036" t="s">
        <v>42906</v>
      </c>
      <c r="C14036" t="s">
        <v>63556</v>
      </c>
      <c r="D14036" t="s">
        <v>220</v>
      </c>
      <c r="E14036" t="s">
        <v>23</v>
      </c>
      <c r="F14036">
        <v>1</v>
      </c>
      <c r="G14036" t="s">
        <v>24</v>
      </c>
      <c r="H14036" s="4">
        <v>38516</v>
      </c>
      <c r="I14036" s="4">
        <v>38516</v>
      </c>
      <c r="J14036" t="s">
        <v>226635</v>
      </c>
      <c r="K14036" t="s">
        <v>63549</v>
      </c>
      <c r="L14036" t="s">
        <v>63556</v>
      </c>
      <c r="M14036" t="s">
        <v>63556</v>
      </c>
      <c r="N14036">
        <v>14013</v>
      </c>
      <c r="O14036">
        <v>21786</v>
      </c>
      <c r="P14036">
        <v>128</v>
      </c>
      <c r="Q14036">
        <v>1</v>
      </c>
      <c r="R14036" s="1" t="s">
        <v>42907</v>
      </c>
      <c r="S14036" t="s">
        <v>63556</v>
      </c>
      <c r="T14036" t="s">
        <v>63556</v>
      </c>
      <c r="U14036" t="s">
        <v>63556</v>
      </c>
      <c r="V14036" t="s">
        <v>63556</v>
      </c>
      <c r="W14036" t="s">
        <v>63556</v>
      </c>
      <c r="X14036" t="s">
        <v>63556</v>
      </c>
      <c r="Y14036" t="s">
        <v>6260</v>
      </c>
      <c r="Z14036" t="s">
        <v>1408</v>
      </c>
    </row>
    <row r="14037" spans="1:26" ht="15" customHeight="1" x14ac:dyDescent="0.3">
      <c r="A14037">
        <v>39257</v>
      </c>
      <c r="B14037" t="s">
        <v>42908</v>
      </c>
      <c r="C14037" t="s">
        <v>63556</v>
      </c>
      <c r="D14037" t="s">
        <v>319</v>
      </c>
      <c r="E14037" t="s">
        <v>23</v>
      </c>
      <c r="F14037">
        <v>1</v>
      </c>
      <c r="G14037" t="s">
        <v>24</v>
      </c>
      <c r="H14037" s="4">
        <v>43508</v>
      </c>
      <c r="I14037" s="4">
        <v>43508</v>
      </c>
      <c r="J14037" t="s">
        <v>226741</v>
      </c>
      <c r="K14037" t="s">
        <v>63551</v>
      </c>
      <c r="L14037">
        <v>7.1</v>
      </c>
      <c r="M14037">
        <v>2362</v>
      </c>
      <c r="N14037" t="s">
        <v>63556</v>
      </c>
      <c r="O14037">
        <v>9006</v>
      </c>
      <c r="P14037">
        <v>4228</v>
      </c>
      <c r="Q14037">
        <v>1</v>
      </c>
      <c r="R14037" t="s">
        <v>42909</v>
      </c>
      <c r="S14037" t="s">
        <v>63556</v>
      </c>
      <c r="T14037" t="s">
        <v>63556</v>
      </c>
      <c r="U14037" t="s">
        <v>63556</v>
      </c>
      <c r="V14037" t="s">
        <v>63556</v>
      </c>
      <c r="W14037" t="s">
        <v>63556</v>
      </c>
      <c r="X14037" t="s">
        <v>11797</v>
      </c>
      <c r="Y14037" t="s">
        <v>319</v>
      </c>
      <c r="Z14037" t="s">
        <v>63556</v>
      </c>
    </row>
    <row r="14038" spans="1:26" ht="15" customHeight="1" x14ac:dyDescent="0.3">
      <c r="A14038">
        <v>39258</v>
      </c>
      <c r="B14038" t="s">
        <v>42910</v>
      </c>
      <c r="C14038" t="s">
        <v>63556</v>
      </c>
      <c r="D14038" t="s">
        <v>319</v>
      </c>
      <c r="E14038" t="s">
        <v>23</v>
      </c>
      <c r="F14038">
        <v>2</v>
      </c>
      <c r="G14038" t="s">
        <v>24</v>
      </c>
      <c r="H14038" s="4">
        <v>42472</v>
      </c>
      <c r="I14038" s="4">
        <v>42508</v>
      </c>
      <c r="J14038" t="s">
        <v>226699</v>
      </c>
      <c r="K14038" t="s">
        <v>63549</v>
      </c>
      <c r="L14038">
        <v>6.06</v>
      </c>
      <c r="M14038">
        <v>338</v>
      </c>
      <c r="N14038" t="s">
        <v>63556</v>
      </c>
      <c r="O14038">
        <v>15276</v>
      </c>
      <c r="P14038">
        <v>599</v>
      </c>
      <c r="Q14038">
        <v>0</v>
      </c>
      <c r="R14038" t="s">
        <v>42911</v>
      </c>
      <c r="S14038" t="s">
        <v>63556</v>
      </c>
      <c r="T14038" t="s">
        <v>63556</v>
      </c>
      <c r="U14038" t="s">
        <v>63556</v>
      </c>
      <c r="V14038" t="s">
        <v>63556</v>
      </c>
      <c r="W14038" t="s">
        <v>22444</v>
      </c>
      <c r="X14038" t="s">
        <v>63556</v>
      </c>
      <c r="Y14038" t="s">
        <v>319</v>
      </c>
      <c r="Z14038" t="s">
        <v>63556</v>
      </c>
    </row>
    <row r="14039" spans="1:26" ht="15" customHeight="1" x14ac:dyDescent="0.3">
      <c r="A14039">
        <v>39259</v>
      </c>
      <c r="B14039" t="s">
        <v>42912</v>
      </c>
      <c r="C14039" t="s">
        <v>63556</v>
      </c>
      <c r="D14039" t="s">
        <v>319</v>
      </c>
      <c r="E14039" t="s">
        <v>23</v>
      </c>
      <c r="F14039">
        <v>1</v>
      </c>
      <c r="G14039" t="s">
        <v>24</v>
      </c>
      <c r="H14039" s="4">
        <v>38527</v>
      </c>
      <c r="I14039" s="4">
        <v>38527</v>
      </c>
      <c r="J14039" t="s">
        <v>226700</v>
      </c>
      <c r="K14039" t="s">
        <v>63549</v>
      </c>
      <c r="L14039">
        <v>5.26</v>
      </c>
      <c r="M14039">
        <v>214</v>
      </c>
      <c r="N14039" t="s">
        <v>63556</v>
      </c>
      <c r="O14039">
        <v>17133</v>
      </c>
      <c r="P14039">
        <v>404</v>
      </c>
      <c r="Q14039">
        <v>0</v>
      </c>
      <c r="R14039" t="s">
        <v>42913</v>
      </c>
      <c r="S14039" t="s">
        <v>63556</v>
      </c>
      <c r="T14039" t="s">
        <v>63556</v>
      </c>
      <c r="U14039" t="s">
        <v>63556</v>
      </c>
      <c r="V14039" t="s">
        <v>63556</v>
      </c>
      <c r="W14039" t="s">
        <v>63556</v>
      </c>
      <c r="X14039" t="s">
        <v>11797</v>
      </c>
      <c r="Y14039" t="s">
        <v>319</v>
      </c>
      <c r="Z14039" t="s">
        <v>63556</v>
      </c>
    </row>
    <row r="14040" spans="1:26" ht="15" customHeight="1" x14ac:dyDescent="0.3">
      <c r="A14040">
        <v>39260</v>
      </c>
      <c r="B14040" t="s">
        <v>42914</v>
      </c>
      <c r="C14040" t="s">
        <v>63556</v>
      </c>
      <c r="D14040" t="s">
        <v>220</v>
      </c>
      <c r="E14040" t="s">
        <v>1514</v>
      </c>
      <c r="F14040">
        <v>1</v>
      </c>
      <c r="G14040" t="s">
        <v>24</v>
      </c>
      <c r="H14040" s="4">
        <v>38524</v>
      </c>
      <c r="I14040" s="4">
        <v>38524</v>
      </c>
      <c r="J14040" t="s">
        <v>226633</v>
      </c>
      <c r="K14040" t="s">
        <v>63549</v>
      </c>
      <c r="L14040" t="s">
        <v>63556</v>
      </c>
      <c r="M14040" t="s">
        <v>63556</v>
      </c>
      <c r="N14040">
        <v>17299</v>
      </c>
      <c r="O14040">
        <v>21212</v>
      </c>
      <c r="P14040">
        <v>154</v>
      </c>
      <c r="Q14040">
        <v>0</v>
      </c>
      <c r="R14040" t="s">
        <v>42915</v>
      </c>
      <c r="S14040" t="s">
        <v>63556</v>
      </c>
      <c r="T14040" t="s">
        <v>63556</v>
      </c>
      <c r="U14040" t="s">
        <v>63556</v>
      </c>
      <c r="V14040" t="s">
        <v>63556</v>
      </c>
      <c r="W14040" t="s">
        <v>63556</v>
      </c>
      <c r="X14040" t="s">
        <v>63556</v>
      </c>
      <c r="Y14040" t="s">
        <v>6260</v>
      </c>
      <c r="Z14040" t="s">
        <v>1408</v>
      </c>
    </row>
    <row r="14041" spans="1:26" ht="15" customHeight="1" x14ac:dyDescent="0.3">
      <c r="A14041">
        <v>39261</v>
      </c>
      <c r="B14041" t="s">
        <v>42916</v>
      </c>
      <c r="C14041" t="s">
        <v>63556</v>
      </c>
      <c r="D14041" t="s">
        <v>220</v>
      </c>
      <c r="E14041" t="s">
        <v>1514</v>
      </c>
      <c r="F14041">
        <v>1</v>
      </c>
      <c r="G14041" t="s">
        <v>24</v>
      </c>
      <c r="H14041" s="4">
        <v>38524</v>
      </c>
      <c r="I14041" s="4">
        <v>38524</v>
      </c>
      <c r="J14041" t="s">
        <v>226642</v>
      </c>
      <c r="K14041" t="s">
        <v>63549</v>
      </c>
      <c r="L14041" t="s">
        <v>63556</v>
      </c>
      <c r="M14041" t="s">
        <v>63556</v>
      </c>
      <c r="N14041">
        <v>17300</v>
      </c>
      <c r="O14041">
        <v>21336</v>
      </c>
      <c r="P14041">
        <v>148</v>
      </c>
      <c r="Q14041">
        <v>0</v>
      </c>
      <c r="R14041" t="s">
        <v>42917</v>
      </c>
      <c r="S14041" t="s">
        <v>63556</v>
      </c>
      <c r="T14041" t="s">
        <v>63556</v>
      </c>
      <c r="U14041" t="s">
        <v>63556</v>
      </c>
      <c r="V14041" t="s">
        <v>63556</v>
      </c>
      <c r="W14041" t="s">
        <v>63556</v>
      </c>
      <c r="X14041" t="s">
        <v>63556</v>
      </c>
      <c r="Y14041" t="s">
        <v>6260</v>
      </c>
      <c r="Z14041" t="s">
        <v>1408</v>
      </c>
    </row>
    <row r="14042" spans="1:26" ht="15" customHeight="1" x14ac:dyDescent="0.3">
      <c r="A14042">
        <v>39262</v>
      </c>
      <c r="B14042" t="s">
        <v>42918</v>
      </c>
      <c r="C14042" t="s">
        <v>63556</v>
      </c>
      <c r="D14042" t="s">
        <v>220</v>
      </c>
      <c r="E14042" t="s">
        <v>1514</v>
      </c>
      <c r="F14042">
        <v>1</v>
      </c>
      <c r="G14042" t="s">
        <v>24</v>
      </c>
      <c r="H14042" s="4">
        <v>38517</v>
      </c>
      <c r="I14042" s="4">
        <v>38517</v>
      </c>
      <c r="J14042" t="s">
        <v>226642</v>
      </c>
      <c r="K14042" t="s">
        <v>63549</v>
      </c>
      <c r="L14042" t="s">
        <v>63556</v>
      </c>
      <c r="M14042" t="s">
        <v>63556</v>
      </c>
      <c r="N14042">
        <v>17302</v>
      </c>
      <c r="O14042">
        <v>21458</v>
      </c>
      <c r="P14042">
        <v>142</v>
      </c>
      <c r="Q14042">
        <v>0</v>
      </c>
      <c r="R14042" t="s">
        <v>42919</v>
      </c>
      <c r="S14042" t="s">
        <v>63556</v>
      </c>
      <c r="T14042" t="s">
        <v>63556</v>
      </c>
      <c r="U14042" t="s">
        <v>63556</v>
      </c>
      <c r="V14042" t="s">
        <v>63556</v>
      </c>
      <c r="W14042" t="s">
        <v>63556</v>
      </c>
      <c r="X14042" t="s">
        <v>63556</v>
      </c>
      <c r="Y14042" t="s">
        <v>6260</v>
      </c>
      <c r="Z14042" t="s">
        <v>1408</v>
      </c>
    </row>
    <row r="14043" spans="1:26" ht="15" customHeight="1" x14ac:dyDescent="0.3">
      <c r="A14043">
        <v>39263</v>
      </c>
      <c r="B14043" t="s">
        <v>42920</v>
      </c>
      <c r="C14043" t="s">
        <v>63556</v>
      </c>
      <c r="D14043" t="s">
        <v>220</v>
      </c>
      <c r="E14043" t="s">
        <v>1514</v>
      </c>
      <c r="F14043">
        <v>1</v>
      </c>
      <c r="G14043" t="s">
        <v>24</v>
      </c>
      <c r="H14043" s="4">
        <v>38519</v>
      </c>
      <c r="I14043" s="4">
        <v>38519</v>
      </c>
      <c r="J14043" t="s">
        <v>226701</v>
      </c>
      <c r="K14043" t="s">
        <v>63549</v>
      </c>
      <c r="L14043" t="s">
        <v>63556</v>
      </c>
      <c r="M14043" t="s">
        <v>63556</v>
      </c>
      <c r="N14043">
        <v>17301</v>
      </c>
      <c r="O14043">
        <v>21702</v>
      </c>
      <c r="P14043">
        <v>131</v>
      </c>
      <c r="Q14043">
        <v>0</v>
      </c>
      <c r="R14043" t="s">
        <v>42921</v>
      </c>
      <c r="S14043" t="s">
        <v>63556</v>
      </c>
      <c r="T14043" t="s">
        <v>63556</v>
      </c>
      <c r="U14043" t="s">
        <v>63556</v>
      </c>
      <c r="V14043" t="s">
        <v>63556</v>
      </c>
      <c r="W14043" t="s">
        <v>63556</v>
      </c>
      <c r="X14043" t="s">
        <v>63556</v>
      </c>
      <c r="Y14043" t="s">
        <v>6260</v>
      </c>
      <c r="Z14043" t="s">
        <v>1408</v>
      </c>
    </row>
    <row r="14044" spans="1:26" ht="15" customHeight="1" x14ac:dyDescent="0.3">
      <c r="A14044">
        <v>39264</v>
      </c>
      <c r="B14044" t="s">
        <v>42922</v>
      </c>
      <c r="C14044" t="s">
        <v>42923</v>
      </c>
      <c r="D14044" t="s">
        <v>2585</v>
      </c>
      <c r="E14044" t="s">
        <v>23</v>
      </c>
      <c r="F14044">
        <v>1</v>
      </c>
      <c r="G14044" t="s">
        <v>24</v>
      </c>
      <c r="H14044" s="4">
        <v>38349</v>
      </c>
      <c r="I14044" s="4">
        <v>38349</v>
      </c>
      <c r="J14044" t="s">
        <v>226651</v>
      </c>
      <c r="K14044" t="s">
        <v>63549</v>
      </c>
      <c r="L14044">
        <v>5.93</v>
      </c>
      <c r="M14044">
        <v>522</v>
      </c>
      <c r="N14044">
        <v>10118</v>
      </c>
      <c r="O14044">
        <v>12185</v>
      </c>
      <c r="P14044">
        <v>1475</v>
      </c>
      <c r="Q14044">
        <v>1</v>
      </c>
      <c r="R14044" t="s">
        <v>42924</v>
      </c>
      <c r="S14044" t="s">
        <v>63556</v>
      </c>
      <c r="T14044" t="s">
        <v>63556</v>
      </c>
      <c r="U14044" t="s">
        <v>63556</v>
      </c>
      <c r="V14044" t="s">
        <v>63556</v>
      </c>
      <c r="W14044" t="s">
        <v>18429</v>
      </c>
      <c r="X14044" t="s">
        <v>18430</v>
      </c>
      <c r="Y14044" t="s">
        <v>63556</v>
      </c>
      <c r="Z14044" t="s">
        <v>63556</v>
      </c>
    </row>
    <row r="14045" spans="1:26" ht="15" customHeight="1" x14ac:dyDescent="0.3">
      <c r="A14045">
        <v>39265</v>
      </c>
      <c r="B14045" t="s">
        <v>42925</v>
      </c>
      <c r="C14045" t="s">
        <v>63556</v>
      </c>
      <c r="D14045" t="s">
        <v>220</v>
      </c>
      <c r="E14045" t="s">
        <v>23</v>
      </c>
      <c r="F14045">
        <v>1</v>
      </c>
      <c r="G14045" t="s">
        <v>24</v>
      </c>
      <c r="H14045" s="4">
        <v>38513</v>
      </c>
      <c r="I14045" s="4">
        <v>38513</v>
      </c>
      <c r="J14045" t="s">
        <v>226661</v>
      </c>
      <c r="K14045" t="s">
        <v>63549</v>
      </c>
      <c r="L14045" t="s">
        <v>63556</v>
      </c>
      <c r="M14045" t="s">
        <v>63556</v>
      </c>
      <c r="N14045">
        <v>19801</v>
      </c>
      <c r="O14045">
        <v>21809</v>
      </c>
      <c r="P14045">
        <v>127</v>
      </c>
      <c r="Q14045">
        <v>1</v>
      </c>
      <c r="R14045" t="s">
        <v>42926</v>
      </c>
      <c r="S14045" t="s">
        <v>63556</v>
      </c>
      <c r="T14045" t="s">
        <v>63556</v>
      </c>
      <c r="U14045" t="s">
        <v>63556</v>
      </c>
      <c r="V14045" t="s">
        <v>63556</v>
      </c>
      <c r="W14045" t="s">
        <v>63556</v>
      </c>
      <c r="X14045" t="s">
        <v>63556</v>
      </c>
      <c r="Y14045" t="s">
        <v>63556</v>
      </c>
      <c r="Z14045" t="s">
        <v>1408</v>
      </c>
    </row>
    <row r="14046" spans="1:26" ht="15" customHeight="1" x14ac:dyDescent="0.3">
      <c r="A14046">
        <v>39271</v>
      </c>
      <c r="B14046" t="s">
        <v>42927</v>
      </c>
      <c r="C14046" t="s">
        <v>42928</v>
      </c>
      <c r="D14046" t="s">
        <v>1790</v>
      </c>
      <c r="E14046" t="s">
        <v>44</v>
      </c>
      <c r="F14046">
        <v>1</v>
      </c>
      <c r="G14046" t="s">
        <v>24</v>
      </c>
      <c r="H14046" s="4">
        <v>33081</v>
      </c>
      <c r="I14046" s="4">
        <v>33081</v>
      </c>
      <c r="J14046" t="s">
        <v>226662</v>
      </c>
      <c r="K14046" t="s">
        <v>63549</v>
      </c>
      <c r="L14046">
        <v>6.05</v>
      </c>
      <c r="M14046">
        <v>124</v>
      </c>
      <c r="N14046">
        <v>9593</v>
      </c>
      <c r="O14046">
        <v>16492</v>
      </c>
      <c r="P14046">
        <v>459</v>
      </c>
      <c r="Q14046">
        <v>0</v>
      </c>
      <c r="R14046" s="1" t="s">
        <v>42929</v>
      </c>
      <c r="S14046" t="s">
        <v>63556</v>
      </c>
      <c r="T14046" t="s">
        <v>63556</v>
      </c>
      <c r="U14046" t="s">
        <v>63556</v>
      </c>
      <c r="V14046" t="s">
        <v>63556</v>
      </c>
      <c r="W14046" t="s">
        <v>63556</v>
      </c>
      <c r="X14046" t="s">
        <v>79</v>
      </c>
      <c r="Y14046" t="s">
        <v>102</v>
      </c>
      <c r="Z14046" t="s">
        <v>1408</v>
      </c>
    </row>
    <row r="14047" spans="1:26" ht="15" customHeight="1" x14ac:dyDescent="0.3">
      <c r="A14047">
        <v>39272</v>
      </c>
      <c r="B14047" t="s">
        <v>42930</v>
      </c>
      <c r="C14047" t="s">
        <v>63556</v>
      </c>
      <c r="D14047" t="s">
        <v>1790</v>
      </c>
      <c r="E14047" t="s">
        <v>471</v>
      </c>
      <c r="F14047">
        <v>1</v>
      </c>
      <c r="G14047" t="s">
        <v>24</v>
      </c>
      <c r="H14047" s="4">
        <v>43557</v>
      </c>
      <c r="I14047" s="4">
        <v>43557</v>
      </c>
      <c r="J14047" t="s">
        <v>226635</v>
      </c>
      <c r="K14047" t="s">
        <v>63550</v>
      </c>
      <c r="L14047" t="s">
        <v>63556</v>
      </c>
      <c r="M14047" t="s">
        <v>63556</v>
      </c>
      <c r="N14047">
        <v>17028</v>
      </c>
      <c r="O14047">
        <v>14526</v>
      </c>
      <c r="P14047">
        <v>737</v>
      </c>
      <c r="Q14047">
        <v>0</v>
      </c>
      <c r="R14047" s="1" t="s">
        <v>42931</v>
      </c>
      <c r="S14047" t="s">
        <v>63556</v>
      </c>
      <c r="T14047" t="s">
        <v>63556</v>
      </c>
      <c r="U14047" t="s">
        <v>63556</v>
      </c>
      <c r="V14047" t="s">
        <v>63556</v>
      </c>
      <c r="W14047" t="s">
        <v>36720</v>
      </c>
      <c r="X14047" t="s">
        <v>1227</v>
      </c>
      <c r="Y14047" t="s">
        <v>850</v>
      </c>
      <c r="Z14047" t="s">
        <v>63556</v>
      </c>
    </row>
    <row r="14048" spans="1:26" ht="15" customHeight="1" x14ac:dyDescent="0.3">
      <c r="A14048">
        <v>39273</v>
      </c>
      <c r="B14048" t="s">
        <v>42932</v>
      </c>
      <c r="C14048" t="s">
        <v>63556</v>
      </c>
      <c r="D14048" t="s">
        <v>36</v>
      </c>
      <c r="E14048" t="s">
        <v>23</v>
      </c>
      <c r="F14048">
        <v>1</v>
      </c>
      <c r="G14048" t="s">
        <v>24</v>
      </c>
      <c r="H14048" s="4">
        <v>40953</v>
      </c>
      <c r="I14048" s="4">
        <v>40953</v>
      </c>
      <c r="J14048" t="s">
        <v>226696</v>
      </c>
      <c r="K14048" t="s">
        <v>63549</v>
      </c>
      <c r="L14048">
        <v>5.34</v>
      </c>
      <c r="M14048">
        <v>135</v>
      </c>
      <c r="N14048">
        <v>12155</v>
      </c>
      <c r="O14048">
        <v>18407</v>
      </c>
      <c r="P14048">
        <v>312</v>
      </c>
      <c r="Q14048">
        <v>0</v>
      </c>
      <c r="R14048" t="s">
        <v>42933</v>
      </c>
      <c r="S14048" t="s">
        <v>63556</v>
      </c>
      <c r="T14048" t="s">
        <v>63556</v>
      </c>
      <c r="U14048" t="s">
        <v>63556</v>
      </c>
      <c r="V14048" t="s">
        <v>63556</v>
      </c>
      <c r="W14048" t="s">
        <v>63556</v>
      </c>
      <c r="X14048" t="s">
        <v>63556</v>
      </c>
      <c r="Y14048" t="s">
        <v>319</v>
      </c>
      <c r="Z14048" t="s">
        <v>63556</v>
      </c>
    </row>
    <row r="14049" spans="1:26" ht="15" customHeight="1" x14ac:dyDescent="0.3">
      <c r="A14049">
        <v>39274</v>
      </c>
      <c r="B14049" t="s">
        <v>42934</v>
      </c>
      <c r="C14049" t="s">
        <v>63556</v>
      </c>
      <c r="D14049" t="s">
        <v>36</v>
      </c>
      <c r="E14049" t="s">
        <v>301</v>
      </c>
      <c r="F14049">
        <v>1</v>
      </c>
      <c r="G14049" t="s">
        <v>24</v>
      </c>
      <c r="H14049" s="4">
        <v>43679</v>
      </c>
      <c r="I14049" s="4">
        <v>43679</v>
      </c>
      <c r="J14049" t="s">
        <v>226688</v>
      </c>
      <c r="K14049" t="s">
        <v>63551</v>
      </c>
      <c r="L14049">
        <v>6.84</v>
      </c>
      <c r="M14049">
        <v>9757</v>
      </c>
      <c r="N14049">
        <v>5288</v>
      </c>
      <c r="O14049">
        <v>5270</v>
      </c>
      <c r="P14049">
        <v>16208</v>
      </c>
      <c r="Q14049">
        <v>43</v>
      </c>
      <c r="R14049" s="1" t="s">
        <v>42935</v>
      </c>
      <c r="S14049" t="s">
        <v>63556</v>
      </c>
      <c r="T14049" t="s">
        <v>63556</v>
      </c>
      <c r="U14049" t="s">
        <v>42936</v>
      </c>
      <c r="V14049" t="s">
        <v>63556</v>
      </c>
      <c r="W14049" t="s">
        <v>42937</v>
      </c>
      <c r="X14049" t="s">
        <v>71</v>
      </c>
      <c r="Y14049" t="s">
        <v>63556</v>
      </c>
      <c r="Z14049" t="s">
        <v>63556</v>
      </c>
    </row>
    <row r="14050" spans="1:26" ht="15" customHeight="1" x14ac:dyDescent="0.3">
      <c r="A14050">
        <v>39275</v>
      </c>
      <c r="B14050" t="s">
        <v>42938</v>
      </c>
      <c r="C14050" t="s">
        <v>63556</v>
      </c>
      <c r="D14050" t="s">
        <v>319</v>
      </c>
      <c r="E14050" t="s">
        <v>23</v>
      </c>
      <c r="F14050">
        <v>1</v>
      </c>
      <c r="G14050" t="s">
        <v>24</v>
      </c>
      <c r="H14050" s="4">
        <v>42935</v>
      </c>
      <c r="I14050" s="4">
        <v>42935</v>
      </c>
      <c r="J14050" t="s">
        <v>226696</v>
      </c>
      <c r="K14050" t="s">
        <v>63549</v>
      </c>
      <c r="L14050">
        <v>5.86</v>
      </c>
      <c r="M14050">
        <v>163</v>
      </c>
      <c r="N14050" t="s">
        <v>63556</v>
      </c>
      <c r="O14050">
        <v>18355</v>
      </c>
      <c r="P14050">
        <v>315</v>
      </c>
      <c r="Q14050">
        <v>1</v>
      </c>
      <c r="R14050" t="s">
        <v>42939</v>
      </c>
      <c r="S14050" t="s">
        <v>63556</v>
      </c>
      <c r="T14050" t="s">
        <v>63556</v>
      </c>
      <c r="U14050" t="s">
        <v>37554</v>
      </c>
      <c r="V14050" t="s">
        <v>63556</v>
      </c>
      <c r="W14050" t="s">
        <v>63556</v>
      </c>
      <c r="X14050" t="s">
        <v>63556</v>
      </c>
      <c r="Y14050" t="s">
        <v>319</v>
      </c>
      <c r="Z14050" t="s">
        <v>63556</v>
      </c>
    </row>
    <row r="14051" spans="1:26" ht="15" customHeight="1" x14ac:dyDescent="0.3">
      <c r="A14051">
        <v>39277</v>
      </c>
      <c r="B14051" t="s">
        <v>42940</v>
      </c>
      <c r="C14051" t="s">
        <v>63556</v>
      </c>
      <c r="D14051" t="s">
        <v>22</v>
      </c>
      <c r="E14051" t="s">
        <v>301</v>
      </c>
      <c r="F14051">
        <v>36</v>
      </c>
      <c r="G14051" t="s">
        <v>24</v>
      </c>
      <c r="H14051" s="4">
        <v>43560</v>
      </c>
      <c r="I14051" s="4">
        <v>43819</v>
      </c>
      <c r="J14051" t="s">
        <v>226613</v>
      </c>
      <c r="K14051" t="s">
        <v>63549</v>
      </c>
      <c r="L14051">
        <v>6.47</v>
      </c>
      <c r="M14051">
        <v>1441</v>
      </c>
      <c r="N14051">
        <v>7371</v>
      </c>
      <c r="O14051">
        <v>9335</v>
      </c>
      <c r="P14051">
        <v>3760</v>
      </c>
      <c r="Q14051">
        <v>5</v>
      </c>
      <c r="R14051" t="s">
        <v>42941</v>
      </c>
      <c r="S14051" t="s">
        <v>27</v>
      </c>
      <c r="T14051" t="s">
        <v>39608</v>
      </c>
      <c r="U14051" t="s">
        <v>63556</v>
      </c>
      <c r="V14051" t="s">
        <v>63556</v>
      </c>
      <c r="W14051" t="s">
        <v>42942</v>
      </c>
      <c r="X14051" t="s">
        <v>1477</v>
      </c>
      <c r="Y14051" t="s">
        <v>682</v>
      </c>
      <c r="Z14051" t="s">
        <v>1408</v>
      </c>
    </row>
    <row r="14052" spans="1:26" ht="15" customHeight="1" x14ac:dyDescent="0.3">
      <c r="A14052">
        <v>39279</v>
      </c>
      <c r="B14052" t="s">
        <v>42943</v>
      </c>
      <c r="C14052" t="s">
        <v>63556</v>
      </c>
      <c r="D14052" t="s">
        <v>36</v>
      </c>
      <c r="E14052" t="s">
        <v>23</v>
      </c>
      <c r="F14052">
        <v>1</v>
      </c>
      <c r="G14052" t="s">
        <v>24</v>
      </c>
      <c r="H14052" s="4">
        <v>40437</v>
      </c>
      <c r="I14052" s="4">
        <v>40437</v>
      </c>
      <c r="J14052" t="s">
        <v>226700</v>
      </c>
      <c r="K14052" t="s">
        <v>63549</v>
      </c>
      <c r="L14052">
        <v>5.56</v>
      </c>
      <c r="M14052">
        <v>147</v>
      </c>
      <c r="N14052">
        <v>11567</v>
      </c>
      <c r="O14052">
        <v>17508</v>
      </c>
      <c r="P14052">
        <v>378</v>
      </c>
      <c r="Q14052">
        <v>0</v>
      </c>
      <c r="R14052" t="s">
        <v>42944</v>
      </c>
      <c r="S14052" t="s">
        <v>63556</v>
      </c>
      <c r="T14052" t="s">
        <v>63556</v>
      </c>
      <c r="U14052" t="s">
        <v>63556</v>
      </c>
      <c r="V14052" t="s">
        <v>63556</v>
      </c>
      <c r="W14052" t="s">
        <v>63556</v>
      </c>
      <c r="X14052" t="s">
        <v>63556</v>
      </c>
      <c r="Y14052" t="s">
        <v>319</v>
      </c>
      <c r="Z14052" t="s">
        <v>63556</v>
      </c>
    </row>
    <row r="14053" spans="1:26" ht="15" customHeight="1" x14ac:dyDescent="0.3">
      <c r="A14053">
        <v>39281</v>
      </c>
      <c r="B14053" t="s">
        <v>42945</v>
      </c>
      <c r="C14053" t="s">
        <v>42946</v>
      </c>
      <c r="D14053" t="s">
        <v>319</v>
      </c>
      <c r="E14053" t="s">
        <v>23</v>
      </c>
      <c r="F14053">
        <v>1</v>
      </c>
      <c r="G14053" t="s">
        <v>24</v>
      </c>
      <c r="H14053" s="4">
        <v>41241</v>
      </c>
      <c r="I14053" s="4">
        <v>41241</v>
      </c>
      <c r="J14053" t="s">
        <v>226680</v>
      </c>
      <c r="K14053" t="s">
        <v>63549</v>
      </c>
      <c r="L14053">
        <v>5.46</v>
      </c>
      <c r="M14053">
        <v>392</v>
      </c>
      <c r="N14053" t="s">
        <v>63556</v>
      </c>
      <c r="O14053">
        <v>14789</v>
      </c>
      <c r="P14053">
        <v>677</v>
      </c>
      <c r="Q14053">
        <v>1</v>
      </c>
      <c r="R14053" t="s">
        <v>42947</v>
      </c>
      <c r="S14053" t="s">
        <v>63556</v>
      </c>
      <c r="T14053" t="s">
        <v>63556</v>
      </c>
      <c r="U14053" t="s">
        <v>63556</v>
      </c>
      <c r="V14053" t="s">
        <v>63556</v>
      </c>
      <c r="W14053" t="s">
        <v>63556</v>
      </c>
      <c r="X14053" t="s">
        <v>63556</v>
      </c>
      <c r="Y14053" t="s">
        <v>319</v>
      </c>
      <c r="Z14053" t="s">
        <v>63556</v>
      </c>
    </row>
    <row r="14054" spans="1:26" ht="15" customHeight="1" x14ac:dyDescent="0.3">
      <c r="A14054">
        <v>39282</v>
      </c>
      <c r="B14054" t="s">
        <v>42948</v>
      </c>
      <c r="C14054" t="s">
        <v>42949</v>
      </c>
      <c r="D14054" t="s">
        <v>22</v>
      </c>
      <c r="E14054" t="s">
        <v>44</v>
      </c>
      <c r="F14054">
        <v>52</v>
      </c>
      <c r="G14054" t="s">
        <v>24</v>
      </c>
      <c r="H14054" s="4">
        <v>43560</v>
      </c>
      <c r="I14054" s="4">
        <v>43917</v>
      </c>
      <c r="J14054" t="s">
        <v>226635</v>
      </c>
      <c r="K14054" t="s">
        <v>63550</v>
      </c>
      <c r="L14054">
        <v>6.29</v>
      </c>
      <c r="M14054">
        <v>5236</v>
      </c>
      <c r="N14054">
        <v>8424</v>
      </c>
      <c r="O14054">
        <v>6282</v>
      </c>
      <c r="P14054">
        <v>10431</v>
      </c>
      <c r="Q14054">
        <v>51</v>
      </c>
      <c r="R14054" s="1" t="s">
        <v>42950</v>
      </c>
      <c r="S14054" t="s">
        <v>27</v>
      </c>
      <c r="T14054" t="s">
        <v>15116</v>
      </c>
      <c r="U14054" t="s">
        <v>42951</v>
      </c>
      <c r="V14054" t="s">
        <v>19362</v>
      </c>
      <c r="W14054" t="s">
        <v>206</v>
      </c>
      <c r="X14054" t="s">
        <v>49</v>
      </c>
      <c r="Y14054" t="s">
        <v>63556</v>
      </c>
      <c r="Z14054" t="s">
        <v>1408</v>
      </c>
    </row>
    <row r="14055" spans="1:26" ht="15" customHeight="1" x14ac:dyDescent="0.3">
      <c r="A14055">
        <v>39284</v>
      </c>
      <c r="B14055" t="s">
        <v>42952</v>
      </c>
      <c r="C14055" t="s">
        <v>63556</v>
      </c>
      <c r="D14055" t="s">
        <v>319</v>
      </c>
      <c r="E14055" t="s">
        <v>23</v>
      </c>
      <c r="F14055">
        <v>1</v>
      </c>
      <c r="G14055" t="s">
        <v>24</v>
      </c>
      <c r="H14055" s="4">
        <v>37783</v>
      </c>
      <c r="I14055" s="4">
        <v>37783</v>
      </c>
      <c r="J14055" t="s">
        <v>226650</v>
      </c>
      <c r="K14055" t="s">
        <v>63551</v>
      </c>
      <c r="L14055">
        <v>5.6</v>
      </c>
      <c r="M14055">
        <v>435</v>
      </c>
      <c r="N14055" t="s">
        <v>63556</v>
      </c>
      <c r="O14055">
        <v>13658</v>
      </c>
      <c r="P14055">
        <v>953</v>
      </c>
      <c r="Q14055">
        <v>1</v>
      </c>
      <c r="R14055" t="s">
        <v>42953</v>
      </c>
      <c r="S14055" t="s">
        <v>63556</v>
      </c>
      <c r="T14055" t="s">
        <v>63556</v>
      </c>
      <c r="U14055" t="s">
        <v>63556</v>
      </c>
      <c r="V14055" t="s">
        <v>63556</v>
      </c>
      <c r="W14055" t="s">
        <v>63556</v>
      </c>
      <c r="X14055" t="s">
        <v>63556</v>
      </c>
      <c r="Y14055" t="s">
        <v>319</v>
      </c>
      <c r="Z14055" t="s">
        <v>63556</v>
      </c>
    </row>
    <row r="14056" spans="1:26" ht="15" customHeight="1" x14ac:dyDescent="0.3">
      <c r="A14056">
        <v>39285</v>
      </c>
      <c r="B14056" t="s">
        <v>42954</v>
      </c>
      <c r="C14056" t="s">
        <v>63556</v>
      </c>
      <c r="D14056" t="s">
        <v>319</v>
      </c>
      <c r="E14056" t="s">
        <v>23</v>
      </c>
      <c r="F14056">
        <v>1</v>
      </c>
      <c r="G14056" t="s">
        <v>24</v>
      </c>
      <c r="H14056" s="4">
        <v>38532</v>
      </c>
      <c r="I14056" s="4">
        <v>38532</v>
      </c>
      <c r="J14056" t="s">
        <v>226700</v>
      </c>
      <c r="K14056" t="s">
        <v>63549</v>
      </c>
      <c r="L14056">
        <v>5.26</v>
      </c>
      <c r="M14056">
        <v>214</v>
      </c>
      <c r="N14056" t="s">
        <v>63556</v>
      </c>
      <c r="O14056">
        <v>17288</v>
      </c>
      <c r="P14056">
        <v>394</v>
      </c>
      <c r="Q14056">
        <v>0</v>
      </c>
      <c r="R14056" t="s">
        <v>42955</v>
      </c>
      <c r="S14056" t="s">
        <v>63556</v>
      </c>
      <c r="T14056" t="s">
        <v>63556</v>
      </c>
      <c r="U14056" t="s">
        <v>63556</v>
      </c>
      <c r="V14056" t="s">
        <v>63556</v>
      </c>
      <c r="W14056" t="s">
        <v>63556</v>
      </c>
      <c r="X14056" t="s">
        <v>63556</v>
      </c>
      <c r="Y14056" t="s">
        <v>319</v>
      </c>
      <c r="Z14056" t="s">
        <v>63556</v>
      </c>
    </row>
    <row r="14057" spans="1:26" ht="15" customHeight="1" x14ac:dyDescent="0.3">
      <c r="A14057">
        <v>39286</v>
      </c>
      <c r="B14057" t="s">
        <v>42956</v>
      </c>
      <c r="C14057" t="s">
        <v>63556</v>
      </c>
      <c r="D14057" t="s">
        <v>2585</v>
      </c>
      <c r="E14057" t="s">
        <v>23</v>
      </c>
      <c r="F14057">
        <v>1</v>
      </c>
      <c r="G14057" t="s">
        <v>24</v>
      </c>
      <c r="H14057" s="4">
        <v>39375</v>
      </c>
      <c r="I14057" s="4">
        <v>39375</v>
      </c>
      <c r="J14057" t="s">
        <v>226700</v>
      </c>
      <c r="K14057" t="s">
        <v>63549</v>
      </c>
      <c r="L14057">
        <v>5.1100000000000003</v>
      </c>
      <c r="M14057">
        <v>385</v>
      </c>
      <c r="N14057">
        <v>12575</v>
      </c>
      <c r="O14057">
        <v>14703</v>
      </c>
      <c r="P14057">
        <v>696</v>
      </c>
      <c r="Q14057">
        <v>1</v>
      </c>
      <c r="R14057" t="s">
        <v>42957</v>
      </c>
      <c r="S14057" t="s">
        <v>63556</v>
      </c>
      <c r="T14057" t="s">
        <v>63556</v>
      </c>
      <c r="U14057" t="s">
        <v>63556</v>
      </c>
      <c r="V14057" t="s">
        <v>63556</v>
      </c>
      <c r="W14057" t="s">
        <v>63556</v>
      </c>
      <c r="X14057" t="s">
        <v>63556</v>
      </c>
      <c r="Y14057" t="s">
        <v>319</v>
      </c>
      <c r="Z14057" t="s">
        <v>63556</v>
      </c>
    </row>
    <row r="14058" spans="1:26" ht="15" customHeight="1" x14ac:dyDescent="0.3">
      <c r="A14058">
        <v>39288</v>
      </c>
      <c r="B14058" t="s">
        <v>42958</v>
      </c>
      <c r="C14058" t="s">
        <v>63556</v>
      </c>
      <c r="D14058" t="s">
        <v>319</v>
      </c>
      <c r="E14058" t="s">
        <v>23</v>
      </c>
      <c r="F14058">
        <v>1</v>
      </c>
      <c r="G14058" t="s">
        <v>24</v>
      </c>
      <c r="H14058" s="4">
        <v>39571</v>
      </c>
      <c r="I14058" s="4">
        <v>39571</v>
      </c>
      <c r="J14058" t="s">
        <v>226700</v>
      </c>
      <c r="K14058" t="s">
        <v>63549</v>
      </c>
      <c r="L14058">
        <v>5.17</v>
      </c>
      <c r="M14058">
        <v>467</v>
      </c>
      <c r="N14058" t="s">
        <v>63556</v>
      </c>
      <c r="O14058">
        <v>14200</v>
      </c>
      <c r="P14058">
        <v>818</v>
      </c>
      <c r="Q14058">
        <v>1</v>
      </c>
      <c r="R14058" s="1" t="s">
        <v>42959</v>
      </c>
      <c r="S14058" t="s">
        <v>63556</v>
      </c>
      <c r="T14058" t="s">
        <v>63556</v>
      </c>
      <c r="U14058" t="s">
        <v>63556</v>
      </c>
      <c r="V14058" t="s">
        <v>63556</v>
      </c>
      <c r="W14058" t="s">
        <v>63556</v>
      </c>
      <c r="X14058" t="s">
        <v>63556</v>
      </c>
      <c r="Y14058" t="s">
        <v>319</v>
      </c>
      <c r="Z14058" t="s">
        <v>63556</v>
      </c>
    </row>
    <row r="14059" spans="1:26" ht="15" customHeight="1" x14ac:dyDescent="0.3">
      <c r="A14059">
        <v>39290</v>
      </c>
      <c r="B14059" t="s">
        <v>42960</v>
      </c>
      <c r="C14059" t="s">
        <v>63556</v>
      </c>
      <c r="D14059" t="s">
        <v>2585</v>
      </c>
      <c r="E14059" t="s">
        <v>23</v>
      </c>
      <c r="F14059">
        <v>1</v>
      </c>
      <c r="G14059" t="s">
        <v>24</v>
      </c>
      <c r="H14059" s="4">
        <v>40724</v>
      </c>
      <c r="I14059" s="4">
        <v>40724</v>
      </c>
      <c r="J14059" t="s">
        <v>226650</v>
      </c>
      <c r="K14059" t="s">
        <v>63551</v>
      </c>
      <c r="L14059">
        <v>5.9</v>
      </c>
      <c r="M14059">
        <v>1735</v>
      </c>
      <c r="N14059">
        <v>10242</v>
      </c>
      <c r="O14059">
        <v>9785</v>
      </c>
      <c r="P14059">
        <v>3237</v>
      </c>
      <c r="Q14059">
        <v>7</v>
      </c>
      <c r="R14059" s="1" t="s">
        <v>42961</v>
      </c>
      <c r="S14059" t="s">
        <v>63556</v>
      </c>
      <c r="T14059" t="s">
        <v>63556</v>
      </c>
      <c r="U14059" t="s">
        <v>63556</v>
      </c>
      <c r="V14059" t="s">
        <v>63556</v>
      </c>
      <c r="W14059" t="s">
        <v>63556</v>
      </c>
      <c r="X14059" t="s">
        <v>9904</v>
      </c>
      <c r="Y14059" t="s">
        <v>574</v>
      </c>
      <c r="Z14059" t="s">
        <v>63556</v>
      </c>
    </row>
    <row r="14060" spans="1:26" ht="15" customHeight="1" x14ac:dyDescent="0.3">
      <c r="A14060">
        <v>39292</v>
      </c>
      <c r="B14060" t="s">
        <v>42962</v>
      </c>
      <c r="C14060" t="s">
        <v>42963</v>
      </c>
      <c r="D14060" t="s">
        <v>22</v>
      </c>
      <c r="E14060" t="s">
        <v>301</v>
      </c>
      <c r="F14060">
        <v>13</v>
      </c>
      <c r="G14060" t="s">
        <v>24</v>
      </c>
      <c r="H14060" s="4">
        <v>43928</v>
      </c>
      <c r="I14060" s="4">
        <v>44012</v>
      </c>
      <c r="J14060" t="s">
        <v>226616</v>
      </c>
      <c r="K14060" t="s">
        <v>63551</v>
      </c>
      <c r="L14060">
        <v>7.05</v>
      </c>
      <c r="M14060">
        <v>123154</v>
      </c>
      <c r="N14060">
        <v>4212</v>
      </c>
      <c r="O14060">
        <v>850</v>
      </c>
      <c r="P14060">
        <v>286952</v>
      </c>
      <c r="Q14060">
        <v>1030</v>
      </c>
      <c r="R14060" s="1" t="s">
        <v>42964</v>
      </c>
      <c r="S14060" t="s">
        <v>27</v>
      </c>
      <c r="T14060" t="s">
        <v>4109</v>
      </c>
      <c r="U14060" t="s">
        <v>42965</v>
      </c>
      <c r="V14060" t="s">
        <v>63556</v>
      </c>
      <c r="W14060" t="s">
        <v>31313</v>
      </c>
      <c r="X14060" t="s">
        <v>7867</v>
      </c>
      <c r="Y14060" t="s">
        <v>63556</v>
      </c>
      <c r="Z14060" t="s">
        <v>63556</v>
      </c>
    </row>
    <row r="14061" spans="1:26" ht="15" customHeight="1" x14ac:dyDescent="0.3">
      <c r="A14061">
        <v>39293</v>
      </c>
      <c r="B14061" t="s">
        <v>42966</v>
      </c>
      <c r="C14061" t="s">
        <v>63556</v>
      </c>
      <c r="D14061" t="s">
        <v>319</v>
      </c>
      <c r="E14061" t="s">
        <v>23</v>
      </c>
      <c r="F14061">
        <v>1</v>
      </c>
      <c r="G14061" t="s">
        <v>24</v>
      </c>
      <c r="H14061" s="4">
        <v>39523</v>
      </c>
      <c r="I14061" s="4">
        <v>39523</v>
      </c>
      <c r="J14061" t="s">
        <v>226741</v>
      </c>
      <c r="K14061" t="s">
        <v>63549</v>
      </c>
      <c r="L14061">
        <v>5.37</v>
      </c>
      <c r="M14061">
        <v>149</v>
      </c>
      <c r="N14061" t="s">
        <v>63556</v>
      </c>
      <c r="O14061">
        <v>19023</v>
      </c>
      <c r="P14061">
        <v>274</v>
      </c>
      <c r="Q14061">
        <v>0</v>
      </c>
      <c r="R14061" t="s">
        <v>42967</v>
      </c>
      <c r="S14061" t="s">
        <v>63556</v>
      </c>
      <c r="T14061" t="s">
        <v>63556</v>
      </c>
      <c r="U14061" t="s">
        <v>63556</v>
      </c>
      <c r="V14061" t="s">
        <v>63556</v>
      </c>
      <c r="W14061" t="s">
        <v>63556</v>
      </c>
      <c r="X14061" t="s">
        <v>63556</v>
      </c>
      <c r="Y14061" t="s">
        <v>319</v>
      </c>
      <c r="Z14061" t="s">
        <v>63556</v>
      </c>
    </row>
    <row r="14062" spans="1:26" ht="15" customHeight="1" x14ac:dyDescent="0.3">
      <c r="A14062">
        <v>39294</v>
      </c>
      <c r="B14062" t="s">
        <v>42968</v>
      </c>
      <c r="C14062" t="s">
        <v>63556</v>
      </c>
      <c r="D14062" t="s">
        <v>319</v>
      </c>
      <c r="E14062" t="s">
        <v>23</v>
      </c>
      <c r="F14062">
        <v>1</v>
      </c>
      <c r="G14062" t="s">
        <v>24</v>
      </c>
      <c r="H14062" s="4">
        <v>39749</v>
      </c>
      <c r="I14062" s="4">
        <v>39749</v>
      </c>
      <c r="J14062" t="s">
        <v>226741</v>
      </c>
      <c r="K14062" t="s">
        <v>63549</v>
      </c>
      <c r="L14062">
        <v>5.37</v>
      </c>
      <c r="M14062">
        <v>141</v>
      </c>
      <c r="N14062" t="s">
        <v>63556</v>
      </c>
      <c r="O14062">
        <v>19002</v>
      </c>
      <c r="P14062">
        <v>275</v>
      </c>
      <c r="Q14062">
        <v>0</v>
      </c>
      <c r="R14062" t="s">
        <v>42969</v>
      </c>
      <c r="S14062" t="s">
        <v>63556</v>
      </c>
      <c r="T14062" t="s">
        <v>63556</v>
      </c>
      <c r="U14062" t="s">
        <v>63556</v>
      </c>
      <c r="V14062" t="s">
        <v>63556</v>
      </c>
      <c r="W14062" t="s">
        <v>63556</v>
      </c>
      <c r="X14062" t="s">
        <v>63556</v>
      </c>
      <c r="Y14062" t="s">
        <v>319</v>
      </c>
      <c r="Z14062" t="s">
        <v>63556</v>
      </c>
    </row>
    <row r="14063" spans="1:26" ht="15" customHeight="1" x14ac:dyDescent="0.3">
      <c r="A14063">
        <v>39295</v>
      </c>
      <c r="B14063" t="s">
        <v>42970</v>
      </c>
      <c r="C14063" t="s">
        <v>42971</v>
      </c>
      <c r="D14063" t="s">
        <v>220</v>
      </c>
      <c r="E14063" t="s">
        <v>44</v>
      </c>
      <c r="F14063">
        <v>1</v>
      </c>
      <c r="G14063" t="s">
        <v>24</v>
      </c>
      <c r="H14063" s="4">
        <v>38168</v>
      </c>
      <c r="I14063" s="4">
        <v>38168</v>
      </c>
      <c r="J14063" t="s">
        <v>226706</v>
      </c>
      <c r="K14063" t="s">
        <v>63551</v>
      </c>
      <c r="L14063">
        <v>6.32</v>
      </c>
      <c r="M14063">
        <v>311</v>
      </c>
      <c r="N14063">
        <v>8279</v>
      </c>
      <c r="O14063">
        <v>13176</v>
      </c>
      <c r="P14063">
        <v>1089</v>
      </c>
      <c r="Q14063">
        <v>0</v>
      </c>
      <c r="R14063" t="s">
        <v>42972</v>
      </c>
      <c r="S14063" t="s">
        <v>63556</v>
      </c>
      <c r="T14063" t="s">
        <v>63556</v>
      </c>
      <c r="U14063" t="s">
        <v>63556</v>
      </c>
      <c r="V14063" t="s">
        <v>63556</v>
      </c>
      <c r="W14063" t="s">
        <v>116</v>
      </c>
      <c r="X14063" t="s">
        <v>1477</v>
      </c>
      <c r="Y14063" t="s">
        <v>284</v>
      </c>
      <c r="Z14063" t="s">
        <v>51</v>
      </c>
    </row>
    <row r="14064" spans="1:26" ht="15" customHeight="1" x14ac:dyDescent="0.3">
      <c r="A14064">
        <v>39296</v>
      </c>
      <c r="B14064" t="s">
        <v>42973</v>
      </c>
      <c r="C14064" t="s">
        <v>63556</v>
      </c>
      <c r="D14064" t="s">
        <v>319</v>
      </c>
      <c r="E14064" t="s">
        <v>23</v>
      </c>
      <c r="F14064">
        <v>1</v>
      </c>
      <c r="G14064" t="s">
        <v>24</v>
      </c>
      <c r="H14064" s="4">
        <v>39810</v>
      </c>
      <c r="I14064" s="4">
        <v>39810</v>
      </c>
      <c r="J14064" t="s">
        <v>226700</v>
      </c>
      <c r="K14064" t="s">
        <v>63549</v>
      </c>
      <c r="L14064">
        <v>5.52</v>
      </c>
      <c r="M14064">
        <v>142</v>
      </c>
      <c r="N14064" t="s">
        <v>63556</v>
      </c>
      <c r="O14064">
        <v>19225</v>
      </c>
      <c r="P14064">
        <v>263</v>
      </c>
      <c r="Q14064">
        <v>0</v>
      </c>
      <c r="R14064" t="s">
        <v>42974</v>
      </c>
      <c r="S14064" t="s">
        <v>63556</v>
      </c>
      <c r="T14064" t="s">
        <v>63556</v>
      </c>
      <c r="U14064" t="s">
        <v>63556</v>
      </c>
      <c r="V14064" t="s">
        <v>63556</v>
      </c>
      <c r="W14064" t="s">
        <v>63556</v>
      </c>
      <c r="X14064" t="s">
        <v>63556</v>
      </c>
      <c r="Y14064" t="s">
        <v>319</v>
      </c>
      <c r="Z14064" t="s">
        <v>63556</v>
      </c>
    </row>
    <row r="14065" spans="1:26" ht="15" customHeight="1" x14ac:dyDescent="0.3">
      <c r="A14065">
        <v>39297</v>
      </c>
      <c r="B14065" t="s">
        <v>42975</v>
      </c>
      <c r="C14065" t="s">
        <v>63556</v>
      </c>
      <c r="D14065" t="s">
        <v>319</v>
      </c>
      <c r="E14065" t="s">
        <v>23</v>
      </c>
      <c r="F14065">
        <v>1</v>
      </c>
      <c r="G14065" t="s">
        <v>24</v>
      </c>
      <c r="H14065" s="4">
        <v>39902</v>
      </c>
      <c r="I14065" s="4">
        <v>39902</v>
      </c>
      <c r="J14065" t="s">
        <v>226700</v>
      </c>
      <c r="K14065" t="s">
        <v>63549</v>
      </c>
      <c r="L14065">
        <v>5.69</v>
      </c>
      <c r="M14065">
        <v>146</v>
      </c>
      <c r="N14065" t="s">
        <v>63556</v>
      </c>
      <c r="O14065">
        <v>18761</v>
      </c>
      <c r="P14065">
        <v>290</v>
      </c>
      <c r="Q14065">
        <v>0</v>
      </c>
      <c r="R14065" t="s">
        <v>42976</v>
      </c>
      <c r="S14065" t="s">
        <v>63556</v>
      </c>
      <c r="T14065" t="s">
        <v>63556</v>
      </c>
      <c r="U14065" t="s">
        <v>63556</v>
      </c>
      <c r="V14065" t="s">
        <v>63556</v>
      </c>
      <c r="W14065" t="s">
        <v>63556</v>
      </c>
      <c r="X14065" t="s">
        <v>63556</v>
      </c>
      <c r="Y14065" t="s">
        <v>319</v>
      </c>
      <c r="Z14065" t="s">
        <v>63556</v>
      </c>
    </row>
    <row r="14066" spans="1:26" ht="15" customHeight="1" x14ac:dyDescent="0.3">
      <c r="A14066">
        <v>39298</v>
      </c>
      <c r="B14066" t="s">
        <v>42977</v>
      </c>
      <c r="C14066" t="s">
        <v>42978</v>
      </c>
      <c r="D14066" t="s">
        <v>2585</v>
      </c>
      <c r="E14066" t="s">
        <v>1919</v>
      </c>
      <c r="F14066">
        <v>13</v>
      </c>
      <c r="G14066" t="s">
        <v>24</v>
      </c>
      <c r="H14066" s="4">
        <v>43922</v>
      </c>
      <c r="I14066" s="4">
        <v>43992</v>
      </c>
      <c r="J14066" t="s">
        <v>226638</v>
      </c>
      <c r="K14066" t="s">
        <v>63551</v>
      </c>
      <c r="L14066">
        <v>6.24</v>
      </c>
      <c r="M14066">
        <v>815</v>
      </c>
      <c r="N14066">
        <v>8660</v>
      </c>
      <c r="O14066">
        <v>8520</v>
      </c>
      <c r="P14066">
        <v>4963</v>
      </c>
      <c r="Q14066">
        <v>9</v>
      </c>
      <c r="R14066" s="1" t="s">
        <v>42979</v>
      </c>
      <c r="S14066" t="s">
        <v>63556</v>
      </c>
      <c r="T14066" t="s">
        <v>63556</v>
      </c>
      <c r="U14066" t="s">
        <v>28692</v>
      </c>
      <c r="V14066" t="s">
        <v>63556</v>
      </c>
      <c r="W14066" t="s">
        <v>28437</v>
      </c>
      <c r="X14066" t="s">
        <v>403</v>
      </c>
      <c r="Y14066" t="s">
        <v>63556</v>
      </c>
      <c r="Z14066" t="s">
        <v>63556</v>
      </c>
    </row>
    <row r="14067" spans="1:26" ht="15" customHeight="1" x14ac:dyDescent="0.3">
      <c r="A14067">
        <v>39305</v>
      </c>
      <c r="B14067" t="s">
        <v>42980</v>
      </c>
      <c r="C14067" t="s">
        <v>42981</v>
      </c>
      <c r="D14067" t="s">
        <v>2585</v>
      </c>
      <c r="E14067" t="s">
        <v>23</v>
      </c>
      <c r="F14067">
        <v>1</v>
      </c>
      <c r="G14067" t="s">
        <v>24</v>
      </c>
      <c r="H14067" s="4">
        <v>40127</v>
      </c>
      <c r="I14067" s="4">
        <v>40127</v>
      </c>
      <c r="J14067" t="s">
        <v>226700</v>
      </c>
      <c r="K14067" t="s">
        <v>63549</v>
      </c>
      <c r="L14067">
        <v>5.45</v>
      </c>
      <c r="M14067">
        <v>150</v>
      </c>
      <c r="N14067">
        <v>11885</v>
      </c>
      <c r="O14067">
        <v>18280</v>
      </c>
      <c r="P14067">
        <v>321</v>
      </c>
      <c r="Q14067">
        <v>0</v>
      </c>
      <c r="R14067" t="s">
        <v>42982</v>
      </c>
      <c r="S14067" t="s">
        <v>63556</v>
      </c>
      <c r="T14067" t="s">
        <v>63556</v>
      </c>
      <c r="U14067" t="s">
        <v>63556</v>
      </c>
      <c r="V14067" t="s">
        <v>63556</v>
      </c>
      <c r="W14067" t="s">
        <v>63556</v>
      </c>
      <c r="X14067" t="s">
        <v>63556</v>
      </c>
      <c r="Y14067" t="s">
        <v>319</v>
      </c>
      <c r="Z14067" t="s">
        <v>63556</v>
      </c>
    </row>
    <row r="14068" spans="1:26" ht="15" customHeight="1" x14ac:dyDescent="0.3">
      <c r="A14068">
        <v>39306</v>
      </c>
      <c r="B14068" t="s">
        <v>42983</v>
      </c>
      <c r="C14068" t="s">
        <v>63556</v>
      </c>
      <c r="D14068" t="s">
        <v>36</v>
      </c>
      <c r="E14068" t="s">
        <v>23</v>
      </c>
      <c r="F14068">
        <v>1</v>
      </c>
      <c r="G14068" t="s">
        <v>24</v>
      </c>
      <c r="H14068" s="4">
        <v>40076</v>
      </c>
      <c r="I14068" s="4">
        <v>40076</v>
      </c>
      <c r="J14068" t="s">
        <v>226696</v>
      </c>
      <c r="K14068" t="s">
        <v>63549</v>
      </c>
      <c r="L14068">
        <v>5.3</v>
      </c>
      <c r="M14068">
        <v>144</v>
      </c>
      <c r="N14068">
        <v>12234</v>
      </c>
      <c r="O14068">
        <v>18076</v>
      </c>
      <c r="P14068">
        <v>334</v>
      </c>
      <c r="Q14068">
        <v>0</v>
      </c>
      <c r="R14068" t="s">
        <v>42984</v>
      </c>
      <c r="S14068" t="s">
        <v>63556</v>
      </c>
      <c r="T14068" t="s">
        <v>63556</v>
      </c>
      <c r="U14068" t="s">
        <v>63556</v>
      </c>
      <c r="V14068" t="s">
        <v>63556</v>
      </c>
      <c r="W14068" t="s">
        <v>63556</v>
      </c>
      <c r="X14068" t="s">
        <v>63556</v>
      </c>
      <c r="Y14068" t="s">
        <v>319</v>
      </c>
      <c r="Z14068" t="s">
        <v>63556</v>
      </c>
    </row>
    <row r="14069" spans="1:26" ht="15" customHeight="1" x14ac:dyDescent="0.3">
      <c r="A14069">
        <v>39307</v>
      </c>
      <c r="B14069" t="s">
        <v>42985</v>
      </c>
      <c r="C14069" t="s">
        <v>63556</v>
      </c>
      <c r="D14069" t="s">
        <v>220</v>
      </c>
      <c r="E14069" t="s">
        <v>23</v>
      </c>
      <c r="F14069">
        <v>1</v>
      </c>
      <c r="G14069" t="s">
        <v>24</v>
      </c>
      <c r="H14069" s="4">
        <v>38510</v>
      </c>
      <c r="I14069" s="4">
        <v>38510</v>
      </c>
      <c r="J14069" t="s">
        <v>226642</v>
      </c>
      <c r="K14069" t="s">
        <v>63549</v>
      </c>
      <c r="L14069" t="s">
        <v>63556</v>
      </c>
      <c r="M14069" t="s">
        <v>63556</v>
      </c>
      <c r="N14069">
        <v>18518</v>
      </c>
      <c r="O14069">
        <v>21670</v>
      </c>
      <c r="P14069">
        <v>132</v>
      </c>
      <c r="Q14069">
        <v>0</v>
      </c>
      <c r="R14069" t="s">
        <v>42986</v>
      </c>
      <c r="S14069" t="s">
        <v>63556</v>
      </c>
      <c r="T14069" t="s">
        <v>63556</v>
      </c>
      <c r="U14069" t="s">
        <v>63556</v>
      </c>
      <c r="V14069" t="s">
        <v>63556</v>
      </c>
      <c r="W14069" t="s">
        <v>63556</v>
      </c>
      <c r="X14069" t="s">
        <v>5801</v>
      </c>
      <c r="Y14069" t="s">
        <v>6260</v>
      </c>
      <c r="Z14069" t="s">
        <v>1408</v>
      </c>
    </row>
    <row r="14070" spans="1:26" ht="15" customHeight="1" x14ac:dyDescent="0.3">
      <c r="A14070">
        <v>39308</v>
      </c>
      <c r="B14070" t="s">
        <v>42987</v>
      </c>
      <c r="C14070" t="s">
        <v>42988</v>
      </c>
      <c r="D14070" t="s">
        <v>220</v>
      </c>
      <c r="E14070" t="s">
        <v>23</v>
      </c>
      <c r="F14070">
        <v>1</v>
      </c>
      <c r="G14070" t="s">
        <v>24</v>
      </c>
      <c r="H14070" s="4">
        <v>38515</v>
      </c>
      <c r="I14070" s="4">
        <v>38515</v>
      </c>
      <c r="J14070" t="s">
        <v>226704</v>
      </c>
      <c r="K14070" t="s">
        <v>63549</v>
      </c>
      <c r="L14070" t="s">
        <v>63556</v>
      </c>
      <c r="M14070" t="s">
        <v>63556</v>
      </c>
      <c r="N14070">
        <v>16888</v>
      </c>
      <c r="O14070">
        <v>21612</v>
      </c>
      <c r="P14070">
        <v>136</v>
      </c>
      <c r="Q14070">
        <v>0</v>
      </c>
      <c r="R14070" t="s">
        <v>42989</v>
      </c>
      <c r="S14070" t="s">
        <v>63556</v>
      </c>
      <c r="T14070" t="s">
        <v>63556</v>
      </c>
      <c r="U14070" t="s">
        <v>63556</v>
      </c>
      <c r="V14070" t="s">
        <v>63556</v>
      </c>
      <c r="W14070" t="s">
        <v>63556</v>
      </c>
      <c r="X14070" t="s">
        <v>11067</v>
      </c>
      <c r="Y14070" t="s">
        <v>6260</v>
      </c>
      <c r="Z14070" t="s">
        <v>1408</v>
      </c>
    </row>
    <row r="14071" spans="1:26" ht="15" customHeight="1" x14ac:dyDescent="0.3">
      <c r="A14071">
        <v>39309</v>
      </c>
      <c r="B14071" t="s">
        <v>42990</v>
      </c>
      <c r="C14071" t="s">
        <v>63556</v>
      </c>
      <c r="D14071" t="s">
        <v>220</v>
      </c>
      <c r="E14071" t="s">
        <v>865</v>
      </c>
      <c r="F14071">
        <v>1</v>
      </c>
      <c r="G14071" t="s">
        <v>24</v>
      </c>
      <c r="H14071" s="4">
        <v>38515</v>
      </c>
      <c r="I14071" s="4">
        <v>38515</v>
      </c>
      <c r="J14071" t="s">
        <v>226653</v>
      </c>
      <c r="K14071" t="s">
        <v>63549</v>
      </c>
      <c r="L14071" t="s">
        <v>63556</v>
      </c>
      <c r="M14071" t="s">
        <v>63556</v>
      </c>
      <c r="N14071">
        <v>14176</v>
      </c>
      <c r="O14071">
        <v>19614</v>
      </c>
      <c r="P14071">
        <v>240</v>
      </c>
      <c r="Q14071">
        <v>0</v>
      </c>
      <c r="R14071" t="s">
        <v>42991</v>
      </c>
      <c r="S14071" t="s">
        <v>63556</v>
      </c>
      <c r="T14071" t="s">
        <v>63556</v>
      </c>
      <c r="U14071" t="s">
        <v>63556</v>
      </c>
      <c r="V14071" t="s">
        <v>63556</v>
      </c>
      <c r="W14071" t="s">
        <v>63556</v>
      </c>
      <c r="X14071" t="s">
        <v>731</v>
      </c>
      <c r="Y14071" t="s">
        <v>63556</v>
      </c>
      <c r="Z14071" t="s">
        <v>1408</v>
      </c>
    </row>
    <row r="14072" spans="1:26" ht="15" customHeight="1" x14ac:dyDescent="0.3">
      <c r="A14072">
        <v>39310</v>
      </c>
      <c r="B14072" t="s">
        <v>42992</v>
      </c>
      <c r="C14072" t="s">
        <v>63556</v>
      </c>
      <c r="D14072" t="s">
        <v>36</v>
      </c>
      <c r="E14072" t="s">
        <v>44</v>
      </c>
      <c r="F14072">
        <v>1</v>
      </c>
      <c r="G14072" t="s">
        <v>24</v>
      </c>
      <c r="H14072" s="4">
        <v>38511</v>
      </c>
      <c r="I14072" s="4">
        <v>38511</v>
      </c>
      <c r="J14072" t="s">
        <v>226635</v>
      </c>
      <c r="K14072" t="s">
        <v>63549</v>
      </c>
      <c r="L14072" t="s">
        <v>63556</v>
      </c>
      <c r="M14072" t="s">
        <v>63556</v>
      </c>
      <c r="N14072">
        <v>18255</v>
      </c>
      <c r="O14072">
        <v>17414</v>
      </c>
      <c r="P14072">
        <v>385</v>
      </c>
      <c r="Q14072">
        <v>0</v>
      </c>
      <c r="R14072" t="s">
        <v>42993</v>
      </c>
      <c r="S14072" t="s">
        <v>63556</v>
      </c>
      <c r="T14072" t="s">
        <v>63556</v>
      </c>
      <c r="U14072" t="s">
        <v>63556</v>
      </c>
      <c r="V14072" t="s">
        <v>63556</v>
      </c>
      <c r="W14072" t="s">
        <v>70</v>
      </c>
      <c r="X14072" t="s">
        <v>411</v>
      </c>
      <c r="Y14072" t="s">
        <v>36167</v>
      </c>
      <c r="Z14072" t="s">
        <v>1408</v>
      </c>
    </row>
    <row r="14073" spans="1:26" ht="15" customHeight="1" x14ac:dyDescent="0.3">
      <c r="A14073">
        <v>39313</v>
      </c>
      <c r="B14073" t="s">
        <v>42994</v>
      </c>
      <c r="C14073" t="s">
        <v>42995</v>
      </c>
      <c r="D14073" t="s">
        <v>319</v>
      </c>
      <c r="E14073" t="s">
        <v>865</v>
      </c>
      <c r="F14073">
        <v>1</v>
      </c>
      <c r="G14073" t="s">
        <v>24</v>
      </c>
      <c r="H14073" s="4">
        <v>42933</v>
      </c>
      <c r="I14073" s="4">
        <v>42933</v>
      </c>
      <c r="J14073" t="s">
        <v>226713</v>
      </c>
      <c r="K14073" t="s">
        <v>63549</v>
      </c>
      <c r="L14073">
        <v>6.51</v>
      </c>
      <c r="M14073">
        <v>506</v>
      </c>
      <c r="N14073" t="s">
        <v>63556</v>
      </c>
      <c r="O14073">
        <v>13389</v>
      </c>
      <c r="P14073">
        <v>1024</v>
      </c>
      <c r="Q14073">
        <v>1</v>
      </c>
      <c r="R14073" t="s">
        <v>42996</v>
      </c>
      <c r="S14073" t="s">
        <v>63556</v>
      </c>
      <c r="T14073" t="s">
        <v>63556</v>
      </c>
      <c r="U14073" t="s">
        <v>34063</v>
      </c>
      <c r="V14073" t="s">
        <v>63556</v>
      </c>
      <c r="W14073" t="s">
        <v>39969</v>
      </c>
      <c r="X14073" t="s">
        <v>63556</v>
      </c>
      <c r="Y14073" t="s">
        <v>319</v>
      </c>
      <c r="Z14073" t="s">
        <v>63556</v>
      </c>
    </row>
    <row r="14074" spans="1:26" ht="15" customHeight="1" x14ac:dyDescent="0.3">
      <c r="A14074">
        <v>39314</v>
      </c>
      <c r="B14074" t="s">
        <v>42997</v>
      </c>
      <c r="C14074" t="s">
        <v>42995</v>
      </c>
      <c r="D14074" t="s">
        <v>319</v>
      </c>
      <c r="E14074" t="s">
        <v>301</v>
      </c>
      <c r="F14074">
        <v>1</v>
      </c>
      <c r="G14074" t="s">
        <v>24</v>
      </c>
      <c r="H14074" s="4">
        <v>42972</v>
      </c>
      <c r="I14074" s="4">
        <v>42972</v>
      </c>
      <c r="J14074" t="s">
        <v>226651</v>
      </c>
      <c r="K14074" t="s">
        <v>63549</v>
      </c>
      <c r="L14074">
        <v>6.23</v>
      </c>
      <c r="M14074">
        <v>489</v>
      </c>
      <c r="N14074" t="s">
        <v>63556</v>
      </c>
      <c r="O14074">
        <v>13582</v>
      </c>
      <c r="P14074">
        <v>969</v>
      </c>
      <c r="Q14074">
        <v>0</v>
      </c>
      <c r="R14074" t="s">
        <v>63556</v>
      </c>
      <c r="S14074" t="s">
        <v>63556</v>
      </c>
      <c r="T14074" t="s">
        <v>63556</v>
      </c>
      <c r="U14074" t="s">
        <v>34063</v>
      </c>
      <c r="V14074" t="s">
        <v>63556</v>
      </c>
      <c r="W14074" t="s">
        <v>39969</v>
      </c>
      <c r="X14074" t="s">
        <v>63556</v>
      </c>
      <c r="Y14074" t="s">
        <v>319</v>
      </c>
      <c r="Z14074" t="s">
        <v>63556</v>
      </c>
    </row>
    <row r="14075" spans="1:26" ht="15" customHeight="1" x14ac:dyDescent="0.3">
      <c r="A14075">
        <v>39315</v>
      </c>
      <c r="B14075" t="s">
        <v>42998</v>
      </c>
      <c r="C14075" t="s">
        <v>42999</v>
      </c>
      <c r="D14075" t="s">
        <v>1790</v>
      </c>
      <c r="E14075" t="s">
        <v>44</v>
      </c>
      <c r="F14075">
        <v>1</v>
      </c>
      <c r="G14075" t="s">
        <v>24</v>
      </c>
      <c r="H14075" s="4">
        <v>39227</v>
      </c>
      <c r="I14075" s="4">
        <v>39227</v>
      </c>
      <c r="J14075" t="s">
        <v>226615</v>
      </c>
      <c r="K14075" t="s">
        <v>63551</v>
      </c>
      <c r="L14075">
        <v>6.41</v>
      </c>
      <c r="M14075">
        <v>245</v>
      </c>
      <c r="N14075">
        <v>7716</v>
      </c>
      <c r="O14075">
        <v>13564</v>
      </c>
      <c r="P14075">
        <v>975</v>
      </c>
      <c r="Q14075">
        <v>1</v>
      </c>
      <c r="R14075" t="s">
        <v>43000</v>
      </c>
      <c r="S14075" t="s">
        <v>63556</v>
      </c>
      <c r="T14075" t="s">
        <v>63556</v>
      </c>
      <c r="U14075" t="s">
        <v>63556</v>
      </c>
      <c r="V14075" t="s">
        <v>63556</v>
      </c>
      <c r="W14075" t="s">
        <v>31</v>
      </c>
      <c r="X14075" t="s">
        <v>573</v>
      </c>
      <c r="Y14075" t="s">
        <v>63556</v>
      </c>
      <c r="Z14075" t="s">
        <v>51</v>
      </c>
    </row>
    <row r="14076" spans="1:26" ht="15" customHeight="1" x14ac:dyDescent="0.3">
      <c r="A14076">
        <v>39316</v>
      </c>
      <c r="B14076" t="s">
        <v>43001</v>
      </c>
      <c r="C14076" t="s">
        <v>43002</v>
      </c>
      <c r="D14076" t="s">
        <v>1790</v>
      </c>
      <c r="E14076" t="s">
        <v>44</v>
      </c>
      <c r="F14076">
        <v>11</v>
      </c>
      <c r="G14076" t="s">
        <v>24</v>
      </c>
      <c r="H14076" s="4">
        <v>39107</v>
      </c>
      <c r="I14076" s="4">
        <v>39346</v>
      </c>
      <c r="J14076" t="s">
        <v>226700</v>
      </c>
      <c r="K14076" t="s">
        <v>63551</v>
      </c>
      <c r="L14076">
        <v>5.83</v>
      </c>
      <c r="M14076">
        <v>375</v>
      </c>
      <c r="N14076">
        <v>10511</v>
      </c>
      <c r="O14076">
        <v>12056</v>
      </c>
      <c r="P14076">
        <v>1539</v>
      </c>
      <c r="Q14076">
        <v>0</v>
      </c>
      <c r="R14076" t="s">
        <v>43003</v>
      </c>
      <c r="S14076" t="s">
        <v>63556</v>
      </c>
      <c r="T14076" t="s">
        <v>63556</v>
      </c>
      <c r="U14076" t="s">
        <v>63556</v>
      </c>
      <c r="V14076" t="s">
        <v>63556</v>
      </c>
      <c r="W14076" t="s">
        <v>344</v>
      </c>
      <c r="X14076" t="s">
        <v>374</v>
      </c>
      <c r="Y14076" t="s">
        <v>63556</v>
      </c>
      <c r="Z14076" t="s">
        <v>63556</v>
      </c>
    </row>
    <row r="14077" spans="1:26" ht="15" customHeight="1" x14ac:dyDescent="0.3">
      <c r="A14077">
        <v>39320</v>
      </c>
      <c r="B14077" t="s">
        <v>43004</v>
      </c>
      <c r="C14077" t="s">
        <v>34061</v>
      </c>
      <c r="D14077" t="s">
        <v>319</v>
      </c>
      <c r="E14077" t="s">
        <v>301</v>
      </c>
      <c r="F14077">
        <v>1</v>
      </c>
      <c r="G14077" t="s">
        <v>24</v>
      </c>
      <c r="H14077" s="4">
        <v>42853</v>
      </c>
      <c r="I14077" s="4">
        <v>42853</v>
      </c>
      <c r="J14077" t="s">
        <v>226700</v>
      </c>
      <c r="K14077" t="s">
        <v>63549</v>
      </c>
      <c r="L14077">
        <v>5.59</v>
      </c>
      <c r="M14077">
        <v>215</v>
      </c>
      <c r="N14077" t="s">
        <v>63556</v>
      </c>
      <c r="O14077">
        <v>17176</v>
      </c>
      <c r="P14077">
        <v>401</v>
      </c>
      <c r="Q14077">
        <v>1</v>
      </c>
      <c r="R14077" s="1" t="s">
        <v>43005</v>
      </c>
      <c r="S14077" t="s">
        <v>63556</v>
      </c>
      <c r="T14077" t="s">
        <v>63556</v>
      </c>
      <c r="U14077" t="s">
        <v>34063</v>
      </c>
      <c r="V14077" t="s">
        <v>63556</v>
      </c>
      <c r="W14077" t="s">
        <v>63556</v>
      </c>
      <c r="X14077" t="s">
        <v>63556</v>
      </c>
      <c r="Y14077" t="s">
        <v>319</v>
      </c>
      <c r="Z14077" t="s">
        <v>63556</v>
      </c>
    </row>
    <row r="14078" spans="1:26" ht="15" customHeight="1" x14ac:dyDescent="0.3">
      <c r="A14078">
        <v>39321</v>
      </c>
      <c r="B14078" t="s">
        <v>43006</v>
      </c>
      <c r="C14078" t="s">
        <v>34061</v>
      </c>
      <c r="D14078" t="s">
        <v>319</v>
      </c>
      <c r="E14078" t="s">
        <v>301</v>
      </c>
      <c r="F14078">
        <v>1</v>
      </c>
      <c r="G14078" t="s">
        <v>24</v>
      </c>
      <c r="H14078" s="4">
        <v>42663</v>
      </c>
      <c r="I14078" s="4">
        <v>42663</v>
      </c>
      <c r="J14078" t="s">
        <v>226650</v>
      </c>
      <c r="K14078" t="s">
        <v>63549</v>
      </c>
      <c r="L14078">
        <v>5.65</v>
      </c>
      <c r="M14078">
        <v>221</v>
      </c>
      <c r="N14078" t="s">
        <v>63556</v>
      </c>
      <c r="O14078">
        <v>16920</v>
      </c>
      <c r="P14078">
        <v>420</v>
      </c>
      <c r="Q14078">
        <v>0</v>
      </c>
      <c r="R14078" s="1" t="s">
        <v>43007</v>
      </c>
      <c r="S14078" t="s">
        <v>63556</v>
      </c>
      <c r="T14078" t="s">
        <v>63556</v>
      </c>
      <c r="U14078" t="s">
        <v>34063</v>
      </c>
      <c r="V14078" t="s">
        <v>63556</v>
      </c>
      <c r="W14078" t="s">
        <v>63556</v>
      </c>
      <c r="X14078" t="s">
        <v>63556</v>
      </c>
      <c r="Y14078" t="s">
        <v>319</v>
      </c>
      <c r="Z14078" t="s">
        <v>63556</v>
      </c>
    </row>
    <row r="14079" spans="1:26" ht="15" customHeight="1" x14ac:dyDescent="0.3">
      <c r="A14079">
        <v>39322</v>
      </c>
      <c r="B14079" t="s">
        <v>43008</v>
      </c>
      <c r="C14079" t="s">
        <v>63556</v>
      </c>
      <c r="D14079" t="s">
        <v>319</v>
      </c>
      <c r="E14079" t="s">
        <v>23</v>
      </c>
      <c r="F14079">
        <v>1</v>
      </c>
      <c r="G14079" t="s">
        <v>24</v>
      </c>
      <c r="H14079" s="4">
        <v>41709</v>
      </c>
      <c r="I14079" s="4">
        <v>41709</v>
      </c>
      <c r="J14079" t="s">
        <v>226650</v>
      </c>
      <c r="K14079" t="s">
        <v>63549</v>
      </c>
      <c r="L14079">
        <v>5.9</v>
      </c>
      <c r="M14079">
        <v>174</v>
      </c>
      <c r="N14079" t="s">
        <v>63556</v>
      </c>
      <c r="O14079">
        <v>17672</v>
      </c>
      <c r="P14079">
        <v>366</v>
      </c>
      <c r="Q14079">
        <v>1</v>
      </c>
      <c r="R14079" s="1" t="s">
        <v>43009</v>
      </c>
      <c r="S14079" t="s">
        <v>63556</v>
      </c>
      <c r="T14079" t="s">
        <v>63556</v>
      </c>
      <c r="U14079" t="s">
        <v>63556</v>
      </c>
      <c r="V14079" t="s">
        <v>63556</v>
      </c>
      <c r="W14079" t="s">
        <v>63556</v>
      </c>
      <c r="X14079" t="s">
        <v>242</v>
      </c>
      <c r="Y14079" t="s">
        <v>319</v>
      </c>
      <c r="Z14079" t="s">
        <v>63556</v>
      </c>
    </row>
    <row r="14080" spans="1:26" ht="15" customHeight="1" x14ac:dyDescent="0.3">
      <c r="A14080">
        <v>39323</v>
      </c>
      <c r="B14080" t="s">
        <v>43010</v>
      </c>
      <c r="C14080" t="s">
        <v>14092</v>
      </c>
      <c r="D14080" t="s">
        <v>319</v>
      </c>
      <c r="E14080" t="s">
        <v>865</v>
      </c>
      <c r="F14080">
        <v>1</v>
      </c>
      <c r="G14080" t="s">
        <v>24</v>
      </c>
      <c r="H14080" s="4">
        <v>42151</v>
      </c>
      <c r="I14080" s="4">
        <v>42151</v>
      </c>
      <c r="J14080" t="s">
        <v>226650</v>
      </c>
      <c r="K14080" t="s">
        <v>63550</v>
      </c>
      <c r="L14080">
        <v>5.99</v>
      </c>
      <c r="M14080">
        <v>328</v>
      </c>
      <c r="N14080" t="s">
        <v>63556</v>
      </c>
      <c r="O14080">
        <v>14029</v>
      </c>
      <c r="P14080">
        <v>862</v>
      </c>
      <c r="Q14080">
        <v>2</v>
      </c>
      <c r="R14080" t="s">
        <v>43011</v>
      </c>
      <c r="S14080" t="s">
        <v>63556</v>
      </c>
      <c r="T14080" t="s">
        <v>63556</v>
      </c>
      <c r="U14080" t="s">
        <v>43012</v>
      </c>
      <c r="V14080" t="s">
        <v>63556</v>
      </c>
      <c r="W14080" t="s">
        <v>22444</v>
      </c>
      <c r="X14080" t="s">
        <v>63556</v>
      </c>
      <c r="Y14080" t="s">
        <v>319</v>
      </c>
      <c r="Z14080" t="s">
        <v>63556</v>
      </c>
    </row>
    <row r="14081" spans="1:26" ht="15" customHeight="1" x14ac:dyDescent="0.3">
      <c r="A14081">
        <v>39324</v>
      </c>
      <c r="B14081" t="s">
        <v>43013</v>
      </c>
      <c r="C14081" t="s">
        <v>43014</v>
      </c>
      <c r="D14081" t="s">
        <v>22</v>
      </c>
      <c r="E14081" t="s">
        <v>159</v>
      </c>
      <c r="F14081">
        <v>12</v>
      </c>
      <c r="G14081" t="s">
        <v>24</v>
      </c>
      <c r="H14081" s="4">
        <v>43650</v>
      </c>
      <c r="I14081" s="4">
        <v>43727</v>
      </c>
      <c r="J14081" t="s">
        <v>226616</v>
      </c>
      <c r="K14081" t="s">
        <v>63551</v>
      </c>
      <c r="L14081">
        <v>7.09</v>
      </c>
      <c r="M14081">
        <v>106171</v>
      </c>
      <c r="N14081">
        <v>4039</v>
      </c>
      <c r="O14081">
        <v>1122</v>
      </c>
      <c r="P14081">
        <v>216595</v>
      </c>
      <c r="Q14081">
        <v>741</v>
      </c>
      <c r="R14081" s="1" t="s">
        <v>43015</v>
      </c>
      <c r="S14081" t="s">
        <v>56</v>
      </c>
      <c r="T14081" t="s">
        <v>4421</v>
      </c>
      <c r="U14081" t="s">
        <v>43016</v>
      </c>
      <c r="V14081" t="s">
        <v>63556</v>
      </c>
      <c r="W14081" t="s">
        <v>43017</v>
      </c>
      <c r="X14081" t="s">
        <v>7682</v>
      </c>
      <c r="Y14081" t="s">
        <v>549</v>
      </c>
      <c r="Z14081" t="s">
        <v>63556</v>
      </c>
    </row>
    <row r="14082" spans="1:26" ht="15" customHeight="1" x14ac:dyDescent="0.3">
      <c r="A14082">
        <v>39325</v>
      </c>
      <c r="B14082" t="s">
        <v>43018</v>
      </c>
      <c r="C14082" t="s">
        <v>63556</v>
      </c>
      <c r="D14082" t="s">
        <v>2585</v>
      </c>
      <c r="E14082" t="s">
        <v>370</v>
      </c>
      <c r="F14082">
        <v>3</v>
      </c>
      <c r="G14082" t="s">
        <v>24</v>
      </c>
      <c r="H14082" s="4">
        <v>43530</v>
      </c>
      <c r="I14082" s="4">
        <v>43544</v>
      </c>
      <c r="J14082" t="s">
        <v>226696</v>
      </c>
      <c r="K14082" t="s">
        <v>63551</v>
      </c>
      <c r="L14082">
        <v>5.44</v>
      </c>
      <c r="M14082">
        <v>3821</v>
      </c>
      <c r="N14082">
        <v>11901</v>
      </c>
      <c r="O14082">
        <v>6650</v>
      </c>
      <c r="P14082">
        <v>9169</v>
      </c>
      <c r="Q14082">
        <v>4</v>
      </c>
      <c r="R14082" s="1" t="s">
        <v>63556</v>
      </c>
      <c r="S14082" t="s">
        <v>63556</v>
      </c>
      <c r="T14082" t="s">
        <v>63556</v>
      </c>
      <c r="U14082" t="s">
        <v>63556</v>
      </c>
      <c r="V14082" t="s">
        <v>63556</v>
      </c>
      <c r="W14082" t="s">
        <v>41466</v>
      </c>
      <c r="X14082" t="s">
        <v>4242</v>
      </c>
      <c r="Y14082" t="s">
        <v>63556</v>
      </c>
      <c r="Z14082" t="s">
        <v>63556</v>
      </c>
    </row>
    <row r="14083" spans="1:26" ht="15" customHeight="1" x14ac:dyDescent="0.3">
      <c r="A14083">
        <v>39326</v>
      </c>
      <c r="B14083" t="s">
        <v>43019</v>
      </c>
      <c r="C14083" t="s">
        <v>43020</v>
      </c>
      <c r="D14083" t="s">
        <v>22</v>
      </c>
      <c r="E14083" t="s">
        <v>159</v>
      </c>
      <c r="F14083">
        <v>12</v>
      </c>
      <c r="G14083" t="s">
        <v>24</v>
      </c>
      <c r="H14083" s="4">
        <v>43654</v>
      </c>
      <c r="I14083" s="4">
        <v>43731</v>
      </c>
      <c r="J14083" t="s">
        <v>226616</v>
      </c>
      <c r="K14083" t="s">
        <v>63551</v>
      </c>
      <c r="L14083">
        <v>6.49</v>
      </c>
      <c r="M14083">
        <v>159095</v>
      </c>
      <c r="N14083">
        <v>7291</v>
      </c>
      <c r="O14083">
        <v>739</v>
      </c>
      <c r="P14083">
        <v>325317</v>
      </c>
      <c r="Q14083">
        <v>937</v>
      </c>
      <c r="R14083" s="1" t="s">
        <v>43021</v>
      </c>
      <c r="S14083" t="s">
        <v>56</v>
      </c>
      <c r="T14083" t="s">
        <v>1589</v>
      </c>
      <c r="U14083" t="s">
        <v>43022</v>
      </c>
      <c r="V14083" t="s">
        <v>30</v>
      </c>
      <c r="W14083" t="s">
        <v>37269</v>
      </c>
      <c r="X14083" t="s">
        <v>700</v>
      </c>
      <c r="Y14083" t="s">
        <v>438</v>
      </c>
      <c r="Z14083" t="s">
        <v>63556</v>
      </c>
    </row>
    <row r="14084" spans="1:26" ht="15" customHeight="1" x14ac:dyDescent="0.3">
      <c r="A14084">
        <v>39328</v>
      </c>
      <c r="B14084" t="s">
        <v>43023</v>
      </c>
      <c r="C14084" t="s">
        <v>43024</v>
      </c>
      <c r="D14084" t="s">
        <v>220</v>
      </c>
      <c r="E14084" t="s">
        <v>44</v>
      </c>
      <c r="F14084">
        <v>1</v>
      </c>
      <c r="G14084" t="s">
        <v>24</v>
      </c>
      <c r="H14084" s="4">
        <v>38564</v>
      </c>
      <c r="I14084" s="4">
        <v>38564</v>
      </c>
      <c r="J14084" t="s">
        <v>226631</v>
      </c>
      <c r="K14084" t="s">
        <v>63549</v>
      </c>
      <c r="L14084" t="s">
        <v>63556</v>
      </c>
      <c r="M14084" t="s">
        <v>63556</v>
      </c>
      <c r="N14084">
        <v>16930</v>
      </c>
      <c r="O14084">
        <v>16872</v>
      </c>
      <c r="P14084">
        <v>424</v>
      </c>
      <c r="Q14084">
        <v>0</v>
      </c>
      <c r="R14084" s="1" t="s">
        <v>43025</v>
      </c>
      <c r="S14084" t="s">
        <v>63556</v>
      </c>
      <c r="T14084" t="s">
        <v>63556</v>
      </c>
      <c r="U14084" t="s">
        <v>63556</v>
      </c>
      <c r="V14084" t="s">
        <v>63556</v>
      </c>
      <c r="W14084" t="s">
        <v>274</v>
      </c>
      <c r="X14084" t="s">
        <v>417</v>
      </c>
      <c r="Y14084" t="s">
        <v>427</v>
      </c>
      <c r="Z14084" t="s">
        <v>63556</v>
      </c>
    </row>
    <row r="14085" spans="1:26" ht="15" customHeight="1" x14ac:dyDescent="0.3">
      <c r="A14085">
        <v>39329</v>
      </c>
      <c r="B14085" t="s">
        <v>43026</v>
      </c>
      <c r="C14085" t="s">
        <v>43027</v>
      </c>
      <c r="D14085" t="s">
        <v>1790</v>
      </c>
      <c r="E14085" t="s">
        <v>23</v>
      </c>
      <c r="F14085">
        <v>4</v>
      </c>
      <c r="G14085" t="s">
        <v>24</v>
      </c>
      <c r="H14085" s="4">
        <v>40963</v>
      </c>
      <c r="I14085" s="4" t="s">
        <v>63556</v>
      </c>
      <c r="J14085" t="s">
        <v>226718</v>
      </c>
      <c r="K14085" t="s">
        <v>63551</v>
      </c>
      <c r="L14085">
        <v>6.13</v>
      </c>
      <c r="M14085">
        <v>319</v>
      </c>
      <c r="N14085">
        <v>9185</v>
      </c>
      <c r="O14085">
        <v>11913</v>
      </c>
      <c r="P14085">
        <v>1619</v>
      </c>
      <c r="Q14085">
        <v>5</v>
      </c>
      <c r="R14085" t="s">
        <v>43028</v>
      </c>
      <c r="S14085" t="s">
        <v>63556</v>
      </c>
      <c r="T14085" t="s">
        <v>63556</v>
      </c>
      <c r="U14085" t="s">
        <v>63556</v>
      </c>
      <c r="V14085" t="s">
        <v>63556</v>
      </c>
      <c r="W14085" t="s">
        <v>31</v>
      </c>
      <c r="X14085" t="s">
        <v>1810</v>
      </c>
      <c r="Y14085" t="s">
        <v>63556</v>
      </c>
      <c r="Z14085" t="s">
        <v>63556</v>
      </c>
    </row>
    <row r="14086" spans="1:26" ht="15" customHeight="1" x14ac:dyDescent="0.3">
      <c r="A14086">
        <v>39330</v>
      </c>
      <c r="B14086" t="s">
        <v>43029</v>
      </c>
      <c r="C14086" t="s">
        <v>63556</v>
      </c>
      <c r="D14086" t="s">
        <v>319</v>
      </c>
      <c r="E14086" t="s">
        <v>23</v>
      </c>
      <c r="F14086">
        <v>1</v>
      </c>
      <c r="G14086" t="s">
        <v>24</v>
      </c>
      <c r="H14086" s="4">
        <v>38529</v>
      </c>
      <c r="I14086" s="4">
        <v>38529</v>
      </c>
      <c r="J14086" t="s">
        <v>226650</v>
      </c>
      <c r="K14086" t="s">
        <v>63549</v>
      </c>
      <c r="L14086">
        <v>5.55</v>
      </c>
      <c r="M14086">
        <v>114</v>
      </c>
      <c r="N14086" t="s">
        <v>63556</v>
      </c>
      <c r="O14086">
        <v>19600</v>
      </c>
      <c r="P14086">
        <v>241</v>
      </c>
      <c r="Q14086">
        <v>0</v>
      </c>
      <c r="R14086" t="s">
        <v>43030</v>
      </c>
      <c r="S14086" t="s">
        <v>63556</v>
      </c>
      <c r="T14086" t="s">
        <v>63556</v>
      </c>
      <c r="U14086" t="s">
        <v>63556</v>
      </c>
      <c r="V14086" t="s">
        <v>63556</v>
      </c>
      <c r="W14086" t="s">
        <v>63556</v>
      </c>
      <c r="X14086" t="s">
        <v>63556</v>
      </c>
      <c r="Y14086" t="s">
        <v>319</v>
      </c>
      <c r="Z14086" t="s">
        <v>63556</v>
      </c>
    </row>
    <row r="14087" spans="1:26" ht="15" customHeight="1" x14ac:dyDescent="0.3">
      <c r="A14087">
        <v>39331</v>
      </c>
      <c r="B14087" t="s">
        <v>43031</v>
      </c>
      <c r="C14087" t="s">
        <v>63556</v>
      </c>
      <c r="D14087" t="s">
        <v>36</v>
      </c>
      <c r="E14087" t="s">
        <v>23</v>
      </c>
      <c r="F14087">
        <v>1</v>
      </c>
      <c r="G14087" t="s">
        <v>24</v>
      </c>
      <c r="H14087" s="4">
        <v>38528</v>
      </c>
      <c r="I14087" s="4">
        <v>38528</v>
      </c>
      <c r="J14087" t="s">
        <v>226650</v>
      </c>
      <c r="K14087" t="s">
        <v>63549</v>
      </c>
      <c r="L14087">
        <v>5.35</v>
      </c>
      <c r="M14087">
        <v>226</v>
      </c>
      <c r="N14087">
        <v>12137</v>
      </c>
      <c r="O14087">
        <v>17398</v>
      </c>
      <c r="P14087">
        <v>386</v>
      </c>
      <c r="Q14087">
        <v>0</v>
      </c>
      <c r="R14087" s="1" t="s">
        <v>43032</v>
      </c>
      <c r="S14087" t="s">
        <v>63556</v>
      </c>
      <c r="T14087" t="s">
        <v>63556</v>
      </c>
      <c r="U14087" t="s">
        <v>63556</v>
      </c>
      <c r="V14087" t="s">
        <v>63556</v>
      </c>
      <c r="W14087" t="s">
        <v>63556</v>
      </c>
      <c r="X14087" t="s">
        <v>63556</v>
      </c>
      <c r="Y14087" t="s">
        <v>319</v>
      </c>
      <c r="Z14087" t="s">
        <v>63556</v>
      </c>
    </row>
    <row r="14088" spans="1:26" ht="15" customHeight="1" x14ac:dyDescent="0.3">
      <c r="A14088">
        <v>39332</v>
      </c>
      <c r="B14088" t="s">
        <v>43033</v>
      </c>
      <c r="C14088" t="s">
        <v>43034</v>
      </c>
      <c r="D14088" t="s">
        <v>966</v>
      </c>
      <c r="E14088" t="s">
        <v>44</v>
      </c>
      <c r="F14088">
        <v>2</v>
      </c>
      <c r="G14088" t="s">
        <v>24</v>
      </c>
      <c r="H14088" s="4">
        <v>38713</v>
      </c>
      <c r="I14088" s="4">
        <v>38714</v>
      </c>
      <c r="J14088" t="s">
        <v>226644</v>
      </c>
      <c r="K14088" t="s">
        <v>63548</v>
      </c>
      <c r="L14088">
        <v>6.47</v>
      </c>
      <c r="M14088">
        <v>806</v>
      </c>
      <c r="N14088">
        <v>7381</v>
      </c>
      <c r="O14088">
        <v>10386</v>
      </c>
      <c r="P14088">
        <v>2666</v>
      </c>
      <c r="Q14088">
        <v>2</v>
      </c>
      <c r="R14088" t="s">
        <v>43036</v>
      </c>
      <c r="S14088" t="s">
        <v>63556</v>
      </c>
      <c r="T14088" t="s">
        <v>63556</v>
      </c>
      <c r="U14088" t="s">
        <v>63556</v>
      </c>
      <c r="V14088" t="s">
        <v>63556</v>
      </c>
      <c r="W14088" t="s">
        <v>48</v>
      </c>
      <c r="X14088" t="s">
        <v>109</v>
      </c>
      <c r="Y14088" t="s">
        <v>110</v>
      </c>
      <c r="Z14088" t="s">
        <v>103</v>
      </c>
    </row>
    <row r="14089" spans="1:26" ht="15" customHeight="1" x14ac:dyDescent="0.3">
      <c r="A14089">
        <v>39333</v>
      </c>
      <c r="B14089" t="s">
        <v>43037</v>
      </c>
      <c r="C14089" t="s">
        <v>43038</v>
      </c>
      <c r="D14089" t="s">
        <v>1790</v>
      </c>
      <c r="E14089" t="s">
        <v>159</v>
      </c>
      <c r="F14089">
        <v>1</v>
      </c>
      <c r="G14089" t="s">
        <v>24</v>
      </c>
      <c r="H14089" s="4">
        <v>38555</v>
      </c>
      <c r="I14089" s="4">
        <v>38555</v>
      </c>
      <c r="J14089" t="s">
        <v>226681</v>
      </c>
      <c r="K14089" t="s">
        <v>63551</v>
      </c>
      <c r="L14089">
        <v>6.32</v>
      </c>
      <c r="M14089">
        <v>274</v>
      </c>
      <c r="N14089">
        <v>8247</v>
      </c>
      <c r="O14089">
        <v>13716</v>
      </c>
      <c r="P14089">
        <v>939</v>
      </c>
      <c r="Q14089">
        <v>1</v>
      </c>
      <c r="R14089" t="s">
        <v>43039</v>
      </c>
      <c r="S14089" t="s">
        <v>63556</v>
      </c>
      <c r="T14089" t="s">
        <v>63556</v>
      </c>
      <c r="U14089" t="s">
        <v>63556</v>
      </c>
      <c r="V14089" t="s">
        <v>63556</v>
      </c>
      <c r="W14089" t="s">
        <v>31</v>
      </c>
      <c r="X14089" t="s">
        <v>601</v>
      </c>
      <c r="Y14089" t="s">
        <v>1416</v>
      </c>
      <c r="Z14089" t="s">
        <v>63556</v>
      </c>
    </row>
    <row r="14090" spans="1:26" ht="15" customHeight="1" x14ac:dyDescent="0.3">
      <c r="A14090">
        <v>39334</v>
      </c>
      <c r="B14090" t="s">
        <v>43040</v>
      </c>
      <c r="C14090" t="s">
        <v>63556</v>
      </c>
      <c r="D14090" t="s">
        <v>2585</v>
      </c>
      <c r="E14090" t="s">
        <v>23</v>
      </c>
      <c r="F14090">
        <v>1</v>
      </c>
      <c r="G14090" t="s">
        <v>24</v>
      </c>
      <c r="H14090" s="4">
        <v>43512</v>
      </c>
      <c r="I14090" s="4">
        <v>43512</v>
      </c>
      <c r="J14090" t="s">
        <v>226650</v>
      </c>
      <c r="K14090" t="s">
        <v>63549</v>
      </c>
      <c r="L14090">
        <v>6.34</v>
      </c>
      <c r="M14090">
        <v>755</v>
      </c>
      <c r="N14090">
        <v>8095</v>
      </c>
      <c r="O14090">
        <v>11806</v>
      </c>
      <c r="P14090">
        <v>1676</v>
      </c>
      <c r="Q14090">
        <v>2</v>
      </c>
      <c r="R14090" s="1" t="s">
        <v>43041</v>
      </c>
      <c r="S14090" t="s">
        <v>63556</v>
      </c>
      <c r="T14090" t="s">
        <v>63556</v>
      </c>
      <c r="U14090" t="s">
        <v>63556</v>
      </c>
      <c r="V14090" t="s">
        <v>63556</v>
      </c>
      <c r="W14090" t="s">
        <v>43042</v>
      </c>
      <c r="X14090" t="s">
        <v>2362</v>
      </c>
      <c r="Y14090" t="s">
        <v>63556</v>
      </c>
      <c r="Z14090" t="s">
        <v>63556</v>
      </c>
    </row>
    <row r="14091" spans="1:26" ht="15" customHeight="1" x14ac:dyDescent="0.3">
      <c r="A14091">
        <v>39335</v>
      </c>
      <c r="B14091" t="s">
        <v>43043</v>
      </c>
      <c r="C14091" t="s">
        <v>63556</v>
      </c>
      <c r="D14091" t="s">
        <v>2585</v>
      </c>
      <c r="E14091" t="s">
        <v>23</v>
      </c>
      <c r="F14091">
        <v>1</v>
      </c>
      <c r="G14091" t="s">
        <v>24</v>
      </c>
      <c r="H14091" s="4">
        <v>43072</v>
      </c>
      <c r="I14091" s="4">
        <v>43072</v>
      </c>
      <c r="J14091" t="s">
        <v>226700</v>
      </c>
      <c r="K14091" t="s">
        <v>63550</v>
      </c>
      <c r="L14091">
        <v>5.84</v>
      </c>
      <c r="M14091">
        <v>339</v>
      </c>
      <c r="N14091">
        <v>10461</v>
      </c>
      <c r="O14091">
        <v>15287</v>
      </c>
      <c r="P14091">
        <v>598</v>
      </c>
      <c r="Q14091">
        <v>0</v>
      </c>
      <c r="R14091" t="s">
        <v>43044</v>
      </c>
      <c r="S14091" t="s">
        <v>63556</v>
      </c>
      <c r="T14091" t="s">
        <v>63556</v>
      </c>
      <c r="U14091" t="s">
        <v>63556</v>
      </c>
      <c r="V14091" t="s">
        <v>63556</v>
      </c>
      <c r="W14091" t="s">
        <v>43042</v>
      </c>
      <c r="X14091" t="s">
        <v>15300</v>
      </c>
      <c r="Y14091" t="s">
        <v>63556</v>
      </c>
      <c r="Z14091" t="s">
        <v>63556</v>
      </c>
    </row>
    <row r="14092" spans="1:26" ht="15" customHeight="1" x14ac:dyDescent="0.3">
      <c r="A14092">
        <v>39339</v>
      </c>
      <c r="B14092" t="s">
        <v>43045</v>
      </c>
      <c r="C14092" t="s">
        <v>43046</v>
      </c>
      <c r="D14092" t="s">
        <v>2585</v>
      </c>
      <c r="E14092" t="s">
        <v>44</v>
      </c>
      <c r="F14092">
        <v>7</v>
      </c>
      <c r="G14092" t="s">
        <v>24</v>
      </c>
      <c r="H14092" s="4">
        <v>43525</v>
      </c>
      <c r="I14092" s="4">
        <v>43539</v>
      </c>
      <c r="J14092" t="s">
        <v>226741</v>
      </c>
      <c r="K14092" t="s">
        <v>63552</v>
      </c>
      <c r="L14092">
        <v>6.32</v>
      </c>
      <c r="M14092">
        <v>288</v>
      </c>
      <c r="N14092">
        <v>8246</v>
      </c>
      <c r="O14092">
        <v>12511</v>
      </c>
      <c r="P14092">
        <v>1328</v>
      </c>
      <c r="Q14092">
        <v>0</v>
      </c>
      <c r="R14092" s="1" t="s">
        <v>43047</v>
      </c>
      <c r="S14092" t="s">
        <v>63556</v>
      </c>
      <c r="T14092" t="s">
        <v>63556</v>
      </c>
      <c r="U14092" t="s">
        <v>63556</v>
      </c>
      <c r="V14092" t="s">
        <v>63556</v>
      </c>
      <c r="W14092" t="s">
        <v>116</v>
      </c>
      <c r="X14092" t="s">
        <v>374</v>
      </c>
      <c r="Y14092" t="s">
        <v>1511</v>
      </c>
      <c r="Z14092" t="s">
        <v>63556</v>
      </c>
    </row>
    <row r="14093" spans="1:26" ht="15" customHeight="1" x14ac:dyDescent="0.3">
      <c r="A14093">
        <v>39342</v>
      </c>
      <c r="B14093" t="s">
        <v>43048</v>
      </c>
      <c r="C14093" t="s">
        <v>63556</v>
      </c>
      <c r="D14093" t="s">
        <v>220</v>
      </c>
      <c r="E14093" t="s">
        <v>370</v>
      </c>
      <c r="F14093">
        <v>1</v>
      </c>
      <c r="G14093" t="s">
        <v>24</v>
      </c>
      <c r="H14093" s="4">
        <v>38517</v>
      </c>
      <c r="I14093" s="4">
        <v>38517</v>
      </c>
      <c r="J14093" t="s">
        <v>226635</v>
      </c>
      <c r="K14093" t="s">
        <v>63549</v>
      </c>
      <c r="L14093" t="s">
        <v>63556</v>
      </c>
      <c r="M14093" t="s">
        <v>63556</v>
      </c>
      <c r="N14093">
        <v>18306</v>
      </c>
      <c r="O14093">
        <v>21541</v>
      </c>
      <c r="P14093">
        <v>138</v>
      </c>
      <c r="Q14093">
        <v>0</v>
      </c>
      <c r="R14093" t="s">
        <v>43049</v>
      </c>
      <c r="S14093" t="s">
        <v>63556</v>
      </c>
      <c r="T14093" t="s">
        <v>63556</v>
      </c>
      <c r="U14093" t="s">
        <v>63556</v>
      </c>
      <c r="V14093" t="s">
        <v>63556</v>
      </c>
      <c r="W14093" t="s">
        <v>63556</v>
      </c>
      <c r="X14093" t="s">
        <v>63556</v>
      </c>
      <c r="Y14093" t="s">
        <v>6260</v>
      </c>
      <c r="Z14093" t="s">
        <v>1408</v>
      </c>
    </row>
    <row r="14094" spans="1:26" ht="15" customHeight="1" x14ac:dyDescent="0.3">
      <c r="A14094">
        <v>39343</v>
      </c>
      <c r="B14094" t="s">
        <v>43050</v>
      </c>
      <c r="C14094" t="s">
        <v>43051</v>
      </c>
      <c r="D14094" t="s">
        <v>1790</v>
      </c>
      <c r="E14094" t="s">
        <v>370</v>
      </c>
      <c r="F14094">
        <v>2</v>
      </c>
      <c r="G14094" t="s">
        <v>24</v>
      </c>
      <c r="H14094" s="4">
        <v>34592</v>
      </c>
      <c r="I14094" s="4">
        <v>36053</v>
      </c>
      <c r="J14094" t="s">
        <v>226718</v>
      </c>
      <c r="K14094" t="s">
        <v>63549</v>
      </c>
      <c r="L14094" t="s">
        <v>63556</v>
      </c>
      <c r="M14094" t="s">
        <v>63556</v>
      </c>
      <c r="N14094">
        <v>18308</v>
      </c>
      <c r="O14094">
        <v>20147</v>
      </c>
      <c r="P14094">
        <v>212</v>
      </c>
      <c r="Q14094">
        <v>0</v>
      </c>
      <c r="R14094" t="s">
        <v>43052</v>
      </c>
      <c r="S14094" t="s">
        <v>63556</v>
      </c>
      <c r="T14094" t="s">
        <v>63556</v>
      </c>
      <c r="U14094" t="s">
        <v>63556</v>
      </c>
      <c r="V14094" t="s">
        <v>63556</v>
      </c>
      <c r="W14094" t="s">
        <v>63556</v>
      </c>
      <c r="X14094" t="s">
        <v>1255</v>
      </c>
      <c r="Y14094" t="s">
        <v>133</v>
      </c>
      <c r="Z14094" t="s">
        <v>1408</v>
      </c>
    </row>
    <row r="14095" spans="1:26" ht="15" customHeight="1" x14ac:dyDescent="0.3">
      <c r="A14095">
        <v>39344</v>
      </c>
      <c r="B14095" t="s">
        <v>43053</v>
      </c>
      <c r="C14095" t="s">
        <v>43054</v>
      </c>
      <c r="D14095" t="s">
        <v>1790</v>
      </c>
      <c r="E14095" t="s">
        <v>370</v>
      </c>
      <c r="F14095">
        <v>2</v>
      </c>
      <c r="G14095" t="s">
        <v>24</v>
      </c>
      <c r="H14095" s="4">
        <v>33131</v>
      </c>
      <c r="I14095" s="4">
        <v>33496</v>
      </c>
      <c r="J14095" t="s">
        <v>226738</v>
      </c>
      <c r="K14095" t="s">
        <v>63549</v>
      </c>
      <c r="L14095" t="s">
        <v>63556</v>
      </c>
      <c r="M14095" t="s">
        <v>63556</v>
      </c>
      <c r="N14095">
        <v>18307</v>
      </c>
      <c r="O14095">
        <v>17618</v>
      </c>
      <c r="P14095">
        <v>371</v>
      </c>
      <c r="Q14095">
        <v>0</v>
      </c>
      <c r="R14095" t="s">
        <v>43055</v>
      </c>
      <c r="S14095" t="s">
        <v>63556</v>
      </c>
      <c r="T14095" t="s">
        <v>63556</v>
      </c>
      <c r="U14095" t="s">
        <v>63556</v>
      </c>
      <c r="V14095" t="s">
        <v>63556</v>
      </c>
      <c r="W14095" t="s">
        <v>63556</v>
      </c>
      <c r="X14095" t="s">
        <v>1255</v>
      </c>
      <c r="Y14095" t="s">
        <v>133</v>
      </c>
      <c r="Z14095" t="s">
        <v>1408</v>
      </c>
    </row>
    <row r="14096" spans="1:26" ht="15" customHeight="1" x14ac:dyDescent="0.3">
      <c r="A14096">
        <v>39345</v>
      </c>
      <c r="B14096" t="s">
        <v>43056</v>
      </c>
      <c r="C14096" t="s">
        <v>16512</v>
      </c>
      <c r="D14096" t="s">
        <v>220</v>
      </c>
      <c r="E14096" t="s">
        <v>44</v>
      </c>
      <c r="F14096">
        <v>1</v>
      </c>
      <c r="G14096" t="s">
        <v>24</v>
      </c>
      <c r="H14096" s="4">
        <v>38531</v>
      </c>
      <c r="I14096" s="4">
        <v>38531</v>
      </c>
      <c r="J14096" t="s">
        <v>226640</v>
      </c>
      <c r="K14096" t="s">
        <v>63549</v>
      </c>
      <c r="L14096" t="s">
        <v>63556</v>
      </c>
      <c r="M14096" t="s">
        <v>63556</v>
      </c>
      <c r="N14096">
        <v>15526</v>
      </c>
      <c r="O14096">
        <v>20521</v>
      </c>
      <c r="P14096">
        <v>191</v>
      </c>
      <c r="Q14096">
        <v>0</v>
      </c>
      <c r="R14096" t="s">
        <v>43057</v>
      </c>
      <c r="S14096" t="s">
        <v>63556</v>
      </c>
      <c r="T14096" t="s">
        <v>63556</v>
      </c>
      <c r="U14096" t="s">
        <v>63556</v>
      </c>
      <c r="V14096" t="s">
        <v>63556</v>
      </c>
      <c r="W14096" t="s">
        <v>1078</v>
      </c>
      <c r="X14096" t="s">
        <v>63556</v>
      </c>
      <c r="Y14096" t="s">
        <v>6260</v>
      </c>
      <c r="Z14096" t="s">
        <v>1408</v>
      </c>
    </row>
    <row r="14097" spans="1:26" ht="15" customHeight="1" x14ac:dyDescent="0.3">
      <c r="A14097">
        <v>39348</v>
      </c>
      <c r="B14097" t="s">
        <v>43058</v>
      </c>
      <c r="C14097" t="s">
        <v>63556</v>
      </c>
      <c r="D14097" t="s">
        <v>319</v>
      </c>
      <c r="E14097" t="s">
        <v>23</v>
      </c>
      <c r="F14097">
        <v>1</v>
      </c>
      <c r="G14097" t="s">
        <v>24</v>
      </c>
      <c r="H14097" s="4">
        <v>38530</v>
      </c>
      <c r="I14097" s="4">
        <v>38530</v>
      </c>
      <c r="J14097" t="s">
        <v>226650</v>
      </c>
      <c r="K14097" t="s">
        <v>63549</v>
      </c>
      <c r="L14097">
        <v>5.23</v>
      </c>
      <c r="M14097">
        <v>126</v>
      </c>
      <c r="N14097" t="s">
        <v>63556</v>
      </c>
      <c r="O14097">
        <v>19422</v>
      </c>
      <c r="P14097">
        <v>252</v>
      </c>
      <c r="Q14097">
        <v>0</v>
      </c>
      <c r="R14097" t="s">
        <v>43059</v>
      </c>
      <c r="S14097" t="s">
        <v>63556</v>
      </c>
      <c r="T14097" t="s">
        <v>63556</v>
      </c>
      <c r="U14097" t="s">
        <v>63556</v>
      </c>
      <c r="V14097" t="s">
        <v>63556</v>
      </c>
      <c r="W14097" t="s">
        <v>63556</v>
      </c>
      <c r="X14097" t="s">
        <v>63556</v>
      </c>
      <c r="Y14097" t="s">
        <v>319</v>
      </c>
      <c r="Z14097" t="s">
        <v>63556</v>
      </c>
    </row>
    <row r="14098" spans="1:26" ht="15" customHeight="1" x14ac:dyDescent="0.3">
      <c r="A14098">
        <v>39349</v>
      </c>
      <c r="B14098" t="s">
        <v>43060</v>
      </c>
      <c r="C14098" t="s">
        <v>63556</v>
      </c>
      <c r="D14098" t="s">
        <v>319</v>
      </c>
      <c r="E14098" t="s">
        <v>23</v>
      </c>
      <c r="F14098">
        <v>1</v>
      </c>
      <c r="G14098" t="s">
        <v>24</v>
      </c>
      <c r="H14098" s="4">
        <v>38531</v>
      </c>
      <c r="I14098" s="4">
        <v>38531</v>
      </c>
      <c r="J14098" t="s">
        <v>226650</v>
      </c>
      <c r="K14098" t="s">
        <v>63549</v>
      </c>
      <c r="L14098">
        <v>5.47</v>
      </c>
      <c r="M14098">
        <v>130</v>
      </c>
      <c r="N14098" t="s">
        <v>63556</v>
      </c>
      <c r="O14098">
        <v>18951</v>
      </c>
      <c r="P14098">
        <v>279</v>
      </c>
      <c r="Q14098">
        <v>0</v>
      </c>
      <c r="R14098" t="s">
        <v>43061</v>
      </c>
      <c r="S14098" t="s">
        <v>63556</v>
      </c>
      <c r="T14098" t="s">
        <v>63556</v>
      </c>
      <c r="U14098" t="s">
        <v>63556</v>
      </c>
      <c r="V14098" t="s">
        <v>63556</v>
      </c>
      <c r="W14098" t="s">
        <v>63556</v>
      </c>
      <c r="X14098" t="s">
        <v>63556</v>
      </c>
      <c r="Y14098" t="s">
        <v>319</v>
      </c>
      <c r="Z14098" t="s">
        <v>63556</v>
      </c>
    </row>
    <row r="14099" spans="1:26" ht="15" customHeight="1" x14ac:dyDescent="0.3">
      <c r="A14099">
        <v>39351</v>
      </c>
      <c r="B14099" t="s">
        <v>43062</v>
      </c>
      <c r="C14099" t="s">
        <v>43063</v>
      </c>
      <c r="D14099" t="s">
        <v>36</v>
      </c>
      <c r="E14099" t="s">
        <v>865</v>
      </c>
      <c r="F14099">
        <v>2</v>
      </c>
      <c r="G14099" t="s">
        <v>24</v>
      </c>
      <c r="H14099" s="4">
        <v>43595</v>
      </c>
      <c r="I14099" s="4" t="s">
        <v>63556</v>
      </c>
      <c r="J14099" t="s">
        <v>226616</v>
      </c>
      <c r="K14099" t="s">
        <v>63549</v>
      </c>
      <c r="L14099" t="s">
        <v>63556</v>
      </c>
      <c r="M14099" t="s">
        <v>63556</v>
      </c>
      <c r="N14099">
        <v>16499</v>
      </c>
      <c r="O14099">
        <v>16995</v>
      </c>
      <c r="P14099">
        <v>415</v>
      </c>
      <c r="Q14099">
        <v>0</v>
      </c>
      <c r="R14099" s="1" t="s">
        <v>43064</v>
      </c>
      <c r="S14099" t="s">
        <v>63556</v>
      </c>
      <c r="T14099" t="s">
        <v>63556</v>
      </c>
      <c r="U14099" t="s">
        <v>43065</v>
      </c>
      <c r="V14099" t="s">
        <v>63556</v>
      </c>
      <c r="W14099" t="s">
        <v>63556</v>
      </c>
      <c r="X14099" t="s">
        <v>3679</v>
      </c>
      <c r="Y14099" t="s">
        <v>63556</v>
      </c>
      <c r="Z14099" t="s">
        <v>1408</v>
      </c>
    </row>
    <row r="14100" spans="1:26" ht="15" customHeight="1" x14ac:dyDescent="0.3">
      <c r="A14100">
        <v>39352</v>
      </c>
      <c r="B14100" t="s">
        <v>43066</v>
      </c>
      <c r="C14100" t="s">
        <v>63556</v>
      </c>
      <c r="D14100" t="s">
        <v>220</v>
      </c>
      <c r="E14100" t="s">
        <v>44</v>
      </c>
      <c r="F14100">
        <v>1</v>
      </c>
      <c r="G14100" t="s">
        <v>24</v>
      </c>
      <c r="H14100" s="4">
        <v>38512</v>
      </c>
      <c r="I14100" s="4">
        <v>38512</v>
      </c>
      <c r="J14100" t="s">
        <v>226632</v>
      </c>
      <c r="K14100" t="s">
        <v>63549</v>
      </c>
      <c r="L14100" t="s">
        <v>63556</v>
      </c>
      <c r="M14100" t="s">
        <v>63556</v>
      </c>
      <c r="N14100">
        <v>14037</v>
      </c>
      <c r="O14100">
        <v>16492</v>
      </c>
      <c r="P14100">
        <v>459</v>
      </c>
      <c r="Q14100">
        <v>1</v>
      </c>
      <c r="R14100" t="s">
        <v>43067</v>
      </c>
      <c r="S14100" t="s">
        <v>63556</v>
      </c>
      <c r="T14100" t="s">
        <v>63556</v>
      </c>
      <c r="U14100" t="s">
        <v>63556</v>
      </c>
      <c r="V14100" t="s">
        <v>63556</v>
      </c>
      <c r="W14100" t="s">
        <v>63556</v>
      </c>
      <c r="X14100" t="s">
        <v>79</v>
      </c>
      <c r="Y14100" t="s">
        <v>63556</v>
      </c>
      <c r="Z14100" t="s">
        <v>1408</v>
      </c>
    </row>
    <row r="14101" spans="1:26" ht="15" customHeight="1" x14ac:dyDescent="0.3">
      <c r="A14101">
        <v>39353</v>
      </c>
      <c r="B14101" t="s">
        <v>43068</v>
      </c>
      <c r="C14101" t="s">
        <v>63556</v>
      </c>
      <c r="D14101" t="s">
        <v>220</v>
      </c>
      <c r="E14101" t="s">
        <v>44</v>
      </c>
      <c r="F14101">
        <v>1</v>
      </c>
      <c r="G14101" t="s">
        <v>24</v>
      </c>
      <c r="H14101" s="4">
        <v>38524</v>
      </c>
      <c r="I14101" s="4">
        <v>38524</v>
      </c>
      <c r="J14101" t="s">
        <v>226661</v>
      </c>
      <c r="K14101" t="s">
        <v>63549</v>
      </c>
      <c r="L14101" t="s">
        <v>63556</v>
      </c>
      <c r="M14101" t="s">
        <v>63556</v>
      </c>
      <c r="N14101">
        <v>16193</v>
      </c>
      <c r="O14101">
        <v>19818</v>
      </c>
      <c r="P14101">
        <v>231</v>
      </c>
      <c r="Q14101">
        <v>0</v>
      </c>
      <c r="R14101" t="s">
        <v>43069</v>
      </c>
      <c r="S14101" t="s">
        <v>63556</v>
      </c>
      <c r="T14101" t="s">
        <v>63556</v>
      </c>
      <c r="U14101" t="s">
        <v>63556</v>
      </c>
      <c r="V14101" t="s">
        <v>63556</v>
      </c>
      <c r="W14101" t="s">
        <v>63556</v>
      </c>
      <c r="X14101" t="s">
        <v>63556</v>
      </c>
      <c r="Y14101" t="s">
        <v>63556</v>
      </c>
      <c r="Z14101" t="s">
        <v>1408</v>
      </c>
    </row>
    <row r="14102" spans="1:26" ht="15" customHeight="1" x14ac:dyDescent="0.3">
      <c r="A14102">
        <v>39354</v>
      </c>
      <c r="B14102" t="s">
        <v>43070</v>
      </c>
      <c r="C14102" t="s">
        <v>63556</v>
      </c>
      <c r="D14102" t="s">
        <v>220</v>
      </c>
      <c r="E14102" t="s">
        <v>44</v>
      </c>
      <c r="F14102">
        <v>1</v>
      </c>
      <c r="G14102" t="s">
        <v>24</v>
      </c>
      <c r="H14102" s="4">
        <v>38522</v>
      </c>
      <c r="I14102" s="4">
        <v>38522</v>
      </c>
      <c r="J14102" t="s">
        <v>226661</v>
      </c>
      <c r="K14102" t="s">
        <v>63549</v>
      </c>
      <c r="L14102" t="s">
        <v>63556</v>
      </c>
      <c r="M14102" t="s">
        <v>63556</v>
      </c>
      <c r="N14102">
        <v>16194</v>
      </c>
      <c r="O14102">
        <v>19288</v>
      </c>
      <c r="P14102">
        <v>260</v>
      </c>
      <c r="Q14102">
        <v>0</v>
      </c>
      <c r="R14102" t="s">
        <v>43071</v>
      </c>
      <c r="S14102" t="s">
        <v>63556</v>
      </c>
      <c r="T14102" t="s">
        <v>63556</v>
      </c>
      <c r="U14102" t="s">
        <v>63556</v>
      </c>
      <c r="V14102" t="s">
        <v>63556</v>
      </c>
      <c r="W14102" t="s">
        <v>63556</v>
      </c>
      <c r="X14102" t="s">
        <v>63556</v>
      </c>
      <c r="Y14102" t="s">
        <v>6260</v>
      </c>
      <c r="Z14102" t="s">
        <v>1408</v>
      </c>
    </row>
    <row r="14103" spans="1:26" ht="15" customHeight="1" x14ac:dyDescent="0.3">
      <c r="A14103">
        <v>39355</v>
      </c>
      <c r="B14103" t="s">
        <v>43072</v>
      </c>
      <c r="C14103" t="s">
        <v>63556</v>
      </c>
      <c r="D14103" t="s">
        <v>22</v>
      </c>
      <c r="E14103" t="s">
        <v>865</v>
      </c>
      <c r="F14103">
        <v>21</v>
      </c>
      <c r="G14103" t="s">
        <v>24</v>
      </c>
      <c r="H14103" s="4">
        <v>43740</v>
      </c>
      <c r="I14103" s="4">
        <v>43887</v>
      </c>
      <c r="J14103" t="s">
        <v>226613</v>
      </c>
      <c r="K14103" t="s">
        <v>63551</v>
      </c>
      <c r="L14103">
        <v>7.57</v>
      </c>
      <c r="M14103">
        <v>44567</v>
      </c>
      <c r="N14103">
        <v>1676</v>
      </c>
      <c r="O14103">
        <v>1954</v>
      </c>
      <c r="P14103">
        <v>109968</v>
      </c>
      <c r="Q14103">
        <v>256</v>
      </c>
      <c r="R14103" s="1" t="s">
        <v>43073</v>
      </c>
      <c r="S14103" t="s">
        <v>66</v>
      </c>
      <c r="T14103" t="s">
        <v>43074</v>
      </c>
      <c r="U14103" t="s">
        <v>40876</v>
      </c>
      <c r="V14103" t="s">
        <v>30</v>
      </c>
      <c r="W14103" t="s">
        <v>18120</v>
      </c>
      <c r="X14103" t="s">
        <v>71</v>
      </c>
      <c r="Y14103" t="s">
        <v>63556</v>
      </c>
      <c r="Z14103" t="s">
        <v>63556</v>
      </c>
    </row>
    <row r="14104" spans="1:26" ht="15" customHeight="1" x14ac:dyDescent="0.3">
      <c r="A14104">
        <v>39356</v>
      </c>
      <c r="B14104" t="s">
        <v>43075</v>
      </c>
      <c r="C14104" t="s">
        <v>63556</v>
      </c>
      <c r="D14104" t="s">
        <v>22</v>
      </c>
      <c r="E14104" t="s">
        <v>1919</v>
      </c>
      <c r="F14104">
        <v>32</v>
      </c>
      <c r="G14104" t="s">
        <v>24</v>
      </c>
      <c r="H14104" s="4">
        <v>43558</v>
      </c>
      <c r="I14104" s="4">
        <v>43887</v>
      </c>
      <c r="J14104" t="s">
        <v>226713</v>
      </c>
      <c r="K14104" t="s">
        <v>63549</v>
      </c>
      <c r="L14104" t="s">
        <v>63556</v>
      </c>
      <c r="M14104" t="s">
        <v>63556</v>
      </c>
      <c r="N14104">
        <v>19407</v>
      </c>
      <c r="O14104">
        <v>16049</v>
      </c>
      <c r="P14104">
        <v>503</v>
      </c>
      <c r="Q14104">
        <v>0</v>
      </c>
      <c r="R14104" t="s">
        <v>43076</v>
      </c>
      <c r="S14104" t="s">
        <v>27</v>
      </c>
      <c r="T14104" t="s">
        <v>25384</v>
      </c>
      <c r="U14104" t="s">
        <v>63556</v>
      </c>
      <c r="V14104" t="s">
        <v>63556</v>
      </c>
      <c r="W14104" t="s">
        <v>63556</v>
      </c>
      <c r="X14104" t="s">
        <v>63556</v>
      </c>
      <c r="Y14104" t="s">
        <v>32445</v>
      </c>
      <c r="Z14104" t="s">
        <v>1408</v>
      </c>
    </row>
    <row r="14105" spans="1:26" ht="15" customHeight="1" x14ac:dyDescent="0.3">
      <c r="A14105">
        <v>39358</v>
      </c>
      <c r="B14105" t="s">
        <v>43077</v>
      </c>
      <c r="C14105" t="s">
        <v>63556</v>
      </c>
      <c r="D14105" t="s">
        <v>220</v>
      </c>
      <c r="E14105" t="s">
        <v>44</v>
      </c>
      <c r="F14105">
        <v>1</v>
      </c>
      <c r="G14105" t="s">
        <v>24</v>
      </c>
      <c r="H14105" s="4">
        <v>38518</v>
      </c>
      <c r="I14105" s="4">
        <v>38518</v>
      </c>
      <c r="J14105" t="s">
        <v>226642</v>
      </c>
      <c r="K14105" t="s">
        <v>63549</v>
      </c>
      <c r="L14105" t="s">
        <v>63556</v>
      </c>
      <c r="M14105" t="s">
        <v>63556</v>
      </c>
      <c r="N14105">
        <v>13870</v>
      </c>
      <c r="O14105">
        <v>17474</v>
      </c>
      <c r="P14105">
        <v>381</v>
      </c>
      <c r="Q14105">
        <v>0</v>
      </c>
      <c r="R14105" t="s">
        <v>43078</v>
      </c>
      <c r="S14105" t="s">
        <v>63556</v>
      </c>
      <c r="T14105" t="s">
        <v>63556</v>
      </c>
      <c r="U14105" t="s">
        <v>63556</v>
      </c>
      <c r="V14105" t="s">
        <v>63556</v>
      </c>
      <c r="W14105" t="s">
        <v>63556</v>
      </c>
      <c r="X14105" t="s">
        <v>731</v>
      </c>
      <c r="Y14105" t="s">
        <v>6260</v>
      </c>
      <c r="Z14105" t="s">
        <v>1408</v>
      </c>
    </row>
    <row r="14106" spans="1:26" ht="15" customHeight="1" x14ac:dyDescent="0.3">
      <c r="A14106">
        <v>39359</v>
      </c>
      <c r="B14106" t="s">
        <v>43079</v>
      </c>
      <c r="C14106" t="s">
        <v>63556</v>
      </c>
      <c r="D14106" t="s">
        <v>36</v>
      </c>
      <c r="E14106" t="s">
        <v>44</v>
      </c>
      <c r="F14106">
        <v>1</v>
      </c>
      <c r="G14106" t="s">
        <v>24</v>
      </c>
      <c r="H14106" s="4">
        <v>36322</v>
      </c>
      <c r="I14106" s="4">
        <v>36322</v>
      </c>
      <c r="J14106" t="s">
        <v>226657</v>
      </c>
      <c r="K14106" t="s">
        <v>63549</v>
      </c>
      <c r="L14106" t="s">
        <v>63556</v>
      </c>
      <c r="M14106" t="s">
        <v>63556</v>
      </c>
      <c r="N14106">
        <v>13873</v>
      </c>
      <c r="O14106">
        <v>19144</v>
      </c>
      <c r="P14106">
        <v>268</v>
      </c>
      <c r="Q14106">
        <v>0</v>
      </c>
      <c r="R14106" s="1" t="s">
        <v>43080</v>
      </c>
      <c r="S14106" t="s">
        <v>63556</v>
      </c>
      <c r="T14106" t="s">
        <v>63556</v>
      </c>
      <c r="U14106" t="s">
        <v>63556</v>
      </c>
      <c r="V14106" t="s">
        <v>63556</v>
      </c>
      <c r="W14106" t="s">
        <v>63556</v>
      </c>
      <c r="X14106" t="s">
        <v>731</v>
      </c>
      <c r="Y14106" t="s">
        <v>63556</v>
      </c>
      <c r="Z14106" t="s">
        <v>1408</v>
      </c>
    </row>
    <row r="14107" spans="1:26" ht="15" customHeight="1" x14ac:dyDescent="0.3">
      <c r="A14107">
        <v>39360</v>
      </c>
      <c r="B14107" t="s">
        <v>43081</v>
      </c>
      <c r="C14107" t="s">
        <v>43081</v>
      </c>
      <c r="D14107" t="s">
        <v>36</v>
      </c>
      <c r="E14107" t="s">
        <v>44</v>
      </c>
      <c r="F14107">
        <v>1</v>
      </c>
      <c r="G14107" t="s">
        <v>24</v>
      </c>
      <c r="H14107" s="4">
        <v>36361</v>
      </c>
      <c r="I14107" s="4">
        <v>36361</v>
      </c>
      <c r="J14107" t="s">
        <v>226650</v>
      </c>
      <c r="K14107" t="s">
        <v>63552</v>
      </c>
      <c r="L14107">
        <v>5.7</v>
      </c>
      <c r="M14107">
        <v>118</v>
      </c>
      <c r="N14107">
        <v>11069</v>
      </c>
      <c r="O14107">
        <v>15941</v>
      </c>
      <c r="P14107">
        <v>515</v>
      </c>
      <c r="Q14107">
        <v>1</v>
      </c>
      <c r="R14107" s="1" t="s">
        <v>43082</v>
      </c>
      <c r="S14107" t="s">
        <v>63556</v>
      </c>
      <c r="T14107" t="s">
        <v>63556</v>
      </c>
      <c r="U14107" t="s">
        <v>3306</v>
      </c>
      <c r="V14107" t="s">
        <v>63556</v>
      </c>
      <c r="W14107" t="s">
        <v>63556</v>
      </c>
      <c r="X14107" t="s">
        <v>63556</v>
      </c>
      <c r="Y14107" t="s">
        <v>850</v>
      </c>
      <c r="Z14107" t="s">
        <v>63556</v>
      </c>
    </row>
    <row r="14108" spans="1:26" ht="15" customHeight="1" x14ac:dyDescent="0.3">
      <c r="A14108">
        <v>39361</v>
      </c>
      <c r="B14108" t="s">
        <v>43083</v>
      </c>
      <c r="C14108" t="s">
        <v>63556</v>
      </c>
      <c r="D14108" t="s">
        <v>36</v>
      </c>
      <c r="E14108" t="s">
        <v>44</v>
      </c>
      <c r="F14108">
        <v>1</v>
      </c>
      <c r="G14108" t="s">
        <v>24</v>
      </c>
      <c r="H14108" s="4">
        <v>38530</v>
      </c>
      <c r="I14108" s="4">
        <v>38530</v>
      </c>
      <c r="J14108" t="s">
        <v>226759</v>
      </c>
      <c r="K14108" t="s">
        <v>63549</v>
      </c>
      <c r="L14108" t="s">
        <v>63556</v>
      </c>
      <c r="M14108" t="s">
        <v>63556</v>
      </c>
      <c r="N14108">
        <v>13870</v>
      </c>
      <c r="O14108">
        <v>17502</v>
      </c>
      <c r="P14108">
        <v>378</v>
      </c>
      <c r="Q14108">
        <v>1</v>
      </c>
      <c r="R14108" t="s">
        <v>43084</v>
      </c>
      <c r="S14108" t="s">
        <v>63556</v>
      </c>
      <c r="T14108" t="s">
        <v>63556</v>
      </c>
      <c r="U14108" t="s">
        <v>63556</v>
      </c>
      <c r="V14108" t="s">
        <v>63556</v>
      </c>
      <c r="W14108" t="s">
        <v>63556</v>
      </c>
      <c r="X14108" t="s">
        <v>731</v>
      </c>
      <c r="Y14108" t="s">
        <v>497</v>
      </c>
      <c r="Z14108" t="s">
        <v>1408</v>
      </c>
    </row>
    <row r="14109" spans="1:26" ht="15" customHeight="1" x14ac:dyDescent="0.3">
      <c r="A14109">
        <v>39362</v>
      </c>
      <c r="B14109" t="s">
        <v>43085</v>
      </c>
      <c r="C14109" t="s">
        <v>63556</v>
      </c>
      <c r="D14109" t="s">
        <v>36</v>
      </c>
      <c r="E14109" t="s">
        <v>44</v>
      </c>
      <c r="F14109">
        <v>1</v>
      </c>
      <c r="G14109" t="s">
        <v>24</v>
      </c>
      <c r="H14109" s="4">
        <v>38136</v>
      </c>
      <c r="I14109" s="4">
        <v>38136</v>
      </c>
      <c r="J14109" t="s">
        <v>226759</v>
      </c>
      <c r="K14109" t="s">
        <v>63549</v>
      </c>
      <c r="L14109">
        <v>6.59</v>
      </c>
      <c r="M14109">
        <v>448</v>
      </c>
      <c r="N14109">
        <v>6698</v>
      </c>
      <c r="O14109">
        <v>12383</v>
      </c>
      <c r="P14109">
        <v>1381</v>
      </c>
      <c r="Q14109">
        <v>0</v>
      </c>
      <c r="R14109" t="s">
        <v>43086</v>
      </c>
      <c r="S14109" t="s">
        <v>63556</v>
      </c>
      <c r="T14109" t="s">
        <v>63556</v>
      </c>
      <c r="U14109" t="s">
        <v>63556</v>
      </c>
      <c r="V14109" t="s">
        <v>63556</v>
      </c>
      <c r="W14109" t="s">
        <v>63556</v>
      </c>
      <c r="X14109" t="s">
        <v>731</v>
      </c>
      <c r="Y14109" t="s">
        <v>497</v>
      </c>
      <c r="Z14109" t="s">
        <v>1408</v>
      </c>
    </row>
    <row r="14110" spans="1:26" ht="15" customHeight="1" x14ac:dyDescent="0.3">
      <c r="A14110">
        <v>39363</v>
      </c>
      <c r="B14110" t="s">
        <v>43087</v>
      </c>
      <c r="C14110" t="s">
        <v>43088</v>
      </c>
      <c r="D14110" t="s">
        <v>36</v>
      </c>
      <c r="E14110" t="s">
        <v>44</v>
      </c>
      <c r="F14110">
        <v>1</v>
      </c>
      <c r="G14110" t="s">
        <v>24</v>
      </c>
      <c r="H14110" s="4">
        <v>38596</v>
      </c>
      <c r="I14110" s="4">
        <v>38596</v>
      </c>
      <c r="J14110" t="s">
        <v>226715</v>
      </c>
      <c r="K14110" t="s">
        <v>63549</v>
      </c>
      <c r="L14110">
        <v>6.45</v>
      </c>
      <c r="M14110">
        <v>341</v>
      </c>
      <c r="N14110">
        <v>7498</v>
      </c>
      <c r="O14110">
        <v>12902</v>
      </c>
      <c r="P14110">
        <v>1175</v>
      </c>
      <c r="Q14110">
        <v>0</v>
      </c>
      <c r="R14110" t="s">
        <v>43089</v>
      </c>
      <c r="S14110" t="s">
        <v>63556</v>
      </c>
      <c r="T14110" t="s">
        <v>63556</v>
      </c>
      <c r="U14110" t="s">
        <v>63556</v>
      </c>
      <c r="V14110" t="s">
        <v>63556</v>
      </c>
      <c r="W14110" t="s">
        <v>63556</v>
      </c>
      <c r="X14110" t="s">
        <v>731</v>
      </c>
      <c r="Y14110" t="s">
        <v>497</v>
      </c>
      <c r="Z14110" t="s">
        <v>1408</v>
      </c>
    </row>
    <row r="14111" spans="1:26" ht="15" customHeight="1" x14ac:dyDescent="0.3">
      <c r="A14111">
        <v>39364</v>
      </c>
      <c r="B14111" t="s">
        <v>43090</v>
      </c>
      <c r="C14111" t="s">
        <v>63556</v>
      </c>
      <c r="D14111" t="s">
        <v>36</v>
      </c>
      <c r="E14111" t="s">
        <v>865</v>
      </c>
      <c r="F14111">
        <v>1</v>
      </c>
      <c r="G14111" t="s">
        <v>24</v>
      </c>
      <c r="H14111" s="4">
        <v>42978</v>
      </c>
      <c r="I14111" s="4">
        <v>42978</v>
      </c>
      <c r="J14111" t="s">
        <v>226664</v>
      </c>
      <c r="K14111" t="s">
        <v>63551</v>
      </c>
      <c r="L14111" t="s">
        <v>63556</v>
      </c>
      <c r="M14111" t="s">
        <v>63556</v>
      </c>
      <c r="N14111">
        <v>13542</v>
      </c>
      <c r="O14111">
        <v>15290</v>
      </c>
      <c r="P14111">
        <v>597</v>
      </c>
      <c r="Q14111">
        <v>0</v>
      </c>
      <c r="R14111" t="s">
        <v>43091</v>
      </c>
      <c r="S14111" t="s">
        <v>63556</v>
      </c>
      <c r="T14111" t="s">
        <v>63556</v>
      </c>
      <c r="U14111" t="s">
        <v>63556</v>
      </c>
      <c r="V14111" t="s">
        <v>63556</v>
      </c>
      <c r="W14111" t="s">
        <v>17212</v>
      </c>
      <c r="X14111" t="s">
        <v>351</v>
      </c>
      <c r="Y14111" t="s">
        <v>63556</v>
      </c>
      <c r="Z14111" t="s">
        <v>63556</v>
      </c>
    </row>
    <row r="14112" spans="1:26" ht="15" customHeight="1" x14ac:dyDescent="0.3">
      <c r="A14112">
        <v>39368</v>
      </c>
      <c r="B14112" t="s">
        <v>43092</v>
      </c>
      <c r="C14112" t="s">
        <v>63556</v>
      </c>
      <c r="D14112" t="s">
        <v>220</v>
      </c>
      <c r="E14112" t="s">
        <v>44</v>
      </c>
      <c r="F14112">
        <v>1</v>
      </c>
      <c r="G14112" t="s">
        <v>24</v>
      </c>
      <c r="H14112" s="4" t="s">
        <v>63556</v>
      </c>
      <c r="I14112" s="4" t="s">
        <v>63556</v>
      </c>
      <c r="J14112" t="s">
        <v>226617</v>
      </c>
      <c r="K14112" t="s">
        <v>63549</v>
      </c>
      <c r="L14112" t="s">
        <v>63556</v>
      </c>
      <c r="M14112" t="s">
        <v>63556</v>
      </c>
      <c r="N14112">
        <v>16701</v>
      </c>
      <c r="O14112">
        <v>16720</v>
      </c>
      <c r="P14112">
        <v>437</v>
      </c>
      <c r="Q14112">
        <v>0</v>
      </c>
      <c r="R14112" t="s">
        <v>43093</v>
      </c>
      <c r="S14112" t="s">
        <v>63556</v>
      </c>
      <c r="T14112" t="s">
        <v>63556</v>
      </c>
      <c r="U14112" t="s">
        <v>63556</v>
      </c>
      <c r="V14112" t="s">
        <v>63556</v>
      </c>
      <c r="W14112" t="s">
        <v>63556</v>
      </c>
      <c r="X14112" t="s">
        <v>731</v>
      </c>
      <c r="Y14112" t="s">
        <v>6260</v>
      </c>
      <c r="Z14112" t="s">
        <v>1408</v>
      </c>
    </row>
    <row r="14113" spans="1:26" ht="15" customHeight="1" x14ac:dyDescent="0.3">
      <c r="A14113">
        <v>39369</v>
      </c>
      <c r="B14113" t="s">
        <v>43094</v>
      </c>
      <c r="C14113" t="s">
        <v>43095</v>
      </c>
      <c r="D14113" t="s">
        <v>36</v>
      </c>
      <c r="E14113" t="s">
        <v>44</v>
      </c>
      <c r="F14113">
        <v>2</v>
      </c>
      <c r="G14113" t="s">
        <v>24</v>
      </c>
      <c r="H14113" s="4">
        <v>38506</v>
      </c>
      <c r="I14113" s="4" t="s">
        <v>63556</v>
      </c>
      <c r="J14113" t="s">
        <v>226661</v>
      </c>
      <c r="K14113" t="s">
        <v>63549</v>
      </c>
      <c r="L14113">
        <v>6.04</v>
      </c>
      <c r="M14113">
        <v>245</v>
      </c>
      <c r="N14113">
        <v>9630</v>
      </c>
      <c r="O14113">
        <v>14737</v>
      </c>
      <c r="P14113">
        <v>688</v>
      </c>
      <c r="Q14113">
        <v>0</v>
      </c>
      <c r="R14113" s="1" t="s">
        <v>43096</v>
      </c>
      <c r="S14113" t="s">
        <v>63556</v>
      </c>
      <c r="T14113" t="s">
        <v>63556</v>
      </c>
      <c r="U14113" t="s">
        <v>63556</v>
      </c>
      <c r="V14113" t="s">
        <v>63556</v>
      </c>
      <c r="W14113" t="s">
        <v>63556</v>
      </c>
      <c r="X14113" t="s">
        <v>731</v>
      </c>
      <c r="Y14113" t="s">
        <v>6260</v>
      </c>
      <c r="Z14113" t="s">
        <v>1408</v>
      </c>
    </row>
    <row r="14114" spans="1:26" ht="15" customHeight="1" x14ac:dyDescent="0.3">
      <c r="A14114">
        <v>39370</v>
      </c>
      <c r="B14114" t="s">
        <v>43097</v>
      </c>
      <c r="C14114" t="s">
        <v>43098</v>
      </c>
      <c r="D14114" t="s">
        <v>220</v>
      </c>
      <c r="E14114" t="s">
        <v>44</v>
      </c>
      <c r="F14114">
        <v>2</v>
      </c>
      <c r="G14114" t="s">
        <v>24</v>
      </c>
      <c r="H14114" s="4">
        <v>38508</v>
      </c>
      <c r="I14114" s="4">
        <v>38514</v>
      </c>
      <c r="J14114" t="s">
        <v>226635</v>
      </c>
      <c r="K14114" t="s">
        <v>63549</v>
      </c>
      <c r="L14114" t="s">
        <v>63556</v>
      </c>
      <c r="M14114" t="s">
        <v>63556</v>
      </c>
      <c r="N14114">
        <v>18387</v>
      </c>
      <c r="O14114">
        <v>18834</v>
      </c>
      <c r="P14114">
        <v>285</v>
      </c>
      <c r="Q14114">
        <v>0</v>
      </c>
      <c r="R14114" t="s">
        <v>43099</v>
      </c>
      <c r="S14114" t="s">
        <v>63556</v>
      </c>
      <c r="T14114" t="s">
        <v>63556</v>
      </c>
      <c r="U14114" t="s">
        <v>63556</v>
      </c>
      <c r="V14114" t="s">
        <v>63556</v>
      </c>
      <c r="W14114" t="s">
        <v>63556</v>
      </c>
      <c r="X14114" t="s">
        <v>63556</v>
      </c>
      <c r="Y14114" t="s">
        <v>36167</v>
      </c>
      <c r="Z14114" t="s">
        <v>1408</v>
      </c>
    </row>
    <row r="14115" spans="1:26" ht="15" customHeight="1" x14ac:dyDescent="0.3">
      <c r="A14115">
        <v>39371</v>
      </c>
      <c r="B14115" t="s">
        <v>43100</v>
      </c>
      <c r="C14115" t="s">
        <v>63556</v>
      </c>
      <c r="D14115" t="s">
        <v>220</v>
      </c>
      <c r="E14115" t="s">
        <v>44</v>
      </c>
      <c r="F14115">
        <v>1</v>
      </c>
      <c r="G14115" t="s">
        <v>24</v>
      </c>
      <c r="H14115" s="4">
        <v>35481</v>
      </c>
      <c r="I14115" s="4">
        <v>35481</v>
      </c>
      <c r="J14115" t="s">
        <v>226704</v>
      </c>
      <c r="K14115" t="s">
        <v>63549</v>
      </c>
      <c r="L14115" t="s">
        <v>63556</v>
      </c>
      <c r="M14115" t="s">
        <v>63556</v>
      </c>
      <c r="N14115">
        <v>19479</v>
      </c>
      <c r="O14115">
        <v>19512</v>
      </c>
      <c r="P14115">
        <v>246</v>
      </c>
      <c r="Q14115">
        <v>0</v>
      </c>
      <c r="R14115" t="s">
        <v>43101</v>
      </c>
      <c r="S14115" t="s">
        <v>63556</v>
      </c>
      <c r="T14115" t="s">
        <v>63556</v>
      </c>
      <c r="U14115" t="s">
        <v>63556</v>
      </c>
      <c r="V14115" t="s">
        <v>63556</v>
      </c>
      <c r="W14115" t="s">
        <v>63556</v>
      </c>
      <c r="X14115" t="s">
        <v>63556</v>
      </c>
      <c r="Y14115" t="s">
        <v>36167</v>
      </c>
      <c r="Z14115" t="s">
        <v>1408</v>
      </c>
    </row>
    <row r="14116" spans="1:26" ht="15" customHeight="1" x14ac:dyDescent="0.3">
      <c r="A14116">
        <v>39372</v>
      </c>
      <c r="B14116" t="s">
        <v>43102</v>
      </c>
      <c r="C14116" t="s">
        <v>63556</v>
      </c>
      <c r="D14116" t="s">
        <v>220</v>
      </c>
      <c r="E14116" t="s">
        <v>44</v>
      </c>
      <c r="F14116">
        <v>1</v>
      </c>
      <c r="G14116" t="s">
        <v>24</v>
      </c>
      <c r="H14116" s="4">
        <v>35052</v>
      </c>
      <c r="I14116" s="4">
        <v>35052</v>
      </c>
      <c r="J14116" t="s">
        <v>226642</v>
      </c>
      <c r="K14116" t="s">
        <v>63549</v>
      </c>
      <c r="L14116" t="s">
        <v>63556</v>
      </c>
      <c r="M14116" t="s">
        <v>63556</v>
      </c>
      <c r="N14116">
        <v>19480</v>
      </c>
      <c r="O14116">
        <v>19360</v>
      </c>
      <c r="P14116">
        <v>256</v>
      </c>
      <c r="Q14116">
        <v>0</v>
      </c>
      <c r="R14116" t="s">
        <v>43103</v>
      </c>
      <c r="S14116" t="s">
        <v>63556</v>
      </c>
      <c r="T14116" t="s">
        <v>63556</v>
      </c>
      <c r="U14116" t="s">
        <v>63556</v>
      </c>
      <c r="V14116" t="s">
        <v>63556</v>
      </c>
      <c r="W14116" t="s">
        <v>63556</v>
      </c>
      <c r="X14116" t="s">
        <v>63556</v>
      </c>
      <c r="Y14116" t="s">
        <v>36167</v>
      </c>
      <c r="Z14116" t="s">
        <v>1408</v>
      </c>
    </row>
    <row r="14117" spans="1:26" ht="15" customHeight="1" x14ac:dyDescent="0.3">
      <c r="A14117">
        <v>39373</v>
      </c>
      <c r="B14117" t="s">
        <v>43104</v>
      </c>
      <c r="C14117" t="s">
        <v>63556</v>
      </c>
      <c r="D14117" t="s">
        <v>220</v>
      </c>
      <c r="E14117" t="s">
        <v>44</v>
      </c>
      <c r="F14117">
        <v>1</v>
      </c>
      <c r="G14117" t="s">
        <v>24</v>
      </c>
      <c r="H14117" s="4">
        <v>38516</v>
      </c>
      <c r="I14117" s="4">
        <v>38516</v>
      </c>
      <c r="J14117" t="s">
        <v>226701</v>
      </c>
      <c r="K14117" t="s">
        <v>63549</v>
      </c>
      <c r="L14117" t="s">
        <v>63556</v>
      </c>
      <c r="M14117" t="s">
        <v>63556</v>
      </c>
      <c r="N14117">
        <v>17232</v>
      </c>
      <c r="O14117">
        <v>21372</v>
      </c>
      <c r="P14117">
        <v>146</v>
      </c>
      <c r="Q14117">
        <v>0</v>
      </c>
      <c r="R14117" t="s">
        <v>43105</v>
      </c>
      <c r="S14117" t="s">
        <v>63556</v>
      </c>
      <c r="T14117" t="s">
        <v>63556</v>
      </c>
      <c r="U14117" t="s">
        <v>63556</v>
      </c>
      <c r="V14117" t="s">
        <v>63556</v>
      </c>
      <c r="W14117" t="s">
        <v>63556</v>
      </c>
      <c r="X14117" t="s">
        <v>63556</v>
      </c>
      <c r="Y14117" t="s">
        <v>6260</v>
      </c>
      <c r="Z14117" t="s">
        <v>1408</v>
      </c>
    </row>
    <row r="14118" spans="1:26" ht="15" customHeight="1" x14ac:dyDescent="0.3">
      <c r="A14118">
        <v>39374</v>
      </c>
      <c r="B14118" t="s">
        <v>43106</v>
      </c>
      <c r="C14118" t="s">
        <v>63556</v>
      </c>
      <c r="D14118" t="s">
        <v>220</v>
      </c>
      <c r="E14118" t="s">
        <v>3169</v>
      </c>
      <c r="F14118">
        <v>1</v>
      </c>
      <c r="G14118" t="s">
        <v>24</v>
      </c>
      <c r="H14118" s="4" t="s">
        <v>63556</v>
      </c>
      <c r="I14118" s="4" t="s">
        <v>63556</v>
      </c>
      <c r="J14118" t="s">
        <v>226642</v>
      </c>
      <c r="K14118" t="s">
        <v>63549</v>
      </c>
      <c r="L14118" t="s">
        <v>63556</v>
      </c>
      <c r="M14118" t="s">
        <v>63556</v>
      </c>
      <c r="N14118">
        <v>19291</v>
      </c>
      <c r="O14118">
        <v>19246</v>
      </c>
      <c r="P14118">
        <v>262</v>
      </c>
      <c r="Q14118">
        <v>0</v>
      </c>
      <c r="R14118" t="s">
        <v>43107</v>
      </c>
      <c r="S14118" t="s">
        <v>63556</v>
      </c>
      <c r="T14118" t="s">
        <v>63556</v>
      </c>
      <c r="U14118" t="s">
        <v>63556</v>
      </c>
      <c r="V14118" t="s">
        <v>63556</v>
      </c>
      <c r="W14118" t="s">
        <v>63556</v>
      </c>
      <c r="X14118" t="s">
        <v>2362</v>
      </c>
      <c r="Y14118" t="s">
        <v>6260</v>
      </c>
      <c r="Z14118" t="s">
        <v>1408</v>
      </c>
    </row>
    <row r="14119" spans="1:26" ht="15" customHeight="1" x14ac:dyDescent="0.3">
      <c r="A14119">
        <v>39375</v>
      </c>
      <c r="B14119" t="s">
        <v>43108</v>
      </c>
      <c r="C14119" t="s">
        <v>63556</v>
      </c>
      <c r="D14119" t="s">
        <v>220</v>
      </c>
      <c r="E14119" t="s">
        <v>44</v>
      </c>
      <c r="F14119">
        <v>1</v>
      </c>
      <c r="G14119" t="s">
        <v>24</v>
      </c>
      <c r="H14119" s="4">
        <v>38518</v>
      </c>
      <c r="I14119" s="4">
        <v>38518</v>
      </c>
      <c r="J14119" t="s">
        <v>226653</v>
      </c>
      <c r="K14119" t="s">
        <v>63549</v>
      </c>
      <c r="L14119" t="s">
        <v>63556</v>
      </c>
      <c r="M14119" t="s">
        <v>63556</v>
      </c>
      <c r="N14119">
        <v>19268</v>
      </c>
      <c r="O14119">
        <v>21406</v>
      </c>
      <c r="P14119">
        <v>145</v>
      </c>
      <c r="Q14119">
        <v>0</v>
      </c>
      <c r="R14119" t="s">
        <v>43109</v>
      </c>
      <c r="S14119" t="s">
        <v>63556</v>
      </c>
      <c r="T14119" t="s">
        <v>63556</v>
      </c>
      <c r="U14119" t="s">
        <v>63556</v>
      </c>
      <c r="V14119" t="s">
        <v>63556</v>
      </c>
      <c r="W14119" t="s">
        <v>63556</v>
      </c>
      <c r="X14119" t="s">
        <v>63556</v>
      </c>
      <c r="Y14119" t="s">
        <v>6260</v>
      </c>
      <c r="Z14119" t="s">
        <v>1408</v>
      </c>
    </row>
    <row r="14120" spans="1:26" ht="15" customHeight="1" x14ac:dyDescent="0.3">
      <c r="A14120">
        <v>39376</v>
      </c>
      <c r="B14120" t="s">
        <v>43110</v>
      </c>
      <c r="C14120" t="s">
        <v>63556</v>
      </c>
      <c r="D14120" t="s">
        <v>220</v>
      </c>
      <c r="E14120" t="s">
        <v>1282</v>
      </c>
      <c r="F14120">
        <v>1</v>
      </c>
      <c r="G14120" t="s">
        <v>24</v>
      </c>
      <c r="H14120" s="4">
        <v>34731</v>
      </c>
      <c r="I14120" s="4">
        <v>34731</v>
      </c>
      <c r="J14120" t="s">
        <v>226632</v>
      </c>
      <c r="K14120" t="s">
        <v>63549</v>
      </c>
      <c r="L14120" t="s">
        <v>63556</v>
      </c>
      <c r="M14120" t="s">
        <v>63556</v>
      </c>
      <c r="N14120">
        <v>19232</v>
      </c>
      <c r="O14120">
        <v>20124</v>
      </c>
      <c r="P14120">
        <v>213</v>
      </c>
      <c r="Q14120">
        <v>0</v>
      </c>
      <c r="R14120" t="s">
        <v>43111</v>
      </c>
      <c r="S14120" t="s">
        <v>63556</v>
      </c>
      <c r="T14120" t="s">
        <v>63556</v>
      </c>
      <c r="U14120" t="s">
        <v>63556</v>
      </c>
      <c r="V14120" t="s">
        <v>63556</v>
      </c>
      <c r="W14120" t="s">
        <v>63556</v>
      </c>
      <c r="X14120" t="s">
        <v>63556</v>
      </c>
      <c r="Y14120" t="s">
        <v>63556</v>
      </c>
      <c r="Z14120" t="s">
        <v>1408</v>
      </c>
    </row>
    <row r="14121" spans="1:26" ht="15" customHeight="1" x14ac:dyDescent="0.3">
      <c r="A14121">
        <v>39377</v>
      </c>
      <c r="B14121" t="s">
        <v>43112</v>
      </c>
      <c r="C14121" t="s">
        <v>63556</v>
      </c>
      <c r="D14121" t="s">
        <v>220</v>
      </c>
      <c r="E14121" t="s">
        <v>1514</v>
      </c>
      <c r="F14121">
        <v>1</v>
      </c>
      <c r="G14121" t="s">
        <v>24</v>
      </c>
      <c r="H14121" s="4">
        <v>38520</v>
      </c>
      <c r="I14121" s="4">
        <v>38520</v>
      </c>
      <c r="J14121" t="s">
        <v>226642</v>
      </c>
      <c r="K14121" t="s">
        <v>63549</v>
      </c>
      <c r="L14121" t="s">
        <v>63556</v>
      </c>
      <c r="M14121" t="s">
        <v>63556</v>
      </c>
      <c r="N14121">
        <v>15461</v>
      </c>
      <c r="O14121">
        <v>20834</v>
      </c>
      <c r="P14121">
        <v>174</v>
      </c>
      <c r="Q14121">
        <v>0</v>
      </c>
      <c r="R14121" t="s">
        <v>43113</v>
      </c>
      <c r="S14121" t="s">
        <v>63556</v>
      </c>
      <c r="T14121" t="s">
        <v>63556</v>
      </c>
      <c r="U14121" t="s">
        <v>63556</v>
      </c>
      <c r="V14121" t="s">
        <v>63556</v>
      </c>
      <c r="W14121" t="s">
        <v>63556</v>
      </c>
      <c r="X14121" t="s">
        <v>63556</v>
      </c>
      <c r="Y14121" t="s">
        <v>6260</v>
      </c>
      <c r="Z14121" t="s">
        <v>1408</v>
      </c>
    </row>
    <row r="14122" spans="1:26" ht="15" customHeight="1" x14ac:dyDescent="0.3">
      <c r="A14122">
        <v>39378</v>
      </c>
      <c r="B14122" t="s">
        <v>43114</v>
      </c>
      <c r="C14122" t="s">
        <v>63556</v>
      </c>
      <c r="D14122" t="s">
        <v>220</v>
      </c>
      <c r="E14122" t="s">
        <v>23</v>
      </c>
      <c r="F14122">
        <v>1</v>
      </c>
      <c r="G14122" t="s">
        <v>24</v>
      </c>
      <c r="H14122" s="4" t="s">
        <v>63556</v>
      </c>
      <c r="I14122" s="4" t="s">
        <v>63556</v>
      </c>
      <c r="J14122" t="s">
        <v>226631</v>
      </c>
      <c r="K14122" t="s">
        <v>63549</v>
      </c>
      <c r="L14122" t="s">
        <v>63556</v>
      </c>
      <c r="M14122" t="s">
        <v>63556</v>
      </c>
      <c r="N14122">
        <v>17710</v>
      </c>
      <c r="O14122">
        <v>21506</v>
      </c>
      <c r="P14122">
        <v>140</v>
      </c>
      <c r="Q14122">
        <v>0</v>
      </c>
      <c r="R14122" t="s">
        <v>43115</v>
      </c>
      <c r="S14122" t="s">
        <v>63556</v>
      </c>
      <c r="T14122" t="s">
        <v>63556</v>
      </c>
      <c r="U14122" t="s">
        <v>63556</v>
      </c>
      <c r="V14122" t="s">
        <v>63556</v>
      </c>
      <c r="W14122" t="s">
        <v>63556</v>
      </c>
      <c r="X14122" t="s">
        <v>242</v>
      </c>
      <c r="Y14122" t="s">
        <v>850</v>
      </c>
      <c r="Z14122" t="s">
        <v>1408</v>
      </c>
    </row>
    <row r="14123" spans="1:26" ht="15" customHeight="1" x14ac:dyDescent="0.3">
      <c r="A14123">
        <v>39380</v>
      </c>
      <c r="B14123" t="s">
        <v>43116</v>
      </c>
      <c r="C14123" t="s">
        <v>43117</v>
      </c>
      <c r="D14123" t="s">
        <v>2585</v>
      </c>
      <c r="E14123" t="s">
        <v>1919</v>
      </c>
      <c r="F14123">
        <v>12</v>
      </c>
      <c r="G14123" t="s">
        <v>24</v>
      </c>
      <c r="H14123" s="4">
        <v>43498</v>
      </c>
      <c r="I14123" s="4">
        <v>43568</v>
      </c>
      <c r="J14123" t="s">
        <v>226700</v>
      </c>
      <c r="K14123" t="s">
        <v>63551</v>
      </c>
      <c r="L14123">
        <v>7.29</v>
      </c>
      <c r="M14123">
        <v>5195</v>
      </c>
      <c r="N14123">
        <v>2917</v>
      </c>
      <c r="O14123">
        <v>6339</v>
      </c>
      <c r="P14123">
        <v>10224</v>
      </c>
      <c r="Q14123">
        <v>34</v>
      </c>
      <c r="R14123" t="s">
        <v>43118</v>
      </c>
      <c r="S14123" t="s">
        <v>63556</v>
      </c>
      <c r="T14123" t="s">
        <v>63556</v>
      </c>
      <c r="U14123" t="s">
        <v>41225</v>
      </c>
      <c r="V14123" t="s">
        <v>63556</v>
      </c>
      <c r="W14123" t="s">
        <v>41226</v>
      </c>
      <c r="X14123" t="s">
        <v>1207</v>
      </c>
      <c r="Y14123" t="s">
        <v>63556</v>
      </c>
      <c r="Z14123" t="s">
        <v>63556</v>
      </c>
    </row>
    <row r="14124" spans="1:26" ht="15" customHeight="1" x14ac:dyDescent="0.3">
      <c r="A14124">
        <v>39381</v>
      </c>
      <c r="B14124" t="s">
        <v>43119</v>
      </c>
      <c r="C14124" t="s">
        <v>63556</v>
      </c>
      <c r="D14124" t="s">
        <v>220</v>
      </c>
      <c r="E14124" t="s">
        <v>23</v>
      </c>
      <c r="F14124">
        <v>1</v>
      </c>
      <c r="G14124" t="s">
        <v>24</v>
      </c>
      <c r="H14124" s="4">
        <v>38516</v>
      </c>
      <c r="I14124" s="4">
        <v>38516</v>
      </c>
      <c r="J14124" t="s">
        <v>226642</v>
      </c>
      <c r="K14124" t="s">
        <v>63549</v>
      </c>
      <c r="L14124" t="s">
        <v>63556</v>
      </c>
      <c r="M14124" t="s">
        <v>63556</v>
      </c>
      <c r="N14124">
        <v>15438</v>
      </c>
      <c r="O14124">
        <v>21177</v>
      </c>
      <c r="P14124">
        <v>156</v>
      </c>
      <c r="Q14124">
        <v>0</v>
      </c>
      <c r="R14124" t="s">
        <v>43120</v>
      </c>
      <c r="S14124" t="s">
        <v>63556</v>
      </c>
      <c r="T14124" t="s">
        <v>63556</v>
      </c>
      <c r="U14124" t="s">
        <v>63556</v>
      </c>
      <c r="V14124" t="s">
        <v>63556</v>
      </c>
      <c r="W14124" t="s">
        <v>63556</v>
      </c>
      <c r="X14124" t="s">
        <v>63556</v>
      </c>
      <c r="Y14124" t="s">
        <v>63556</v>
      </c>
      <c r="Z14124" t="s">
        <v>1408</v>
      </c>
    </row>
    <row r="14125" spans="1:26" ht="15" customHeight="1" x14ac:dyDescent="0.3">
      <c r="A14125">
        <v>39382</v>
      </c>
      <c r="B14125" t="s">
        <v>43121</v>
      </c>
      <c r="C14125" t="s">
        <v>43122</v>
      </c>
      <c r="D14125" t="s">
        <v>220</v>
      </c>
      <c r="E14125" t="s">
        <v>44</v>
      </c>
      <c r="F14125">
        <v>1</v>
      </c>
      <c r="G14125" t="s">
        <v>24</v>
      </c>
      <c r="H14125" s="4">
        <v>43791</v>
      </c>
      <c r="I14125" s="4">
        <v>43791</v>
      </c>
      <c r="J14125" t="s">
        <v>226615</v>
      </c>
      <c r="K14125" t="s">
        <v>63551</v>
      </c>
      <c r="L14125">
        <v>6.8</v>
      </c>
      <c r="M14125">
        <v>2346</v>
      </c>
      <c r="N14125">
        <v>5491</v>
      </c>
      <c r="O14125">
        <v>7702</v>
      </c>
      <c r="P14125">
        <v>6382</v>
      </c>
      <c r="Q14125">
        <v>3</v>
      </c>
      <c r="R14125" s="1" t="s">
        <v>43123</v>
      </c>
      <c r="S14125" t="s">
        <v>63556</v>
      </c>
      <c r="T14125" t="s">
        <v>63556</v>
      </c>
      <c r="U14125" t="s">
        <v>63556</v>
      </c>
      <c r="V14125" t="s">
        <v>63556</v>
      </c>
      <c r="W14125" t="s">
        <v>22461</v>
      </c>
      <c r="X14125" t="s">
        <v>42363</v>
      </c>
      <c r="Y14125" t="s">
        <v>40719</v>
      </c>
      <c r="Z14125" t="s">
        <v>277</v>
      </c>
    </row>
    <row r="14126" spans="1:26" ht="15" customHeight="1" x14ac:dyDescent="0.3">
      <c r="A14126">
        <v>39384</v>
      </c>
      <c r="B14126" t="s">
        <v>43124</v>
      </c>
      <c r="C14126" t="s">
        <v>63556</v>
      </c>
      <c r="D14126" t="s">
        <v>220</v>
      </c>
      <c r="E14126" t="s">
        <v>1514</v>
      </c>
      <c r="F14126">
        <v>1</v>
      </c>
      <c r="G14126" t="s">
        <v>24</v>
      </c>
      <c r="H14126" s="4">
        <v>35674</v>
      </c>
      <c r="I14126" s="4">
        <v>35674</v>
      </c>
      <c r="J14126" t="s">
        <v>226704</v>
      </c>
      <c r="K14126" t="s">
        <v>63549</v>
      </c>
      <c r="L14126" t="s">
        <v>63556</v>
      </c>
      <c r="M14126" t="s">
        <v>63556</v>
      </c>
      <c r="N14126">
        <v>18317</v>
      </c>
      <c r="O14126">
        <v>21198</v>
      </c>
      <c r="P14126">
        <v>155</v>
      </c>
      <c r="Q14126">
        <v>0</v>
      </c>
      <c r="R14126" t="s">
        <v>43125</v>
      </c>
      <c r="S14126" t="s">
        <v>63556</v>
      </c>
      <c r="T14126" t="s">
        <v>63556</v>
      </c>
      <c r="U14126" t="s">
        <v>63556</v>
      </c>
      <c r="V14126" t="s">
        <v>63556</v>
      </c>
      <c r="W14126" t="s">
        <v>63556</v>
      </c>
      <c r="X14126" t="s">
        <v>2362</v>
      </c>
      <c r="Y14126" t="s">
        <v>6260</v>
      </c>
      <c r="Z14126" t="s">
        <v>1408</v>
      </c>
    </row>
    <row r="14127" spans="1:26" ht="15" customHeight="1" x14ac:dyDescent="0.3">
      <c r="A14127">
        <v>39385</v>
      </c>
      <c r="B14127" t="s">
        <v>43126</v>
      </c>
      <c r="C14127" t="s">
        <v>63556</v>
      </c>
      <c r="D14127" t="s">
        <v>319</v>
      </c>
      <c r="E14127" t="s">
        <v>319</v>
      </c>
      <c r="F14127">
        <v>1</v>
      </c>
      <c r="G14127" t="s">
        <v>24</v>
      </c>
      <c r="H14127" s="4">
        <v>41612</v>
      </c>
      <c r="I14127" s="4">
        <v>41612</v>
      </c>
      <c r="J14127" t="s">
        <v>226700</v>
      </c>
      <c r="K14127" t="s">
        <v>63551</v>
      </c>
      <c r="L14127">
        <v>5.83</v>
      </c>
      <c r="M14127">
        <v>115</v>
      </c>
      <c r="N14127" t="s">
        <v>63556</v>
      </c>
      <c r="O14127">
        <v>19317</v>
      </c>
      <c r="P14127">
        <v>259</v>
      </c>
      <c r="Q14127">
        <v>0</v>
      </c>
      <c r="R14127" t="s">
        <v>63556</v>
      </c>
      <c r="S14127" t="s">
        <v>63556</v>
      </c>
      <c r="T14127" t="s">
        <v>63556</v>
      </c>
      <c r="U14127" t="s">
        <v>63556</v>
      </c>
      <c r="V14127" t="s">
        <v>63556</v>
      </c>
      <c r="W14127" t="s">
        <v>63556</v>
      </c>
      <c r="X14127" t="s">
        <v>7290</v>
      </c>
      <c r="Y14127" t="s">
        <v>319</v>
      </c>
      <c r="Z14127" t="s">
        <v>63556</v>
      </c>
    </row>
    <row r="14128" spans="1:26" ht="15" customHeight="1" x14ac:dyDescent="0.3">
      <c r="A14128">
        <v>39388</v>
      </c>
      <c r="B14128" t="s">
        <v>43127</v>
      </c>
      <c r="C14128" t="s">
        <v>43128</v>
      </c>
      <c r="D14128" t="s">
        <v>22</v>
      </c>
      <c r="E14128" t="s">
        <v>370</v>
      </c>
      <c r="F14128">
        <v>12</v>
      </c>
      <c r="G14128" t="s">
        <v>24</v>
      </c>
      <c r="H14128" s="4">
        <v>43833</v>
      </c>
      <c r="I14128" s="4">
        <v>43917</v>
      </c>
      <c r="J14128" t="s">
        <v>226616</v>
      </c>
      <c r="K14128" t="s">
        <v>63551</v>
      </c>
      <c r="L14128">
        <v>6.89</v>
      </c>
      <c r="M14128">
        <v>34125</v>
      </c>
      <c r="N14128">
        <v>4987</v>
      </c>
      <c r="O14128">
        <v>2243</v>
      </c>
      <c r="P14128">
        <v>89158</v>
      </c>
      <c r="Q14128">
        <v>319</v>
      </c>
      <c r="R14128" s="1" t="s">
        <v>43129</v>
      </c>
      <c r="S14128" t="s">
        <v>230</v>
      </c>
      <c r="T14128" t="s">
        <v>3077</v>
      </c>
      <c r="U14128" t="s">
        <v>43130</v>
      </c>
      <c r="V14128" t="s">
        <v>30</v>
      </c>
      <c r="W14128" t="s">
        <v>4230</v>
      </c>
      <c r="X14128" t="s">
        <v>1192</v>
      </c>
      <c r="Y14128" t="s">
        <v>6604</v>
      </c>
      <c r="Z14128" t="s">
        <v>63556</v>
      </c>
    </row>
    <row r="14129" spans="1:26" ht="15" customHeight="1" x14ac:dyDescent="0.3">
      <c r="A14129">
        <v>39393</v>
      </c>
      <c r="B14129" t="s">
        <v>43131</v>
      </c>
      <c r="C14129" t="s">
        <v>34061</v>
      </c>
      <c r="D14129" t="s">
        <v>319</v>
      </c>
      <c r="E14129" t="s">
        <v>301</v>
      </c>
      <c r="F14129">
        <v>1</v>
      </c>
      <c r="G14129" t="s">
        <v>24</v>
      </c>
      <c r="H14129" s="4">
        <v>43370</v>
      </c>
      <c r="I14129" s="4">
        <v>43370</v>
      </c>
      <c r="J14129" t="s">
        <v>226650</v>
      </c>
      <c r="K14129" t="s">
        <v>63549</v>
      </c>
      <c r="L14129">
        <v>5.73</v>
      </c>
      <c r="M14129">
        <v>197</v>
      </c>
      <c r="N14129" t="s">
        <v>63556</v>
      </c>
      <c r="O14129">
        <v>17456</v>
      </c>
      <c r="P14129">
        <v>382</v>
      </c>
      <c r="Q14129">
        <v>0</v>
      </c>
      <c r="R14129" s="1" t="s">
        <v>43132</v>
      </c>
      <c r="S14129" t="s">
        <v>63556</v>
      </c>
      <c r="T14129" t="s">
        <v>63556</v>
      </c>
      <c r="U14129" t="s">
        <v>34063</v>
      </c>
      <c r="V14129" t="s">
        <v>63556</v>
      </c>
      <c r="W14129" t="s">
        <v>63556</v>
      </c>
      <c r="X14129" t="s">
        <v>63556</v>
      </c>
      <c r="Y14129" t="s">
        <v>319</v>
      </c>
      <c r="Z14129" t="s">
        <v>63556</v>
      </c>
    </row>
    <row r="14130" spans="1:26" ht="15" customHeight="1" x14ac:dyDescent="0.3">
      <c r="A14130">
        <v>39394</v>
      </c>
      <c r="B14130" t="s">
        <v>43133</v>
      </c>
      <c r="C14130" t="s">
        <v>34061</v>
      </c>
      <c r="D14130" t="s">
        <v>319</v>
      </c>
      <c r="E14130" t="s">
        <v>301</v>
      </c>
      <c r="F14130">
        <v>1</v>
      </c>
      <c r="G14130" t="s">
        <v>24</v>
      </c>
      <c r="H14130" s="4">
        <v>43343</v>
      </c>
      <c r="I14130" s="4">
        <v>43343</v>
      </c>
      <c r="J14130" t="s">
        <v>226696</v>
      </c>
      <c r="K14130" t="s">
        <v>63549</v>
      </c>
      <c r="L14130">
        <v>5.58</v>
      </c>
      <c r="M14130">
        <v>214</v>
      </c>
      <c r="N14130" t="s">
        <v>63556</v>
      </c>
      <c r="O14130">
        <v>17133</v>
      </c>
      <c r="P14130">
        <v>404</v>
      </c>
      <c r="Q14130">
        <v>0</v>
      </c>
      <c r="R14130" s="1" t="s">
        <v>43132</v>
      </c>
      <c r="S14130" t="s">
        <v>63556</v>
      </c>
      <c r="T14130" t="s">
        <v>63556</v>
      </c>
      <c r="U14130" t="s">
        <v>34063</v>
      </c>
      <c r="V14130" t="s">
        <v>63556</v>
      </c>
      <c r="W14130" t="s">
        <v>63556</v>
      </c>
      <c r="X14130" t="s">
        <v>63556</v>
      </c>
      <c r="Y14130" t="s">
        <v>319</v>
      </c>
      <c r="Z14130" t="s">
        <v>63556</v>
      </c>
    </row>
    <row r="14131" spans="1:26" ht="15" customHeight="1" x14ac:dyDescent="0.3">
      <c r="A14131">
        <v>39395</v>
      </c>
      <c r="B14131" t="s">
        <v>43134</v>
      </c>
      <c r="C14131" t="s">
        <v>34061</v>
      </c>
      <c r="D14131" t="s">
        <v>319</v>
      </c>
      <c r="E14131" t="s">
        <v>301</v>
      </c>
      <c r="F14131">
        <v>1</v>
      </c>
      <c r="G14131" t="s">
        <v>24</v>
      </c>
      <c r="H14131" s="4">
        <v>43311</v>
      </c>
      <c r="I14131" s="4">
        <v>43311</v>
      </c>
      <c r="J14131" t="s">
        <v>226650</v>
      </c>
      <c r="K14131" t="s">
        <v>63549</v>
      </c>
      <c r="L14131">
        <v>5.68</v>
      </c>
      <c r="M14131">
        <v>203</v>
      </c>
      <c r="N14131" t="s">
        <v>63556</v>
      </c>
      <c r="O14131">
        <v>17317</v>
      </c>
      <c r="P14131">
        <v>392</v>
      </c>
      <c r="Q14131">
        <v>0</v>
      </c>
      <c r="R14131" s="1" t="s">
        <v>43135</v>
      </c>
      <c r="S14131" t="s">
        <v>63556</v>
      </c>
      <c r="T14131" t="s">
        <v>63556</v>
      </c>
      <c r="U14131" t="s">
        <v>34063</v>
      </c>
      <c r="V14131" t="s">
        <v>63556</v>
      </c>
      <c r="W14131" t="s">
        <v>63556</v>
      </c>
      <c r="X14131" t="s">
        <v>63556</v>
      </c>
      <c r="Y14131" t="s">
        <v>319</v>
      </c>
      <c r="Z14131" t="s">
        <v>63556</v>
      </c>
    </row>
    <row r="14132" spans="1:26" ht="15" customHeight="1" x14ac:dyDescent="0.3">
      <c r="A14132">
        <v>39396</v>
      </c>
      <c r="B14132" t="s">
        <v>43136</v>
      </c>
      <c r="C14132" t="s">
        <v>34061</v>
      </c>
      <c r="D14132" t="s">
        <v>319</v>
      </c>
      <c r="E14132" t="s">
        <v>301</v>
      </c>
      <c r="F14132">
        <v>1</v>
      </c>
      <c r="G14132" t="s">
        <v>24</v>
      </c>
      <c r="H14132" s="4">
        <v>42991</v>
      </c>
      <c r="I14132" s="4">
        <v>42991</v>
      </c>
      <c r="J14132" t="s">
        <v>226700</v>
      </c>
      <c r="K14132" t="s">
        <v>63549</v>
      </c>
      <c r="L14132">
        <v>5.78</v>
      </c>
      <c r="M14132">
        <v>229</v>
      </c>
      <c r="N14132" t="s">
        <v>63556</v>
      </c>
      <c r="O14132">
        <v>16698</v>
      </c>
      <c r="P14132">
        <v>438</v>
      </c>
      <c r="Q14132">
        <v>0</v>
      </c>
      <c r="R14132" s="1" t="s">
        <v>43137</v>
      </c>
      <c r="S14132" t="s">
        <v>63556</v>
      </c>
      <c r="T14132" t="s">
        <v>63556</v>
      </c>
      <c r="U14132" t="s">
        <v>34063</v>
      </c>
      <c r="V14132" t="s">
        <v>63556</v>
      </c>
      <c r="W14132" t="s">
        <v>63556</v>
      </c>
      <c r="X14132" t="s">
        <v>63556</v>
      </c>
      <c r="Y14132" t="s">
        <v>319</v>
      </c>
      <c r="Z14132" t="s">
        <v>63556</v>
      </c>
    </row>
    <row r="14133" spans="1:26" ht="15" customHeight="1" x14ac:dyDescent="0.3">
      <c r="A14133">
        <v>39397</v>
      </c>
      <c r="B14133" t="s">
        <v>43138</v>
      </c>
      <c r="C14133" t="s">
        <v>63556</v>
      </c>
      <c r="D14133" t="s">
        <v>1790</v>
      </c>
      <c r="E14133" t="s">
        <v>159</v>
      </c>
      <c r="F14133">
        <v>2</v>
      </c>
      <c r="G14133" t="s">
        <v>24</v>
      </c>
      <c r="H14133" s="4">
        <v>43523</v>
      </c>
      <c r="I14133" s="4">
        <v>43551</v>
      </c>
      <c r="J14133" t="s">
        <v>226647</v>
      </c>
      <c r="K14133" t="s">
        <v>63548</v>
      </c>
      <c r="L14133">
        <v>5.62</v>
      </c>
      <c r="M14133">
        <v>7070</v>
      </c>
      <c r="N14133">
        <v>11395</v>
      </c>
      <c r="O14133">
        <v>5338</v>
      </c>
      <c r="P14133">
        <v>15741</v>
      </c>
      <c r="Q14133">
        <v>5</v>
      </c>
      <c r="R14133" t="s">
        <v>43139</v>
      </c>
      <c r="S14133" t="s">
        <v>63556</v>
      </c>
      <c r="T14133" t="s">
        <v>63556</v>
      </c>
      <c r="U14133" t="s">
        <v>63556</v>
      </c>
      <c r="V14133" t="s">
        <v>63556</v>
      </c>
      <c r="W14133" t="s">
        <v>38489</v>
      </c>
      <c r="X14133" t="s">
        <v>1940</v>
      </c>
      <c r="Y14133" t="s">
        <v>290</v>
      </c>
      <c r="Z14133" t="s">
        <v>63556</v>
      </c>
    </row>
    <row r="14134" spans="1:26" ht="15" customHeight="1" x14ac:dyDescent="0.3">
      <c r="A14134">
        <v>39401</v>
      </c>
      <c r="B14134" t="s">
        <v>43140</v>
      </c>
      <c r="C14134" t="s">
        <v>63556</v>
      </c>
      <c r="D14134" t="s">
        <v>220</v>
      </c>
      <c r="E14134" t="s">
        <v>23</v>
      </c>
      <c r="F14134">
        <v>1</v>
      </c>
      <c r="G14134" t="s">
        <v>24</v>
      </c>
      <c r="H14134" s="4">
        <v>38514</v>
      </c>
      <c r="I14134" s="4">
        <v>38514</v>
      </c>
      <c r="J14134" t="s">
        <v>226701</v>
      </c>
      <c r="K14134" t="s">
        <v>63550</v>
      </c>
      <c r="L14134" t="s">
        <v>63556</v>
      </c>
      <c r="M14134" t="s">
        <v>63556</v>
      </c>
      <c r="N14134">
        <v>13683</v>
      </c>
      <c r="O14134">
        <v>16140</v>
      </c>
      <c r="P14134">
        <v>493</v>
      </c>
      <c r="Q14134">
        <v>2</v>
      </c>
      <c r="R14134" s="1" t="s">
        <v>43141</v>
      </c>
      <c r="S14134" t="s">
        <v>63556</v>
      </c>
      <c r="T14134" t="s">
        <v>63556</v>
      </c>
      <c r="U14134" t="s">
        <v>63556</v>
      </c>
      <c r="V14134" t="s">
        <v>63556</v>
      </c>
      <c r="W14134" t="s">
        <v>70</v>
      </c>
      <c r="X14134" t="s">
        <v>63556</v>
      </c>
      <c r="Y14134" t="s">
        <v>6260</v>
      </c>
      <c r="Z14134" t="s">
        <v>1408</v>
      </c>
    </row>
    <row r="14135" spans="1:26" ht="15" customHeight="1" x14ac:dyDescent="0.3">
      <c r="A14135">
        <v>39405</v>
      </c>
      <c r="B14135" t="s">
        <v>43142</v>
      </c>
      <c r="C14135" t="s">
        <v>63556</v>
      </c>
      <c r="D14135" t="s">
        <v>220</v>
      </c>
      <c r="E14135" t="s">
        <v>865</v>
      </c>
      <c r="F14135">
        <v>1</v>
      </c>
      <c r="G14135" t="s">
        <v>24</v>
      </c>
      <c r="H14135" s="4">
        <v>38515</v>
      </c>
      <c r="I14135" s="4">
        <v>38515</v>
      </c>
      <c r="J14135" t="s">
        <v>226635</v>
      </c>
      <c r="K14135" t="s">
        <v>63549</v>
      </c>
      <c r="L14135" t="s">
        <v>63556</v>
      </c>
      <c r="M14135" t="s">
        <v>63556</v>
      </c>
      <c r="N14135">
        <v>18030</v>
      </c>
      <c r="O14135">
        <v>21587</v>
      </c>
      <c r="P14135">
        <v>137</v>
      </c>
      <c r="Q14135">
        <v>0</v>
      </c>
      <c r="R14135" t="s">
        <v>43143</v>
      </c>
      <c r="S14135" t="s">
        <v>63556</v>
      </c>
      <c r="T14135" t="s">
        <v>63556</v>
      </c>
      <c r="U14135" t="s">
        <v>63556</v>
      </c>
      <c r="V14135" t="s">
        <v>63556</v>
      </c>
      <c r="W14135" t="s">
        <v>63556</v>
      </c>
      <c r="X14135" t="s">
        <v>2362</v>
      </c>
      <c r="Y14135" t="s">
        <v>6260</v>
      </c>
      <c r="Z14135" t="s">
        <v>1408</v>
      </c>
    </row>
    <row r="14136" spans="1:26" ht="15" customHeight="1" x14ac:dyDescent="0.3">
      <c r="A14136">
        <v>39406</v>
      </c>
      <c r="B14136" t="s">
        <v>43144</v>
      </c>
      <c r="C14136" t="s">
        <v>63556</v>
      </c>
      <c r="D14136" t="s">
        <v>36</v>
      </c>
      <c r="E14136" t="s">
        <v>23</v>
      </c>
      <c r="F14136">
        <v>1</v>
      </c>
      <c r="G14136" t="s">
        <v>24</v>
      </c>
      <c r="H14136" s="4">
        <v>38510</v>
      </c>
      <c r="I14136" s="4">
        <v>38510</v>
      </c>
      <c r="J14136" t="s">
        <v>226638</v>
      </c>
      <c r="K14136" t="s">
        <v>63549</v>
      </c>
      <c r="L14136" t="s">
        <v>63556</v>
      </c>
      <c r="M14136" t="s">
        <v>63556</v>
      </c>
      <c r="N14136">
        <v>18068</v>
      </c>
      <c r="O14136">
        <v>21320</v>
      </c>
      <c r="P14136">
        <v>149</v>
      </c>
      <c r="Q14136">
        <v>0</v>
      </c>
      <c r="R14136" t="s">
        <v>43145</v>
      </c>
      <c r="S14136" t="s">
        <v>63556</v>
      </c>
      <c r="T14136" t="s">
        <v>63556</v>
      </c>
      <c r="U14136" t="s">
        <v>5900</v>
      </c>
      <c r="V14136" t="s">
        <v>63556</v>
      </c>
      <c r="W14136" t="s">
        <v>63556</v>
      </c>
      <c r="X14136" t="s">
        <v>63556</v>
      </c>
      <c r="Y14136" t="s">
        <v>6260</v>
      </c>
      <c r="Z14136" t="s">
        <v>1408</v>
      </c>
    </row>
    <row r="14137" spans="1:26" ht="15" customHeight="1" x14ac:dyDescent="0.3">
      <c r="A14137">
        <v>39408</v>
      </c>
      <c r="B14137" t="s">
        <v>43146</v>
      </c>
      <c r="C14137" t="s">
        <v>63556</v>
      </c>
      <c r="D14137" t="s">
        <v>36</v>
      </c>
      <c r="E14137" t="s">
        <v>23</v>
      </c>
      <c r="F14137">
        <v>1</v>
      </c>
      <c r="G14137" t="s">
        <v>24</v>
      </c>
      <c r="H14137" s="4">
        <v>38497</v>
      </c>
      <c r="I14137" s="4">
        <v>38497</v>
      </c>
      <c r="J14137" t="s">
        <v>226653</v>
      </c>
      <c r="K14137" t="s">
        <v>63549</v>
      </c>
      <c r="L14137" t="s">
        <v>63556</v>
      </c>
      <c r="M14137" t="s">
        <v>63556</v>
      </c>
      <c r="N14137">
        <v>16687</v>
      </c>
      <c r="O14137">
        <v>21131</v>
      </c>
      <c r="P14137">
        <v>158</v>
      </c>
      <c r="Q14137">
        <v>0</v>
      </c>
      <c r="R14137" t="s">
        <v>43147</v>
      </c>
      <c r="S14137" t="s">
        <v>63556</v>
      </c>
      <c r="T14137" t="s">
        <v>63556</v>
      </c>
      <c r="U14137" t="s">
        <v>63556</v>
      </c>
      <c r="V14137" t="s">
        <v>63556</v>
      </c>
      <c r="W14137" t="s">
        <v>63556</v>
      </c>
      <c r="X14137" t="s">
        <v>63556</v>
      </c>
      <c r="Y14137" t="s">
        <v>16386</v>
      </c>
      <c r="Z14137" t="s">
        <v>1408</v>
      </c>
    </row>
    <row r="14138" spans="1:26" ht="15" customHeight="1" x14ac:dyDescent="0.3">
      <c r="A14138">
        <v>39409</v>
      </c>
      <c r="B14138" t="s">
        <v>43148</v>
      </c>
      <c r="C14138" t="s">
        <v>63556</v>
      </c>
      <c r="D14138" t="s">
        <v>36</v>
      </c>
      <c r="E14138" t="s">
        <v>23</v>
      </c>
      <c r="F14138">
        <v>1</v>
      </c>
      <c r="G14138" t="s">
        <v>24</v>
      </c>
      <c r="H14138" s="4">
        <v>38507</v>
      </c>
      <c r="I14138" s="4">
        <v>38507</v>
      </c>
      <c r="J14138" t="s">
        <v>226631</v>
      </c>
      <c r="K14138" t="s">
        <v>63549</v>
      </c>
      <c r="L14138" t="s">
        <v>63556</v>
      </c>
      <c r="M14138" t="s">
        <v>63556</v>
      </c>
      <c r="N14138">
        <v>16239</v>
      </c>
      <c r="O14138">
        <v>21637</v>
      </c>
      <c r="P14138">
        <v>135</v>
      </c>
      <c r="Q14138">
        <v>0</v>
      </c>
      <c r="R14138" t="s">
        <v>43149</v>
      </c>
      <c r="S14138" t="s">
        <v>63556</v>
      </c>
      <c r="T14138" t="s">
        <v>63556</v>
      </c>
      <c r="U14138" t="s">
        <v>63556</v>
      </c>
      <c r="V14138" t="s">
        <v>63556</v>
      </c>
      <c r="W14138" t="s">
        <v>63556</v>
      </c>
      <c r="X14138" t="s">
        <v>63556</v>
      </c>
      <c r="Y14138" t="s">
        <v>63556</v>
      </c>
      <c r="Z14138" t="s">
        <v>1408</v>
      </c>
    </row>
    <row r="14139" spans="1:26" ht="15" customHeight="1" x14ac:dyDescent="0.3">
      <c r="A14139">
        <v>39410</v>
      </c>
      <c r="B14139" t="s">
        <v>43150</v>
      </c>
      <c r="C14139" t="s">
        <v>43151</v>
      </c>
      <c r="D14139" t="s">
        <v>2585</v>
      </c>
      <c r="E14139" t="s">
        <v>1919</v>
      </c>
      <c r="F14139">
        <v>40</v>
      </c>
      <c r="G14139" t="s">
        <v>24</v>
      </c>
      <c r="H14139" s="4">
        <v>43490</v>
      </c>
      <c r="I14139" s="4">
        <v>44001</v>
      </c>
      <c r="J14139" t="s">
        <v>226665</v>
      </c>
      <c r="K14139" t="s">
        <v>63551</v>
      </c>
      <c r="L14139" t="s">
        <v>63556</v>
      </c>
      <c r="M14139" t="s">
        <v>63556</v>
      </c>
      <c r="N14139">
        <v>15559</v>
      </c>
      <c r="O14139">
        <v>16532</v>
      </c>
      <c r="P14139">
        <v>455</v>
      </c>
      <c r="Q14139">
        <v>7</v>
      </c>
      <c r="R14139" s="1" t="s">
        <v>63556</v>
      </c>
      <c r="S14139" t="s">
        <v>63556</v>
      </c>
      <c r="T14139" t="s">
        <v>63556</v>
      </c>
      <c r="U14139" t="s">
        <v>63556</v>
      </c>
      <c r="V14139" t="s">
        <v>63556</v>
      </c>
      <c r="W14139" t="s">
        <v>34100</v>
      </c>
      <c r="X14139" t="s">
        <v>1443</v>
      </c>
      <c r="Y14139" t="s">
        <v>384</v>
      </c>
      <c r="Z14139" t="s">
        <v>63556</v>
      </c>
    </row>
    <row r="14140" spans="1:26" ht="15" customHeight="1" x14ac:dyDescent="0.3">
      <c r="A14140">
        <v>39412</v>
      </c>
      <c r="B14140" t="s">
        <v>43152</v>
      </c>
      <c r="C14140" t="s">
        <v>63556</v>
      </c>
      <c r="D14140" t="s">
        <v>36</v>
      </c>
      <c r="E14140" t="s">
        <v>44</v>
      </c>
      <c r="F14140">
        <v>1</v>
      </c>
      <c r="G14140" t="s">
        <v>24</v>
      </c>
      <c r="H14140" s="4">
        <v>43581</v>
      </c>
      <c r="I14140" s="4">
        <v>43581</v>
      </c>
      <c r="J14140" t="s">
        <v>226631</v>
      </c>
      <c r="K14140" t="s">
        <v>63550</v>
      </c>
      <c r="L14140" t="s">
        <v>63556</v>
      </c>
      <c r="M14140" t="s">
        <v>63556</v>
      </c>
      <c r="N14140">
        <v>15748</v>
      </c>
      <c r="O14140">
        <v>19694</v>
      </c>
      <c r="P14140">
        <v>236</v>
      </c>
      <c r="Q14140">
        <v>0</v>
      </c>
      <c r="R14140" t="s">
        <v>43153</v>
      </c>
      <c r="S14140" t="s">
        <v>63556</v>
      </c>
      <c r="T14140" t="s">
        <v>63556</v>
      </c>
      <c r="U14140" t="s">
        <v>63556</v>
      </c>
      <c r="V14140" t="s">
        <v>63556</v>
      </c>
      <c r="W14140" t="s">
        <v>70</v>
      </c>
      <c r="X14140" t="s">
        <v>3679</v>
      </c>
      <c r="Y14140" t="s">
        <v>63556</v>
      </c>
      <c r="Z14140" t="s">
        <v>1408</v>
      </c>
    </row>
    <row r="14141" spans="1:26" ht="15" customHeight="1" x14ac:dyDescent="0.3">
      <c r="A14141">
        <v>39413</v>
      </c>
      <c r="B14141" t="s">
        <v>43154</v>
      </c>
      <c r="C14141" t="s">
        <v>63556</v>
      </c>
      <c r="D14141" t="s">
        <v>2585</v>
      </c>
      <c r="E14141" t="s">
        <v>23</v>
      </c>
      <c r="F14141">
        <v>1</v>
      </c>
      <c r="G14141" t="s">
        <v>24</v>
      </c>
      <c r="H14141" s="4">
        <v>43525</v>
      </c>
      <c r="I14141" s="4">
        <v>43525</v>
      </c>
      <c r="J14141" t="s">
        <v>226650</v>
      </c>
      <c r="K14141" t="s">
        <v>63549</v>
      </c>
      <c r="L14141" t="s">
        <v>63556</v>
      </c>
      <c r="M14141" t="s">
        <v>63556</v>
      </c>
      <c r="N14141">
        <v>18028</v>
      </c>
      <c r="O14141">
        <v>17737</v>
      </c>
      <c r="P14141">
        <v>361</v>
      </c>
      <c r="Q14141">
        <v>0</v>
      </c>
      <c r="R14141" t="s">
        <v>43155</v>
      </c>
      <c r="S14141" t="s">
        <v>63556</v>
      </c>
      <c r="T14141" t="s">
        <v>63556</v>
      </c>
      <c r="U14141" t="s">
        <v>63556</v>
      </c>
      <c r="V14141" t="s">
        <v>63556</v>
      </c>
      <c r="W14141" t="s">
        <v>63556</v>
      </c>
      <c r="X14141" t="s">
        <v>374</v>
      </c>
      <c r="Y14141" t="s">
        <v>63556</v>
      </c>
      <c r="Z14141" t="s">
        <v>63556</v>
      </c>
    </row>
    <row r="14142" spans="1:26" ht="15" customHeight="1" x14ac:dyDescent="0.3">
      <c r="A14142">
        <v>39414</v>
      </c>
      <c r="B14142" t="s">
        <v>43156</v>
      </c>
      <c r="C14142" t="s">
        <v>43157</v>
      </c>
      <c r="D14142" t="s">
        <v>36</v>
      </c>
      <c r="E14142" t="s">
        <v>44</v>
      </c>
      <c r="F14142">
        <v>2</v>
      </c>
      <c r="G14142" t="s">
        <v>24</v>
      </c>
      <c r="H14142" s="4">
        <v>43371</v>
      </c>
      <c r="I14142" s="4" t="s">
        <v>63556</v>
      </c>
      <c r="J14142" t="s">
        <v>226696</v>
      </c>
      <c r="K14142" t="s">
        <v>63549</v>
      </c>
      <c r="L14142" t="s">
        <v>63556</v>
      </c>
      <c r="M14142" t="s">
        <v>63556</v>
      </c>
      <c r="N14142">
        <v>17017</v>
      </c>
      <c r="O14142">
        <v>13235</v>
      </c>
      <c r="P14142">
        <v>1070</v>
      </c>
      <c r="Q14142">
        <v>0</v>
      </c>
      <c r="R14142" s="1" t="s">
        <v>43158</v>
      </c>
      <c r="S14142" t="s">
        <v>63556</v>
      </c>
      <c r="T14142" t="s">
        <v>63556</v>
      </c>
      <c r="U14142" t="s">
        <v>63556</v>
      </c>
      <c r="V14142" t="s">
        <v>63556</v>
      </c>
      <c r="W14142" t="s">
        <v>63556</v>
      </c>
      <c r="X14142" t="s">
        <v>5801</v>
      </c>
      <c r="Y14142" t="s">
        <v>682</v>
      </c>
      <c r="Z14142" t="s">
        <v>51</v>
      </c>
    </row>
    <row r="14143" spans="1:26" ht="15" customHeight="1" x14ac:dyDescent="0.3">
      <c r="A14143">
        <v>39415</v>
      </c>
      <c r="B14143" t="s">
        <v>43159</v>
      </c>
      <c r="C14143" t="s">
        <v>43160</v>
      </c>
      <c r="D14143" t="s">
        <v>8605</v>
      </c>
      <c r="E14143" t="s">
        <v>23</v>
      </c>
      <c r="F14143">
        <v>1</v>
      </c>
      <c r="G14143" t="s">
        <v>24</v>
      </c>
      <c r="H14143" s="4">
        <v>43523</v>
      </c>
      <c r="I14143" s="4">
        <v>43523</v>
      </c>
      <c r="J14143" t="s">
        <v>226699</v>
      </c>
      <c r="K14143" t="s">
        <v>63549</v>
      </c>
      <c r="L14143">
        <v>5.43</v>
      </c>
      <c r="M14143">
        <v>549</v>
      </c>
      <c r="N14143" t="s">
        <v>63556</v>
      </c>
      <c r="O14143">
        <v>12197</v>
      </c>
      <c r="P14143">
        <v>1470</v>
      </c>
      <c r="Q14143">
        <v>1</v>
      </c>
      <c r="R14143" t="s">
        <v>43161</v>
      </c>
      <c r="S14143" t="s">
        <v>63556</v>
      </c>
      <c r="T14143" t="s">
        <v>63556</v>
      </c>
      <c r="U14143" t="s">
        <v>63556</v>
      </c>
      <c r="V14143" t="s">
        <v>63556</v>
      </c>
      <c r="W14143" t="s">
        <v>63556</v>
      </c>
      <c r="X14143" t="s">
        <v>2362</v>
      </c>
      <c r="Y14143" t="s">
        <v>63556</v>
      </c>
      <c r="Z14143" t="s">
        <v>63556</v>
      </c>
    </row>
    <row r="14144" spans="1:26" ht="15" customHeight="1" x14ac:dyDescent="0.3">
      <c r="A14144">
        <v>39416</v>
      </c>
      <c r="B14144" t="s">
        <v>43162</v>
      </c>
      <c r="C14144" t="s">
        <v>63556</v>
      </c>
      <c r="D14144" t="s">
        <v>2585</v>
      </c>
      <c r="E14144" t="s">
        <v>23</v>
      </c>
      <c r="F14144">
        <v>7</v>
      </c>
      <c r="G14144" t="s">
        <v>24</v>
      </c>
      <c r="H14144" s="4">
        <v>43343</v>
      </c>
      <c r="I14144" s="4">
        <v>43561</v>
      </c>
      <c r="J14144" t="s">
        <v>226699</v>
      </c>
      <c r="K14144" t="s">
        <v>63549</v>
      </c>
      <c r="L14144">
        <v>6.13</v>
      </c>
      <c r="M14144">
        <v>674</v>
      </c>
      <c r="N14144">
        <v>9194</v>
      </c>
      <c r="O14144">
        <v>10963</v>
      </c>
      <c r="P14144">
        <v>2235</v>
      </c>
      <c r="Q14144">
        <v>2</v>
      </c>
      <c r="R14144" s="1" t="s">
        <v>43163</v>
      </c>
      <c r="S14144" t="s">
        <v>63556</v>
      </c>
      <c r="T14144" t="s">
        <v>63556</v>
      </c>
      <c r="U14144" t="s">
        <v>63556</v>
      </c>
      <c r="V14144" t="s">
        <v>63556</v>
      </c>
      <c r="W14144" t="s">
        <v>63556</v>
      </c>
      <c r="X14144" t="s">
        <v>6365</v>
      </c>
      <c r="Y14144" t="s">
        <v>63556</v>
      </c>
      <c r="Z14144" t="s">
        <v>63556</v>
      </c>
    </row>
    <row r="14145" spans="1:26" ht="15" customHeight="1" x14ac:dyDescent="0.3">
      <c r="A14145">
        <v>39417</v>
      </c>
      <c r="B14145" t="s">
        <v>43164</v>
      </c>
      <c r="C14145" t="s">
        <v>63556</v>
      </c>
      <c r="D14145" t="s">
        <v>22</v>
      </c>
      <c r="E14145" t="s">
        <v>23</v>
      </c>
      <c r="F14145">
        <v>13</v>
      </c>
      <c r="G14145" t="s">
        <v>24</v>
      </c>
      <c r="H14145" s="4">
        <v>43652</v>
      </c>
      <c r="I14145" s="4">
        <v>43735</v>
      </c>
      <c r="J14145" t="s">
        <v>226613</v>
      </c>
      <c r="K14145" t="s">
        <v>63551</v>
      </c>
      <c r="L14145">
        <v>6.69</v>
      </c>
      <c r="M14145">
        <v>19396</v>
      </c>
      <c r="N14145">
        <v>6128</v>
      </c>
      <c r="O14145">
        <v>3013</v>
      </c>
      <c r="P14145">
        <v>53531</v>
      </c>
      <c r="Q14145">
        <v>137</v>
      </c>
      <c r="R14145" s="1" t="s">
        <v>43165</v>
      </c>
      <c r="S14145" t="s">
        <v>56</v>
      </c>
      <c r="T14145" t="s">
        <v>26840</v>
      </c>
      <c r="U14145" t="s">
        <v>43166</v>
      </c>
      <c r="V14145" t="s">
        <v>63556</v>
      </c>
      <c r="W14145" t="s">
        <v>22019</v>
      </c>
      <c r="X14145" t="s">
        <v>390</v>
      </c>
      <c r="Y14145" t="s">
        <v>8230</v>
      </c>
      <c r="Z14145" t="s">
        <v>63556</v>
      </c>
    </row>
    <row r="14146" spans="1:26" ht="15" customHeight="1" x14ac:dyDescent="0.3">
      <c r="A14146">
        <v>39419</v>
      </c>
      <c r="B14146" t="s">
        <v>43167</v>
      </c>
      <c r="C14146" t="s">
        <v>43168</v>
      </c>
      <c r="D14146" t="s">
        <v>2585</v>
      </c>
      <c r="E14146" t="s">
        <v>301</v>
      </c>
      <c r="F14146">
        <v>12</v>
      </c>
      <c r="G14146" t="s">
        <v>24</v>
      </c>
      <c r="H14146" s="4">
        <v>43364</v>
      </c>
      <c r="I14146" s="4">
        <v>43434</v>
      </c>
      <c r="J14146" t="s">
        <v>226632</v>
      </c>
      <c r="K14146" t="s">
        <v>63551</v>
      </c>
      <c r="L14146">
        <v>6.74</v>
      </c>
      <c r="M14146">
        <v>634</v>
      </c>
      <c r="N14146">
        <v>5864</v>
      </c>
      <c r="O14146">
        <v>10329</v>
      </c>
      <c r="P14146">
        <v>2709</v>
      </c>
      <c r="Q14146">
        <v>15</v>
      </c>
      <c r="R14146" s="1" t="s">
        <v>43169</v>
      </c>
      <c r="S14146" t="s">
        <v>63556</v>
      </c>
      <c r="T14146" t="s">
        <v>63556</v>
      </c>
      <c r="U14146" t="s">
        <v>43170</v>
      </c>
      <c r="V14146" t="s">
        <v>63556</v>
      </c>
      <c r="W14146" t="s">
        <v>43171</v>
      </c>
      <c r="X14146" t="s">
        <v>1029</v>
      </c>
      <c r="Y14146" t="s">
        <v>5645</v>
      </c>
      <c r="Z14146" t="s">
        <v>63556</v>
      </c>
    </row>
    <row r="14147" spans="1:26" ht="15" customHeight="1" x14ac:dyDescent="0.3">
      <c r="A14147">
        <v>39421</v>
      </c>
      <c r="B14147" t="s">
        <v>43172</v>
      </c>
      <c r="C14147" t="s">
        <v>43173</v>
      </c>
      <c r="D14147" t="s">
        <v>2585</v>
      </c>
      <c r="E14147" t="s">
        <v>34478</v>
      </c>
      <c r="F14147">
        <v>13</v>
      </c>
      <c r="G14147" t="s">
        <v>24</v>
      </c>
      <c r="H14147" s="4">
        <v>43644</v>
      </c>
      <c r="I14147" s="4">
        <v>43728</v>
      </c>
      <c r="J14147" t="s">
        <v>226631</v>
      </c>
      <c r="K14147" t="s">
        <v>63551</v>
      </c>
      <c r="L14147">
        <v>6.35</v>
      </c>
      <c r="M14147">
        <v>2782</v>
      </c>
      <c r="N14147">
        <v>8044</v>
      </c>
      <c r="O14147">
        <v>5605</v>
      </c>
      <c r="P14147">
        <v>13886</v>
      </c>
      <c r="Q14147">
        <v>45</v>
      </c>
      <c r="R14147" s="1" t="s">
        <v>43174</v>
      </c>
      <c r="S14147" t="s">
        <v>63556</v>
      </c>
      <c r="T14147" t="s">
        <v>63556</v>
      </c>
      <c r="U14147" t="s">
        <v>28692</v>
      </c>
      <c r="V14147" t="s">
        <v>63556</v>
      </c>
      <c r="W14147" t="s">
        <v>43175</v>
      </c>
      <c r="X14147" t="s">
        <v>5801</v>
      </c>
      <c r="Y14147" t="s">
        <v>163</v>
      </c>
      <c r="Z14147" t="s">
        <v>63556</v>
      </c>
    </row>
    <row r="14148" spans="1:26" ht="15" customHeight="1" x14ac:dyDescent="0.3">
      <c r="A14148">
        <v>39426</v>
      </c>
      <c r="B14148" t="s">
        <v>43176</v>
      </c>
      <c r="C14148" t="s">
        <v>63556</v>
      </c>
      <c r="D14148" t="s">
        <v>220</v>
      </c>
      <c r="E14148" t="s">
        <v>23</v>
      </c>
      <c r="F14148">
        <v>1</v>
      </c>
      <c r="G14148" t="s">
        <v>24</v>
      </c>
      <c r="H14148" s="4">
        <v>38509</v>
      </c>
      <c r="I14148" s="4">
        <v>38509</v>
      </c>
      <c r="J14148" t="s">
        <v>226632</v>
      </c>
      <c r="K14148" t="s">
        <v>63549</v>
      </c>
      <c r="L14148" t="s">
        <v>63556</v>
      </c>
      <c r="M14148" t="s">
        <v>63556</v>
      </c>
      <c r="N14148">
        <v>16981</v>
      </c>
      <c r="O14148">
        <v>21242</v>
      </c>
      <c r="P14148">
        <v>153</v>
      </c>
      <c r="Q14148">
        <v>0</v>
      </c>
      <c r="R14148" t="s">
        <v>43177</v>
      </c>
      <c r="S14148" t="s">
        <v>63556</v>
      </c>
      <c r="T14148" t="s">
        <v>63556</v>
      </c>
      <c r="U14148" t="s">
        <v>63556</v>
      </c>
      <c r="V14148" t="s">
        <v>63556</v>
      </c>
      <c r="W14148" t="s">
        <v>63556</v>
      </c>
      <c r="X14148" t="s">
        <v>63556</v>
      </c>
      <c r="Y14148" t="s">
        <v>6260</v>
      </c>
      <c r="Z14148" t="s">
        <v>1408</v>
      </c>
    </row>
    <row r="14149" spans="1:26" ht="15" customHeight="1" x14ac:dyDescent="0.3">
      <c r="A14149">
        <v>39427</v>
      </c>
      <c r="B14149" t="s">
        <v>43178</v>
      </c>
      <c r="C14149" t="s">
        <v>63556</v>
      </c>
      <c r="D14149" t="s">
        <v>220</v>
      </c>
      <c r="E14149" t="s">
        <v>23</v>
      </c>
      <c r="F14149">
        <v>1</v>
      </c>
      <c r="G14149" t="s">
        <v>24</v>
      </c>
      <c r="H14149" s="4">
        <v>38509</v>
      </c>
      <c r="I14149" s="4">
        <v>38509</v>
      </c>
      <c r="J14149" t="s">
        <v>226701</v>
      </c>
      <c r="K14149" t="s">
        <v>63549</v>
      </c>
      <c r="L14149" t="s">
        <v>63556</v>
      </c>
      <c r="M14149" t="s">
        <v>63556</v>
      </c>
      <c r="N14149">
        <v>17424</v>
      </c>
      <c r="O14149">
        <v>21704</v>
      </c>
      <c r="P14149">
        <v>131</v>
      </c>
      <c r="Q14149">
        <v>0</v>
      </c>
      <c r="R14149" t="s">
        <v>43179</v>
      </c>
      <c r="S14149" t="s">
        <v>63556</v>
      </c>
      <c r="T14149" t="s">
        <v>63556</v>
      </c>
      <c r="U14149" t="s">
        <v>63556</v>
      </c>
      <c r="V14149" t="s">
        <v>63556</v>
      </c>
      <c r="W14149" t="s">
        <v>63556</v>
      </c>
      <c r="X14149" t="s">
        <v>63556</v>
      </c>
      <c r="Y14149" t="s">
        <v>63556</v>
      </c>
      <c r="Z14149" t="s">
        <v>1408</v>
      </c>
    </row>
    <row r="14150" spans="1:26" ht="15" customHeight="1" x14ac:dyDescent="0.3">
      <c r="A14150">
        <v>39428</v>
      </c>
      <c r="B14150" t="s">
        <v>43180</v>
      </c>
      <c r="C14150" t="s">
        <v>63556</v>
      </c>
      <c r="D14150" t="s">
        <v>36</v>
      </c>
      <c r="E14150" t="s">
        <v>23</v>
      </c>
      <c r="F14150">
        <v>1</v>
      </c>
      <c r="G14150" t="s">
        <v>24</v>
      </c>
      <c r="H14150" s="4">
        <v>38504</v>
      </c>
      <c r="I14150" s="4">
        <v>38504</v>
      </c>
      <c r="J14150" t="s">
        <v>226635</v>
      </c>
      <c r="K14150" t="s">
        <v>63549</v>
      </c>
      <c r="L14150" t="s">
        <v>63556</v>
      </c>
      <c r="M14150" t="s">
        <v>63556</v>
      </c>
      <c r="N14150">
        <v>14160</v>
      </c>
      <c r="O14150">
        <v>21266</v>
      </c>
      <c r="P14150">
        <v>151</v>
      </c>
      <c r="Q14150">
        <v>0</v>
      </c>
      <c r="R14150" t="s">
        <v>43181</v>
      </c>
      <c r="S14150" t="s">
        <v>63556</v>
      </c>
      <c r="T14150" t="s">
        <v>63556</v>
      </c>
      <c r="U14150" t="s">
        <v>63556</v>
      </c>
      <c r="V14150" t="s">
        <v>63556</v>
      </c>
      <c r="W14150" t="s">
        <v>63556</v>
      </c>
      <c r="X14150" t="s">
        <v>731</v>
      </c>
      <c r="Y14150" t="s">
        <v>6260</v>
      </c>
      <c r="Z14150" t="s">
        <v>1408</v>
      </c>
    </row>
    <row r="14151" spans="1:26" ht="15" customHeight="1" x14ac:dyDescent="0.3">
      <c r="A14151">
        <v>39429</v>
      </c>
      <c r="B14151" t="s">
        <v>43182</v>
      </c>
      <c r="C14151" t="s">
        <v>43183</v>
      </c>
      <c r="D14151" t="s">
        <v>1790</v>
      </c>
      <c r="E14151" t="s">
        <v>23</v>
      </c>
      <c r="F14151">
        <v>1</v>
      </c>
      <c r="G14151" t="s">
        <v>24</v>
      </c>
      <c r="H14151" s="4">
        <v>43182</v>
      </c>
      <c r="I14151" s="4">
        <v>43182</v>
      </c>
      <c r="J14151" t="s">
        <v>226642</v>
      </c>
      <c r="K14151" t="s">
        <v>63549</v>
      </c>
      <c r="L14151">
        <v>6.79</v>
      </c>
      <c r="M14151">
        <v>753</v>
      </c>
      <c r="N14151">
        <v>5519</v>
      </c>
      <c r="O14151">
        <v>9864</v>
      </c>
      <c r="P14151">
        <v>3155</v>
      </c>
      <c r="Q14151">
        <v>4</v>
      </c>
      <c r="R14151" t="s">
        <v>43184</v>
      </c>
      <c r="S14151" t="s">
        <v>63556</v>
      </c>
      <c r="T14151" t="s">
        <v>63556</v>
      </c>
      <c r="U14151" t="s">
        <v>63556</v>
      </c>
      <c r="V14151" t="s">
        <v>63556</v>
      </c>
      <c r="W14151" t="s">
        <v>63556</v>
      </c>
      <c r="X14151" t="s">
        <v>63556</v>
      </c>
      <c r="Y14151" t="s">
        <v>29333</v>
      </c>
      <c r="Z14151" t="s">
        <v>63556</v>
      </c>
    </row>
    <row r="14152" spans="1:26" ht="15" customHeight="1" x14ac:dyDescent="0.3">
      <c r="A14152">
        <v>39430</v>
      </c>
      <c r="B14152" t="s">
        <v>43185</v>
      </c>
      <c r="C14152" t="s">
        <v>40873</v>
      </c>
      <c r="D14152" t="s">
        <v>1790</v>
      </c>
      <c r="E14152" t="s">
        <v>1514</v>
      </c>
      <c r="F14152">
        <v>2</v>
      </c>
      <c r="G14152" t="s">
        <v>24</v>
      </c>
      <c r="H14152" s="4">
        <v>43552</v>
      </c>
      <c r="I14152" s="4">
        <v>43553</v>
      </c>
      <c r="J14152" t="s">
        <v>226696</v>
      </c>
      <c r="K14152" t="s">
        <v>63549</v>
      </c>
      <c r="L14152" t="s">
        <v>63556</v>
      </c>
      <c r="M14152" t="s">
        <v>63556</v>
      </c>
      <c r="N14152">
        <v>15195</v>
      </c>
      <c r="O14152">
        <v>18185</v>
      </c>
      <c r="P14152">
        <v>326</v>
      </c>
      <c r="Q14152">
        <v>0</v>
      </c>
      <c r="R14152" t="s">
        <v>43186</v>
      </c>
      <c r="S14152" t="s">
        <v>63556</v>
      </c>
      <c r="T14152" t="s">
        <v>63556</v>
      </c>
      <c r="U14152" t="s">
        <v>63556</v>
      </c>
      <c r="V14152" t="s">
        <v>63556</v>
      </c>
      <c r="W14152" t="s">
        <v>63556</v>
      </c>
      <c r="X14152" t="s">
        <v>1255</v>
      </c>
      <c r="Y14152" t="s">
        <v>63556</v>
      </c>
      <c r="Z14152" t="s">
        <v>63556</v>
      </c>
    </row>
    <row r="14153" spans="1:26" ht="15" customHeight="1" x14ac:dyDescent="0.3">
      <c r="A14153">
        <v>39431</v>
      </c>
      <c r="B14153" t="s">
        <v>43187</v>
      </c>
      <c r="C14153" t="s">
        <v>43188</v>
      </c>
      <c r="D14153" t="s">
        <v>2585</v>
      </c>
      <c r="E14153" t="s">
        <v>23</v>
      </c>
      <c r="F14153">
        <v>13</v>
      </c>
      <c r="G14153" t="s">
        <v>24</v>
      </c>
      <c r="H14153" s="4">
        <v>43525</v>
      </c>
      <c r="I14153" s="4" t="s">
        <v>63556</v>
      </c>
      <c r="J14153" t="s">
        <v>226651</v>
      </c>
      <c r="K14153" t="s">
        <v>63549</v>
      </c>
      <c r="L14153">
        <v>6.02</v>
      </c>
      <c r="M14153">
        <v>262</v>
      </c>
      <c r="N14153">
        <v>9708</v>
      </c>
      <c r="O14153">
        <v>15407</v>
      </c>
      <c r="P14153">
        <v>579</v>
      </c>
      <c r="Q14153">
        <v>1</v>
      </c>
      <c r="R14153" t="s">
        <v>43189</v>
      </c>
      <c r="S14153" t="s">
        <v>63556</v>
      </c>
      <c r="T14153" t="s">
        <v>63556</v>
      </c>
      <c r="U14153" t="s">
        <v>31308</v>
      </c>
      <c r="V14153" t="s">
        <v>63556</v>
      </c>
      <c r="W14153" t="s">
        <v>63556</v>
      </c>
      <c r="X14153" t="s">
        <v>374</v>
      </c>
      <c r="Y14153" t="s">
        <v>63556</v>
      </c>
      <c r="Z14153" t="s">
        <v>1408</v>
      </c>
    </row>
    <row r="14154" spans="1:26" ht="15" customHeight="1" x14ac:dyDescent="0.3">
      <c r="A14154">
        <v>39435</v>
      </c>
      <c r="B14154" t="s">
        <v>43190</v>
      </c>
      <c r="C14154" t="s">
        <v>63556</v>
      </c>
      <c r="D14154" t="s">
        <v>36</v>
      </c>
      <c r="E14154" t="s">
        <v>1514</v>
      </c>
      <c r="F14154">
        <v>1</v>
      </c>
      <c r="G14154" t="s">
        <v>24</v>
      </c>
      <c r="H14154" s="4">
        <v>43581</v>
      </c>
      <c r="I14154" s="4">
        <v>43581</v>
      </c>
      <c r="J14154" t="s">
        <v>226622</v>
      </c>
      <c r="K14154" t="s">
        <v>63550</v>
      </c>
      <c r="L14154" t="s">
        <v>63556</v>
      </c>
      <c r="M14154" t="s">
        <v>63556</v>
      </c>
      <c r="N14154">
        <v>19681</v>
      </c>
      <c r="O14154">
        <v>19555</v>
      </c>
      <c r="P14154">
        <v>244</v>
      </c>
      <c r="Q14154">
        <v>0</v>
      </c>
      <c r="R14154" t="s">
        <v>63556</v>
      </c>
      <c r="S14154" t="s">
        <v>63556</v>
      </c>
      <c r="T14154" t="s">
        <v>63556</v>
      </c>
      <c r="U14154" t="s">
        <v>63556</v>
      </c>
      <c r="V14154" t="s">
        <v>63556</v>
      </c>
      <c r="W14154" t="s">
        <v>63556</v>
      </c>
      <c r="X14154" t="s">
        <v>21424</v>
      </c>
      <c r="Y14154" t="s">
        <v>63556</v>
      </c>
      <c r="Z14154" t="s">
        <v>1408</v>
      </c>
    </row>
    <row r="14155" spans="1:26" ht="15" customHeight="1" x14ac:dyDescent="0.3">
      <c r="A14155">
        <v>39436</v>
      </c>
      <c r="B14155" t="s">
        <v>43191</v>
      </c>
      <c r="C14155" t="s">
        <v>43192</v>
      </c>
      <c r="D14155" t="s">
        <v>36</v>
      </c>
      <c r="E14155" t="s">
        <v>1282</v>
      </c>
      <c r="F14155">
        <v>1</v>
      </c>
      <c r="G14155" t="s">
        <v>24</v>
      </c>
      <c r="H14155" s="4">
        <v>43581</v>
      </c>
      <c r="I14155" s="4">
        <v>43581</v>
      </c>
      <c r="J14155" t="s">
        <v>226642</v>
      </c>
      <c r="K14155" t="s">
        <v>63549</v>
      </c>
      <c r="L14155" t="s">
        <v>63556</v>
      </c>
      <c r="M14155" t="s">
        <v>63556</v>
      </c>
      <c r="N14155">
        <v>14142</v>
      </c>
      <c r="O14155">
        <v>20544</v>
      </c>
      <c r="P14155">
        <v>190</v>
      </c>
      <c r="Q14155">
        <v>0</v>
      </c>
      <c r="R14155" s="1" t="s">
        <v>43193</v>
      </c>
      <c r="S14155" t="s">
        <v>63556</v>
      </c>
      <c r="T14155" t="s">
        <v>63556</v>
      </c>
      <c r="U14155" t="s">
        <v>63556</v>
      </c>
      <c r="V14155" t="s">
        <v>63556</v>
      </c>
      <c r="W14155" t="s">
        <v>70</v>
      </c>
      <c r="X14155" t="s">
        <v>1255</v>
      </c>
      <c r="Y14155" t="s">
        <v>63556</v>
      </c>
      <c r="Z14155" t="s">
        <v>1408</v>
      </c>
    </row>
    <row r="14156" spans="1:26" ht="15" customHeight="1" x14ac:dyDescent="0.3">
      <c r="A14156">
        <v>39448</v>
      </c>
      <c r="B14156" t="s">
        <v>43194</v>
      </c>
      <c r="C14156" t="s">
        <v>43195</v>
      </c>
      <c r="D14156" t="s">
        <v>2585</v>
      </c>
      <c r="E14156" t="s">
        <v>23</v>
      </c>
      <c r="F14156">
        <v>4</v>
      </c>
      <c r="G14156" t="s">
        <v>24</v>
      </c>
      <c r="H14156" s="4">
        <v>43242</v>
      </c>
      <c r="I14156" s="4">
        <v>43290</v>
      </c>
      <c r="J14156" t="s">
        <v>226680</v>
      </c>
      <c r="K14156" t="s">
        <v>63551</v>
      </c>
      <c r="L14156">
        <v>5.74</v>
      </c>
      <c r="M14156">
        <v>194</v>
      </c>
      <c r="N14156">
        <v>10880</v>
      </c>
      <c r="O14156">
        <v>14678</v>
      </c>
      <c r="P14156">
        <v>701</v>
      </c>
      <c r="Q14156">
        <v>1</v>
      </c>
      <c r="R14156" t="s">
        <v>43196</v>
      </c>
      <c r="S14156" t="s">
        <v>63556</v>
      </c>
      <c r="T14156" t="s">
        <v>63556</v>
      </c>
      <c r="U14156" t="s">
        <v>63556</v>
      </c>
      <c r="V14156" t="s">
        <v>63556</v>
      </c>
      <c r="W14156" t="s">
        <v>41</v>
      </c>
      <c r="X14156" t="s">
        <v>374</v>
      </c>
      <c r="Y14156" t="s">
        <v>63556</v>
      </c>
      <c r="Z14156" t="s">
        <v>63556</v>
      </c>
    </row>
    <row r="14157" spans="1:26" ht="15" customHeight="1" x14ac:dyDescent="0.3">
      <c r="A14157">
        <v>39449</v>
      </c>
      <c r="B14157" t="s">
        <v>43197</v>
      </c>
      <c r="C14157" t="s">
        <v>43198</v>
      </c>
      <c r="D14157" t="s">
        <v>36</v>
      </c>
      <c r="E14157" t="s">
        <v>23</v>
      </c>
      <c r="F14157">
        <v>1</v>
      </c>
      <c r="G14157" t="s">
        <v>24</v>
      </c>
      <c r="H14157" s="4">
        <v>38536</v>
      </c>
      <c r="I14157" s="4">
        <v>38536</v>
      </c>
      <c r="J14157" t="s">
        <v>226650</v>
      </c>
      <c r="K14157" t="s">
        <v>63549</v>
      </c>
      <c r="L14157">
        <v>6.08</v>
      </c>
      <c r="M14157">
        <v>272</v>
      </c>
      <c r="N14157">
        <v>9415</v>
      </c>
      <c r="O14157">
        <v>15916</v>
      </c>
      <c r="P14157">
        <v>517</v>
      </c>
      <c r="Q14157">
        <v>0</v>
      </c>
      <c r="R14157" s="1" t="s">
        <v>43199</v>
      </c>
      <c r="S14157" t="s">
        <v>63556</v>
      </c>
      <c r="T14157" t="s">
        <v>63556</v>
      </c>
      <c r="U14157" t="s">
        <v>22436</v>
      </c>
      <c r="V14157" t="s">
        <v>63556</v>
      </c>
      <c r="W14157" t="s">
        <v>63556</v>
      </c>
      <c r="X14157" t="s">
        <v>242</v>
      </c>
      <c r="Y14157" t="s">
        <v>574</v>
      </c>
      <c r="Z14157" t="s">
        <v>63556</v>
      </c>
    </row>
    <row r="14158" spans="1:26" ht="15" customHeight="1" x14ac:dyDescent="0.3">
      <c r="A14158">
        <v>39450</v>
      </c>
      <c r="B14158" t="s">
        <v>43200</v>
      </c>
      <c r="C14158" t="s">
        <v>63556</v>
      </c>
      <c r="D14158" t="s">
        <v>22</v>
      </c>
      <c r="E14158" t="s">
        <v>23</v>
      </c>
      <c r="F14158">
        <v>78</v>
      </c>
      <c r="G14158" t="s">
        <v>24</v>
      </c>
      <c r="H14158" s="4">
        <v>25496</v>
      </c>
      <c r="I14158" s="4">
        <v>25585</v>
      </c>
      <c r="J14158" t="s">
        <v>226741</v>
      </c>
      <c r="K14158" t="s">
        <v>63549</v>
      </c>
      <c r="L14158" t="s">
        <v>63556</v>
      </c>
      <c r="M14158" t="s">
        <v>63556</v>
      </c>
      <c r="N14158">
        <v>15197</v>
      </c>
      <c r="O14158">
        <v>18348</v>
      </c>
      <c r="P14158">
        <v>316</v>
      </c>
      <c r="Q14158">
        <v>0</v>
      </c>
      <c r="R14158" t="s">
        <v>43201</v>
      </c>
      <c r="S14158" t="s">
        <v>66</v>
      </c>
      <c r="T14158" t="s">
        <v>43202</v>
      </c>
      <c r="U14158" t="s">
        <v>63556</v>
      </c>
      <c r="V14158" t="s">
        <v>63556</v>
      </c>
      <c r="W14158" t="s">
        <v>63556</v>
      </c>
      <c r="X14158" t="s">
        <v>63556</v>
      </c>
      <c r="Y14158" t="s">
        <v>63556</v>
      </c>
      <c r="Z14158" t="s">
        <v>1408</v>
      </c>
    </row>
    <row r="14159" spans="1:26" ht="15" customHeight="1" x14ac:dyDescent="0.3">
      <c r="A14159">
        <v>39451</v>
      </c>
      <c r="B14159" t="s">
        <v>43203</v>
      </c>
      <c r="C14159" t="s">
        <v>63556</v>
      </c>
      <c r="D14159" t="s">
        <v>36</v>
      </c>
      <c r="E14159" t="s">
        <v>23</v>
      </c>
      <c r="F14159">
        <v>1</v>
      </c>
      <c r="G14159" t="s">
        <v>24</v>
      </c>
      <c r="H14159" s="4">
        <v>38498</v>
      </c>
      <c r="I14159" s="4">
        <v>38498</v>
      </c>
      <c r="J14159" t="s">
        <v>226642</v>
      </c>
      <c r="K14159" t="s">
        <v>63549</v>
      </c>
      <c r="L14159" t="s">
        <v>63556</v>
      </c>
      <c r="M14159" t="s">
        <v>63556</v>
      </c>
      <c r="N14159">
        <v>14139</v>
      </c>
      <c r="O14159">
        <v>21486</v>
      </c>
      <c r="P14159">
        <v>141</v>
      </c>
      <c r="Q14159">
        <v>0</v>
      </c>
      <c r="R14159" s="1" t="s">
        <v>43204</v>
      </c>
      <c r="S14159" t="s">
        <v>63556</v>
      </c>
      <c r="T14159" t="s">
        <v>63556</v>
      </c>
      <c r="U14159" t="s">
        <v>63556</v>
      </c>
      <c r="V14159" t="s">
        <v>63556</v>
      </c>
      <c r="W14159" t="s">
        <v>63556</v>
      </c>
      <c r="X14159" t="s">
        <v>63556</v>
      </c>
      <c r="Y14159" t="s">
        <v>63556</v>
      </c>
      <c r="Z14159" t="s">
        <v>1408</v>
      </c>
    </row>
    <row r="14160" spans="1:26" ht="15" customHeight="1" x14ac:dyDescent="0.3">
      <c r="A14160">
        <v>39452</v>
      </c>
      <c r="B14160" t="s">
        <v>43205</v>
      </c>
      <c r="C14160" t="s">
        <v>63556</v>
      </c>
      <c r="D14160" t="s">
        <v>319</v>
      </c>
      <c r="E14160" t="s">
        <v>23</v>
      </c>
      <c r="F14160">
        <v>1</v>
      </c>
      <c r="G14160" t="s">
        <v>24</v>
      </c>
      <c r="H14160" s="4">
        <v>42914</v>
      </c>
      <c r="I14160" s="4">
        <v>42914</v>
      </c>
      <c r="J14160" t="s">
        <v>226650</v>
      </c>
      <c r="K14160" t="s">
        <v>63549</v>
      </c>
      <c r="L14160">
        <v>7.55</v>
      </c>
      <c r="M14160">
        <v>2113</v>
      </c>
      <c r="N14160" t="s">
        <v>63556</v>
      </c>
      <c r="O14160">
        <v>9560</v>
      </c>
      <c r="P14160">
        <v>3496</v>
      </c>
      <c r="Q14160">
        <v>8</v>
      </c>
      <c r="R14160" t="s">
        <v>43206</v>
      </c>
      <c r="S14160" t="s">
        <v>63556</v>
      </c>
      <c r="T14160" t="s">
        <v>63556</v>
      </c>
      <c r="U14160" t="s">
        <v>43207</v>
      </c>
      <c r="V14160" t="s">
        <v>63556</v>
      </c>
      <c r="W14160" t="s">
        <v>63556</v>
      </c>
      <c r="X14160" t="s">
        <v>63556</v>
      </c>
      <c r="Y14160" t="s">
        <v>319</v>
      </c>
      <c r="Z14160" t="s">
        <v>63556</v>
      </c>
    </row>
    <row r="14161" spans="1:26" ht="15" customHeight="1" x14ac:dyDescent="0.3">
      <c r="A14161">
        <v>39453</v>
      </c>
      <c r="B14161" t="s">
        <v>43208</v>
      </c>
      <c r="C14161" t="s">
        <v>63556</v>
      </c>
      <c r="D14161" t="s">
        <v>36</v>
      </c>
      <c r="E14161" t="s">
        <v>23</v>
      </c>
      <c r="F14161">
        <v>1</v>
      </c>
      <c r="G14161" t="s">
        <v>24</v>
      </c>
      <c r="H14161" s="4">
        <v>38498</v>
      </c>
      <c r="I14161" s="4">
        <v>38498</v>
      </c>
      <c r="J14161" t="s">
        <v>226642</v>
      </c>
      <c r="K14161" t="s">
        <v>63549</v>
      </c>
      <c r="L14161" t="s">
        <v>63556</v>
      </c>
      <c r="M14161" t="s">
        <v>63556</v>
      </c>
      <c r="N14161">
        <v>14010</v>
      </c>
      <c r="O14161">
        <v>21386</v>
      </c>
      <c r="P14161">
        <v>146</v>
      </c>
      <c r="Q14161">
        <v>0</v>
      </c>
      <c r="R14161" s="1" t="s">
        <v>43209</v>
      </c>
      <c r="S14161" t="s">
        <v>63556</v>
      </c>
      <c r="T14161" t="s">
        <v>63556</v>
      </c>
      <c r="U14161" t="s">
        <v>63556</v>
      </c>
      <c r="V14161" t="s">
        <v>63556</v>
      </c>
      <c r="W14161" t="s">
        <v>63556</v>
      </c>
      <c r="X14161" t="s">
        <v>63556</v>
      </c>
      <c r="Y14161" t="s">
        <v>63556</v>
      </c>
      <c r="Z14161" t="s">
        <v>1408</v>
      </c>
    </row>
    <row r="14162" spans="1:26" ht="15" customHeight="1" x14ac:dyDescent="0.3">
      <c r="A14162">
        <v>39454</v>
      </c>
      <c r="B14162" t="s">
        <v>43210</v>
      </c>
      <c r="C14162" t="s">
        <v>63556</v>
      </c>
      <c r="D14162" t="s">
        <v>36</v>
      </c>
      <c r="E14162" t="s">
        <v>23</v>
      </c>
      <c r="F14162">
        <v>1</v>
      </c>
      <c r="G14162" t="s">
        <v>24</v>
      </c>
      <c r="H14162" s="4">
        <v>38499</v>
      </c>
      <c r="I14162" s="4">
        <v>38499</v>
      </c>
      <c r="J14162" t="s">
        <v>226661</v>
      </c>
      <c r="K14162" t="s">
        <v>63549</v>
      </c>
      <c r="L14162" t="s">
        <v>63556</v>
      </c>
      <c r="M14162" t="s">
        <v>63556</v>
      </c>
      <c r="N14162">
        <v>14981</v>
      </c>
      <c r="O14162">
        <v>20613</v>
      </c>
      <c r="P14162">
        <v>186</v>
      </c>
      <c r="Q14162">
        <v>0</v>
      </c>
      <c r="R14162" t="s">
        <v>43211</v>
      </c>
      <c r="S14162" t="s">
        <v>63556</v>
      </c>
      <c r="T14162" t="s">
        <v>63556</v>
      </c>
      <c r="U14162" t="s">
        <v>63556</v>
      </c>
      <c r="V14162" t="s">
        <v>63556</v>
      </c>
      <c r="W14162" t="s">
        <v>63556</v>
      </c>
      <c r="X14162" t="s">
        <v>11067</v>
      </c>
      <c r="Y14162" t="s">
        <v>63556</v>
      </c>
      <c r="Z14162" t="s">
        <v>1408</v>
      </c>
    </row>
    <row r="14163" spans="1:26" ht="15" customHeight="1" x14ac:dyDescent="0.3">
      <c r="A14163">
        <v>39455</v>
      </c>
      <c r="B14163" t="s">
        <v>43212</v>
      </c>
      <c r="C14163" t="s">
        <v>63556</v>
      </c>
      <c r="D14163" t="s">
        <v>36</v>
      </c>
      <c r="E14163" t="s">
        <v>23</v>
      </c>
      <c r="F14163">
        <v>1</v>
      </c>
      <c r="G14163" t="s">
        <v>24</v>
      </c>
      <c r="H14163" s="4">
        <v>38500</v>
      </c>
      <c r="I14163" s="4">
        <v>38500</v>
      </c>
      <c r="J14163" t="s">
        <v>226661</v>
      </c>
      <c r="K14163" t="s">
        <v>63549</v>
      </c>
      <c r="L14163" t="s">
        <v>63556</v>
      </c>
      <c r="M14163" t="s">
        <v>63556</v>
      </c>
      <c r="N14163">
        <v>14982</v>
      </c>
      <c r="O14163">
        <v>20645</v>
      </c>
      <c r="P14163">
        <v>185</v>
      </c>
      <c r="Q14163">
        <v>0</v>
      </c>
      <c r="R14163" s="1" t="s">
        <v>43213</v>
      </c>
      <c r="S14163" t="s">
        <v>63556</v>
      </c>
      <c r="T14163" t="s">
        <v>63556</v>
      </c>
      <c r="U14163" t="s">
        <v>63556</v>
      </c>
      <c r="V14163" t="s">
        <v>63556</v>
      </c>
      <c r="W14163" t="s">
        <v>63556</v>
      </c>
      <c r="X14163" t="s">
        <v>5801</v>
      </c>
      <c r="Y14163" t="s">
        <v>63556</v>
      </c>
      <c r="Z14163" t="s">
        <v>1408</v>
      </c>
    </row>
    <row r="14164" spans="1:26" ht="15" customHeight="1" x14ac:dyDescent="0.3">
      <c r="A14164">
        <v>39456</v>
      </c>
      <c r="B14164" t="s">
        <v>43214</v>
      </c>
      <c r="C14164" t="s">
        <v>63556</v>
      </c>
      <c r="D14164" t="s">
        <v>22</v>
      </c>
      <c r="E14164" t="s">
        <v>44</v>
      </c>
      <c r="F14164">
        <v>12</v>
      </c>
      <c r="G14164" t="s">
        <v>24</v>
      </c>
      <c r="H14164" s="4">
        <v>43648</v>
      </c>
      <c r="I14164" s="4">
        <v>43725</v>
      </c>
      <c r="J14164" t="s">
        <v>226647</v>
      </c>
      <c r="K14164" t="s">
        <v>63551</v>
      </c>
      <c r="L14164">
        <v>6.61</v>
      </c>
      <c r="M14164">
        <v>75765</v>
      </c>
      <c r="N14164">
        <v>6575</v>
      </c>
      <c r="O14164">
        <v>1472</v>
      </c>
      <c r="P14164">
        <v>159297</v>
      </c>
      <c r="Q14164">
        <v>250</v>
      </c>
      <c r="R14164" s="1" t="s">
        <v>43215</v>
      </c>
      <c r="S14164" t="s">
        <v>56</v>
      </c>
      <c r="T14164" t="s">
        <v>35815</v>
      </c>
      <c r="U14164" t="s">
        <v>43216</v>
      </c>
      <c r="V14164" t="s">
        <v>63556</v>
      </c>
      <c r="W14164" t="s">
        <v>39957</v>
      </c>
      <c r="X14164" t="s">
        <v>43217</v>
      </c>
      <c r="Y14164" t="s">
        <v>43218</v>
      </c>
      <c r="Z14164" t="s">
        <v>103</v>
      </c>
    </row>
    <row r="14165" spans="1:26" ht="15" customHeight="1" x14ac:dyDescent="0.3">
      <c r="A14165">
        <v>39457</v>
      </c>
      <c r="B14165" t="s">
        <v>43219</v>
      </c>
      <c r="C14165" t="s">
        <v>43220</v>
      </c>
      <c r="D14165" t="s">
        <v>22</v>
      </c>
      <c r="E14165" t="s">
        <v>370</v>
      </c>
      <c r="F14165">
        <v>24</v>
      </c>
      <c r="G14165" t="s">
        <v>24</v>
      </c>
      <c r="H14165" s="4">
        <v>43557</v>
      </c>
      <c r="I14165" s="4">
        <v>43816</v>
      </c>
      <c r="J14165" t="s">
        <v>226713</v>
      </c>
      <c r="K14165" t="s">
        <v>63549</v>
      </c>
      <c r="L14165">
        <v>5.8</v>
      </c>
      <c r="M14165">
        <v>214</v>
      </c>
      <c r="N14165">
        <v>10645</v>
      </c>
      <c r="O14165">
        <v>14448</v>
      </c>
      <c r="P14165">
        <v>757</v>
      </c>
      <c r="Q14165">
        <v>0</v>
      </c>
      <c r="R14165" t="s">
        <v>43221</v>
      </c>
      <c r="S14165" t="s">
        <v>27</v>
      </c>
      <c r="T14165" t="s">
        <v>29324</v>
      </c>
      <c r="U14165" t="s">
        <v>63556</v>
      </c>
      <c r="V14165" t="s">
        <v>63556</v>
      </c>
      <c r="W14165" t="s">
        <v>43222</v>
      </c>
      <c r="X14165" t="s">
        <v>1255</v>
      </c>
      <c r="Y14165" t="s">
        <v>3988</v>
      </c>
      <c r="Z14165" t="s">
        <v>103</v>
      </c>
    </row>
    <row r="14166" spans="1:26" ht="15" customHeight="1" x14ac:dyDescent="0.3">
      <c r="A14166">
        <v>39463</v>
      </c>
      <c r="B14166" t="s">
        <v>43223</v>
      </c>
      <c r="C14166" t="s">
        <v>63556</v>
      </c>
      <c r="D14166" t="s">
        <v>22</v>
      </c>
      <c r="E14166" t="s">
        <v>44</v>
      </c>
      <c r="F14166">
        <v>13</v>
      </c>
      <c r="G14166" t="s">
        <v>24</v>
      </c>
      <c r="H14166" s="4">
        <v>43926</v>
      </c>
      <c r="I14166" s="4">
        <v>44010</v>
      </c>
      <c r="J14166" t="s">
        <v>226616</v>
      </c>
      <c r="K14166" t="s">
        <v>63552</v>
      </c>
      <c r="L14166">
        <v>6.97</v>
      </c>
      <c r="M14166">
        <v>228277</v>
      </c>
      <c r="N14166">
        <v>4598</v>
      </c>
      <c r="O14166">
        <v>458</v>
      </c>
      <c r="P14166">
        <v>489157</v>
      </c>
      <c r="Q14166">
        <v>1945</v>
      </c>
      <c r="R14166" s="1" t="s">
        <v>43224</v>
      </c>
      <c r="S14166" t="s">
        <v>27</v>
      </c>
      <c r="T14166" t="s">
        <v>1096</v>
      </c>
      <c r="U14166" t="s">
        <v>43225</v>
      </c>
      <c r="V14166" t="s">
        <v>30</v>
      </c>
      <c r="W14166" t="s">
        <v>31650</v>
      </c>
      <c r="X14166" t="s">
        <v>43226</v>
      </c>
      <c r="Y14166" t="s">
        <v>63556</v>
      </c>
      <c r="Z14166" t="s">
        <v>103</v>
      </c>
    </row>
    <row r="14167" spans="1:26" ht="15" customHeight="1" x14ac:dyDescent="0.3">
      <c r="A14167">
        <v>39464</v>
      </c>
      <c r="B14167" t="s">
        <v>43227</v>
      </c>
      <c r="C14167" t="s">
        <v>63556</v>
      </c>
      <c r="D14167" t="s">
        <v>2585</v>
      </c>
      <c r="E14167" t="s">
        <v>301</v>
      </c>
      <c r="F14167">
        <v>1</v>
      </c>
      <c r="G14167" t="s">
        <v>24</v>
      </c>
      <c r="H14167" s="4">
        <v>42880</v>
      </c>
      <c r="I14167" s="4">
        <v>42880</v>
      </c>
      <c r="J14167" t="s">
        <v>226741</v>
      </c>
      <c r="K14167" t="s">
        <v>63549</v>
      </c>
      <c r="L14167">
        <v>5.31</v>
      </c>
      <c r="M14167">
        <v>210</v>
      </c>
      <c r="N14167">
        <v>12217</v>
      </c>
      <c r="O14167">
        <v>15431</v>
      </c>
      <c r="P14167">
        <v>577</v>
      </c>
      <c r="Q14167">
        <v>0</v>
      </c>
      <c r="R14167" t="s">
        <v>43228</v>
      </c>
      <c r="S14167" t="s">
        <v>63556</v>
      </c>
      <c r="T14167" t="s">
        <v>63556</v>
      </c>
      <c r="U14167" t="s">
        <v>63556</v>
      </c>
      <c r="V14167" t="s">
        <v>63556</v>
      </c>
      <c r="W14167" t="s">
        <v>63556</v>
      </c>
      <c r="X14167" t="s">
        <v>374</v>
      </c>
      <c r="Y14167" t="s">
        <v>43229</v>
      </c>
      <c r="Z14167" t="s">
        <v>63556</v>
      </c>
    </row>
    <row r="14168" spans="1:26" ht="15" customHeight="1" x14ac:dyDescent="0.3">
      <c r="A14168">
        <v>39465</v>
      </c>
      <c r="B14168" t="s">
        <v>43230</v>
      </c>
      <c r="C14168" t="s">
        <v>43231</v>
      </c>
      <c r="D14168" t="s">
        <v>319</v>
      </c>
      <c r="E14168" t="s">
        <v>301</v>
      </c>
      <c r="F14168">
        <v>1</v>
      </c>
      <c r="G14168" t="s">
        <v>24</v>
      </c>
      <c r="H14168" s="4">
        <v>43070</v>
      </c>
      <c r="I14168" s="4">
        <v>43070</v>
      </c>
      <c r="J14168" t="s">
        <v>226700</v>
      </c>
      <c r="K14168" t="s">
        <v>63549</v>
      </c>
      <c r="L14168">
        <v>5.49</v>
      </c>
      <c r="M14168">
        <v>321</v>
      </c>
      <c r="N14168" t="s">
        <v>63556</v>
      </c>
      <c r="O14168">
        <v>13847</v>
      </c>
      <c r="P14168">
        <v>903</v>
      </c>
      <c r="Q14168">
        <v>0</v>
      </c>
      <c r="R14168" s="1" t="s">
        <v>43232</v>
      </c>
      <c r="S14168" t="s">
        <v>63556</v>
      </c>
      <c r="T14168" t="s">
        <v>63556</v>
      </c>
      <c r="U14168" t="s">
        <v>43233</v>
      </c>
      <c r="V14168" t="s">
        <v>63556</v>
      </c>
      <c r="W14168" t="s">
        <v>21507</v>
      </c>
      <c r="X14168" t="s">
        <v>63556</v>
      </c>
      <c r="Y14168" t="s">
        <v>17620</v>
      </c>
      <c r="Z14168" t="s">
        <v>63556</v>
      </c>
    </row>
    <row r="14169" spans="1:26" ht="15" customHeight="1" x14ac:dyDescent="0.3">
      <c r="A14169">
        <v>39468</v>
      </c>
      <c r="B14169" t="s">
        <v>43234</v>
      </c>
      <c r="C14169" t="s">
        <v>63556</v>
      </c>
      <c r="D14169" t="s">
        <v>22</v>
      </c>
      <c r="E14169" t="s">
        <v>159</v>
      </c>
      <c r="F14169">
        <v>14</v>
      </c>
      <c r="G14169" t="s">
        <v>24</v>
      </c>
      <c r="H14169" s="4">
        <v>43741</v>
      </c>
      <c r="I14169" s="4">
        <v>43825</v>
      </c>
      <c r="J14169" t="s">
        <v>226616</v>
      </c>
      <c r="K14169" t="s">
        <v>63551</v>
      </c>
      <c r="L14169">
        <v>7.99</v>
      </c>
      <c r="M14169">
        <v>161644</v>
      </c>
      <c r="N14169">
        <v>652</v>
      </c>
      <c r="O14169">
        <v>772</v>
      </c>
      <c r="P14169">
        <v>309551</v>
      </c>
      <c r="Q14169">
        <v>2874</v>
      </c>
      <c r="R14169" s="1" t="s">
        <v>43235</v>
      </c>
      <c r="S14169" t="s">
        <v>66</v>
      </c>
      <c r="T14169" t="s">
        <v>21267</v>
      </c>
      <c r="U14169" t="s">
        <v>43236</v>
      </c>
      <c r="V14169" t="s">
        <v>3703</v>
      </c>
      <c r="W14169" t="s">
        <v>1505</v>
      </c>
      <c r="X14169" t="s">
        <v>2362</v>
      </c>
      <c r="Y14169" t="s">
        <v>38115</v>
      </c>
      <c r="Z14169" t="s">
        <v>63556</v>
      </c>
    </row>
    <row r="14170" spans="1:26" ht="15" customHeight="1" x14ac:dyDescent="0.3">
      <c r="A14170">
        <v>39469</v>
      </c>
      <c r="B14170" t="s">
        <v>43237</v>
      </c>
      <c r="C14170" t="s">
        <v>63556</v>
      </c>
      <c r="D14170" t="s">
        <v>22</v>
      </c>
      <c r="E14170" t="s">
        <v>44</v>
      </c>
      <c r="F14170">
        <v>12</v>
      </c>
      <c r="G14170" t="s">
        <v>24</v>
      </c>
      <c r="H14170" s="4">
        <v>43926</v>
      </c>
      <c r="I14170" s="4">
        <v>44003</v>
      </c>
      <c r="J14170" t="s">
        <v>226613</v>
      </c>
      <c r="K14170" t="s">
        <v>63548</v>
      </c>
      <c r="L14170">
        <v>7.43</v>
      </c>
      <c r="M14170">
        <v>40990</v>
      </c>
      <c r="N14170">
        <v>2198</v>
      </c>
      <c r="O14170">
        <v>1942</v>
      </c>
      <c r="P14170">
        <v>111005</v>
      </c>
      <c r="Q14170">
        <v>353</v>
      </c>
      <c r="R14170" s="1" t="s">
        <v>43238</v>
      </c>
      <c r="S14170" t="s">
        <v>27</v>
      </c>
      <c r="T14170" t="s">
        <v>43239</v>
      </c>
      <c r="U14170" t="s">
        <v>43240</v>
      </c>
      <c r="V14170" t="s">
        <v>24121</v>
      </c>
      <c r="W14170" t="s">
        <v>33027</v>
      </c>
      <c r="X14170" t="s">
        <v>16772</v>
      </c>
      <c r="Y14170" t="s">
        <v>14000</v>
      </c>
      <c r="Z14170" t="s">
        <v>63556</v>
      </c>
    </row>
    <row r="14171" spans="1:26" ht="15" customHeight="1" x14ac:dyDescent="0.3">
      <c r="A14171">
        <v>39470</v>
      </c>
      <c r="B14171" t="s">
        <v>43241</v>
      </c>
      <c r="C14171" t="s">
        <v>43242</v>
      </c>
      <c r="D14171" t="s">
        <v>220</v>
      </c>
      <c r="E14171" t="s">
        <v>44</v>
      </c>
      <c r="F14171">
        <v>1</v>
      </c>
      <c r="G14171" t="s">
        <v>24</v>
      </c>
      <c r="H14171" s="4">
        <v>43852</v>
      </c>
      <c r="I14171" s="4">
        <v>43852</v>
      </c>
      <c r="J14171" t="s">
        <v>226618</v>
      </c>
      <c r="K14171" t="s">
        <v>63548</v>
      </c>
      <c r="L14171">
        <v>6.96</v>
      </c>
      <c r="M14171">
        <v>11006</v>
      </c>
      <c r="N14171" t="s">
        <v>63556</v>
      </c>
      <c r="O14171">
        <v>4442</v>
      </c>
      <c r="P14171">
        <v>24788</v>
      </c>
      <c r="Q14171">
        <v>23</v>
      </c>
      <c r="R14171" t="s">
        <v>43243</v>
      </c>
      <c r="S14171" t="s">
        <v>63556</v>
      </c>
      <c r="T14171" t="s">
        <v>63556</v>
      </c>
      <c r="U14171" t="s">
        <v>63556</v>
      </c>
      <c r="V14171" t="s">
        <v>63556</v>
      </c>
      <c r="W14171" t="s">
        <v>33027</v>
      </c>
      <c r="X14171" t="s">
        <v>43244</v>
      </c>
      <c r="Y14171" t="s">
        <v>14000</v>
      </c>
      <c r="Z14171" t="s">
        <v>63556</v>
      </c>
    </row>
    <row r="14172" spans="1:26" ht="15" customHeight="1" x14ac:dyDescent="0.3">
      <c r="A14172">
        <v>39475</v>
      </c>
      <c r="B14172" t="s">
        <v>43245</v>
      </c>
      <c r="C14172" t="s">
        <v>63556</v>
      </c>
      <c r="D14172" t="s">
        <v>319</v>
      </c>
      <c r="E14172" t="s">
        <v>23</v>
      </c>
      <c r="F14172">
        <v>1</v>
      </c>
      <c r="G14172" t="s">
        <v>24</v>
      </c>
      <c r="H14172" s="4">
        <v>38529</v>
      </c>
      <c r="I14172" s="4">
        <v>38529</v>
      </c>
      <c r="J14172" t="s">
        <v>226650</v>
      </c>
      <c r="K14172" t="s">
        <v>63551</v>
      </c>
      <c r="L14172">
        <v>6.04</v>
      </c>
      <c r="M14172">
        <v>188</v>
      </c>
      <c r="N14172" t="s">
        <v>63556</v>
      </c>
      <c r="O14172">
        <v>17851</v>
      </c>
      <c r="P14172">
        <v>352</v>
      </c>
      <c r="Q14172">
        <v>1</v>
      </c>
      <c r="R14172" t="s">
        <v>43246</v>
      </c>
      <c r="S14172" t="s">
        <v>63556</v>
      </c>
      <c r="T14172" t="s">
        <v>63556</v>
      </c>
      <c r="U14172" t="s">
        <v>27133</v>
      </c>
      <c r="V14172" t="s">
        <v>63556</v>
      </c>
      <c r="W14172" t="s">
        <v>63556</v>
      </c>
      <c r="X14172" t="s">
        <v>101</v>
      </c>
      <c r="Y14172" t="s">
        <v>319</v>
      </c>
      <c r="Z14172" t="s">
        <v>63556</v>
      </c>
    </row>
    <row r="14173" spans="1:26" ht="15" customHeight="1" x14ac:dyDescent="0.3">
      <c r="A14173">
        <v>39476</v>
      </c>
      <c r="B14173" t="s">
        <v>43247</v>
      </c>
      <c r="C14173" t="s">
        <v>43248</v>
      </c>
      <c r="D14173" t="s">
        <v>319</v>
      </c>
      <c r="E14173" t="s">
        <v>319</v>
      </c>
      <c r="F14173">
        <v>1</v>
      </c>
      <c r="G14173" t="s">
        <v>24</v>
      </c>
      <c r="H14173" s="4">
        <v>39469</v>
      </c>
      <c r="I14173" s="4">
        <v>39469</v>
      </c>
      <c r="J14173" t="s">
        <v>226700</v>
      </c>
      <c r="K14173" t="s">
        <v>63549</v>
      </c>
      <c r="L14173">
        <v>5.4</v>
      </c>
      <c r="M14173">
        <v>304</v>
      </c>
      <c r="N14173" t="s">
        <v>63556</v>
      </c>
      <c r="O14173">
        <v>15532</v>
      </c>
      <c r="P14173">
        <v>562</v>
      </c>
      <c r="Q14173">
        <v>0</v>
      </c>
      <c r="R14173" t="s">
        <v>43249</v>
      </c>
      <c r="S14173" t="s">
        <v>63556</v>
      </c>
      <c r="T14173" t="s">
        <v>63556</v>
      </c>
      <c r="U14173" t="s">
        <v>63556</v>
      </c>
      <c r="V14173" t="s">
        <v>63556</v>
      </c>
      <c r="W14173" t="s">
        <v>63556</v>
      </c>
      <c r="X14173" t="s">
        <v>63556</v>
      </c>
      <c r="Y14173" t="s">
        <v>319</v>
      </c>
      <c r="Z14173" t="s">
        <v>63556</v>
      </c>
    </row>
    <row r="14174" spans="1:26" ht="15" customHeight="1" x14ac:dyDescent="0.3">
      <c r="A14174">
        <v>39477</v>
      </c>
      <c r="B14174" t="s">
        <v>43250</v>
      </c>
      <c r="C14174" t="s">
        <v>43251</v>
      </c>
      <c r="D14174" t="s">
        <v>1790</v>
      </c>
      <c r="E14174" t="s">
        <v>44</v>
      </c>
      <c r="F14174">
        <v>7</v>
      </c>
      <c r="G14174" t="s">
        <v>24</v>
      </c>
      <c r="H14174" s="4">
        <v>43390</v>
      </c>
      <c r="I14174" s="4">
        <v>43726</v>
      </c>
      <c r="J14174" t="s">
        <v>226741</v>
      </c>
      <c r="K14174" t="s">
        <v>63549</v>
      </c>
      <c r="L14174">
        <v>7.6</v>
      </c>
      <c r="M14174">
        <v>11748</v>
      </c>
      <c r="N14174">
        <v>1540</v>
      </c>
      <c r="O14174">
        <v>3679</v>
      </c>
      <c r="P14174">
        <v>37038</v>
      </c>
      <c r="Q14174">
        <v>64</v>
      </c>
      <c r="R14174" t="s">
        <v>43252</v>
      </c>
      <c r="S14174" t="s">
        <v>63556</v>
      </c>
      <c r="T14174" t="s">
        <v>63556</v>
      </c>
      <c r="U14174" t="s">
        <v>22096</v>
      </c>
      <c r="V14174" t="s">
        <v>63556</v>
      </c>
      <c r="W14174" t="s">
        <v>15796</v>
      </c>
      <c r="X14174" t="s">
        <v>374</v>
      </c>
      <c r="Y14174" t="s">
        <v>1511</v>
      </c>
      <c r="Z14174" t="s">
        <v>51</v>
      </c>
    </row>
    <row r="14175" spans="1:26" ht="15" customHeight="1" x14ac:dyDescent="0.3">
      <c r="A14175">
        <v>39478</v>
      </c>
      <c r="B14175" t="s">
        <v>43253</v>
      </c>
      <c r="C14175" t="s">
        <v>63556</v>
      </c>
      <c r="D14175" t="s">
        <v>36</v>
      </c>
      <c r="E14175" t="s">
        <v>44</v>
      </c>
      <c r="F14175">
        <v>1</v>
      </c>
      <c r="G14175" t="s">
        <v>24</v>
      </c>
      <c r="H14175" s="4">
        <v>42875</v>
      </c>
      <c r="I14175" s="4">
        <v>42875</v>
      </c>
      <c r="J14175" t="s">
        <v>226638</v>
      </c>
      <c r="K14175" t="s">
        <v>63552</v>
      </c>
      <c r="L14175">
        <v>7.21</v>
      </c>
      <c r="M14175">
        <v>3702</v>
      </c>
      <c r="N14175">
        <v>3353</v>
      </c>
      <c r="O14175">
        <v>4770</v>
      </c>
      <c r="P14175">
        <v>21042</v>
      </c>
      <c r="Q14175">
        <v>22</v>
      </c>
      <c r="R14175" s="1" t="s">
        <v>43254</v>
      </c>
      <c r="S14175" t="s">
        <v>63556</v>
      </c>
      <c r="T14175" t="s">
        <v>63556</v>
      </c>
      <c r="U14175" t="s">
        <v>63556</v>
      </c>
      <c r="V14175" t="s">
        <v>63556</v>
      </c>
      <c r="W14175" t="s">
        <v>63556</v>
      </c>
      <c r="X14175" t="s">
        <v>63556</v>
      </c>
      <c r="Y14175" t="s">
        <v>1416</v>
      </c>
      <c r="Z14175" t="s">
        <v>51</v>
      </c>
    </row>
    <row r="14176" spans="1:26" ht="15" customHeight="1" x14ac:dyDescent="0.3">
      <c r="A14176">
        <v>39479</v>
      </c>
      <c r="B14176" t="s">
        <v>43255</v>
      </c>
      <c r="C14176" t="s">
        <v>63556</v>
      </c>
      <c r="D14176" t="s">
        <v>36</v>
      </c>
      <c r="E14176" t="s">
        <v>3169</v>
      </c>
      <c r="F14176">
        <v>1</v>
      </c>
      <c r="G14176" t="s">
        <v>24</v>
      </c>
      <c r="H14176" s="4">
        <v>43609</v>
      </c>
      <c r="I14176" s="4">
        <v>43609</v>
      </c>
      <c r="J14176" t="s">
        <v>226637</v>
      </c>
      <c r="K14176" t="s">
        <v>63551</v>
      </c>
      <c r="L14176" t="s">
        <v>63556</v>
      </c>
      <c r="M14176" t="s">
        <v>63556</v>
      </c>
      <c r="N14176">
        <v>13792</v>
      </c>
      <c r="O14176">
        <v>12932</v>
      </c>
      <c r="P14176">
        <v>1166</v>
      </c>
      <c r="Q14176">
        <v>2</v>
      </c>
      <c r="R14176" s="1" t="s">
        <v>43256</v>
      </c>
      <c r="S14176" t="s">
        <v>63556</v>
      </c>
      <c r="T14176" t="s">
        <v>63556</v>
      </c>
      <c r="U14176" t="s">
        <v>63556</v>
      </c>
      <c r="V14176" t="s">
        <v>63556</v>
      </c>
      <c r="W14176" t="s">
        <v>42631</v>
      </c>
      <c r="X14176" t="s">
        <v>63556</v>
      </c>
      <c r="Y14176" t="s">
        <v>850</v>
      </c>
      <c r="Z14176" t="s">
        <v>63556</v>
      </c>
    </row>
    <row r="14177" spans="1:26" ht="15" customHeight="1" x14ac:dyDescent="0.3">
      <c r="A14177">
        <v>39480</v>
      </c>
      <c r="B14177" t="s">
        <v>43257</v>
      </c>
      <c r="C14177" t="s">
        <v>63556</v>
      </c>
      <c r="D14177" t="s">
        <v>1790</v>
      </c>
      <c r="E14177" t="s">
        <v>159</v>
      </c>
      <c r="F14177">
        <v>1</v>
      </c>
      <c r="G14177" t="s">
        <v>24</v>
      </c>
      <c r="H14177" s="4">
        <v>43187</v>
      </c>
      <c r="I14177" s="4">
        <v>43187</v>
      </c>
      <c r="J14177" t="s">
        <v>226680</v>
      </c>
      <c r="K14177" t="s">
        <v>63548</v>
      </c>
      <c r="L14177">
        <v>6.75</v>
      </c>
      <c r="M14177">
        <v>5799</v>
      </c>
      <c r="N14177">
        <v>5786</v>
      </c>
      <c r="O14177">
        <v>5071</v>
      </c>
      <c r="P14177">
        <v>18092</v>
      </c>
      <c r="Q14177">
        <v>16</v>
      </c>
      <c r="R14177" t="s">
        <v>43258</v>
      </c>
      <c r="S14177" t="s">
        <v>63556</v>
      </c>
      <c r="T14177" t="s">
        <v>63556</v>
      </c>
      <c r="U14177" t="s">
        <v>63556</v>
      </c>
      <c r="V14177" t="s">
        <v>63556</v>
      </c>
      <c r="W14177" t="s">
        <v>63556</v>
      </c>
      <c r="X14177" t="s">
        <v>10625</v>
      </c>
      <c r="Y14177" t="s">
        <v>20017</v>
      </c>
      <c r="Z14177" t="s">
        <v>63556</v>
      </c>
    </row>
    <row r="14178" spans="1:26" ht="15" customHeight="1" x14ac:dyDescent="0.3">
      <c r="A14178">
        <v>39482</v>
      </c>
      <c r="B14178" t="s">
        <v>43259</v>
      </c>
      <c r="C14178" t="s">
        <v>43260</v>
      </c>
      <c r="D14178" t="s">
        <v>966</v>
      </c>
      <c r="E14178" t="s">
        <v>159</v>
      </c>
      <c r="F14178">
        <v>1</v>
      </c>
      <c r="G14178" t="s">
        <v>24</v>
      </c>
      <c r="H14178" s="4">
        <v>42099</v>
      </c>
      <c r="I14178" s="4">
        <v>42099</v>
      </c>
      <c r="J14178" t="s">
        <v>226613</v>
      </c>
      <c r="K14178" t="s">
        <v>63551</v>
      </c>
      <c r="L14178">
        <v>5.86</v>
      </c>
      <c r="M14178">
        <v>665</v>
      </c>
      <c r="N14178">
        <v>10419</v>
      </c>
      <c r="O14178">
        <v>10077</v>
      </c>
      <c r="P14178">
        <v>2930</v>
      </c>
      <c r="Q14178">
        <v>1</v>
      </c>
      <c r="R14178" t="s">
        <v>43261</v>
      </c>
      <c r="S14178" t="s">
        <v>63556</v>
      </c>
      <c r="T14178" t="s">
        <v>63556</v>
      </c>
      <c r="U14178" t="s">
        <v>63556</v>
      </c>
      <c r="V14178" t="s">
        <v>63556</v>
      </c>
      <c r="W14178" t="s">
        <v>20325</v>
      </c>
      <c r="X14178" t="s">
        <v>345</v>
      </c>
      <c r="Y14178" t="s">
        <v>43262</v>
      </c>
      <c r="Z14178" t="s">
        <v>63556</v>
      </c>
    </row>
    <row r="14179" spans="1:26" ht="15" customHeight="1" x14ac:dyDescent="0.3">
      <c r="A14179">
        <v>39486</v>
      </c>
      <c r="B14179" t="s">
        <v>43263</v>
      </c>
      <c r="C14179" t="s">
        <v>63556</v>
      </c>
      <c r="D14179" t="s">
        <v>36</v>
      </c>
      <c r="E14179" t="s">
        <v>44</v>
      </c>
      <c r="F14179">
        <v>1</v>
      </c>
      <c r="G14179" t="s">
        <v>24</v>
      </c>
      <c r="H14179" s="4">
        <v>44204</v>
      </c>
      <c r="I14179" s="4">
        <v>44204</v>
      </c>
      <c r="J14179" t="s">
        <v>226619</v>
      </c>
      <c r="K14179" t="s">
        <v>63551</v>
      </c>
      <c r="L14179">
        <v>9.0399999999999991</v>
      </c>
      <c r="M14179">
        <v>72103</v>
      </c>
      <c r="N14179">
        <v>6</v>
      </c>
      <c r="O14179">
        <v>1531</v>
      </c>
      <c r="P14179">
        <v>150405</v>
      </c>
      <c r="Q14179">
        <v>4278</v>
      </c>
      <c r="R14179" s="1" t="s">
        <v>43264</v>
      </c>
      <c r="S14179" t="s">
        <v>63556</v>
      </c>
      <c r="T14179" t="s">
        <v>63556</v>
      </c>
      <c r="U14179" t="s">
        <v>15323</v>
      </c>
      <c r="V14179" t="s">
        <v>31865</v>
      </c>
      <c r="W14179" t="s">
        <v>27868</v>
      </c>
      <c r="X14179" t="s">
        <v>469</v>
      </c>
      <c r="Y14179" t="s">
        <v>3704</v>
      </c>
      <c r="Z14179" t="s">
        <v>51</v>
      </c>
    </row>
    <row r="14180" spans="1:26" ht="15" customHeight="1" x14ac:dyDescent="0.3">
      <c r="A14180">
        <v>39487</v>
      </c>
      <c r="B14180" t="s">
        <v>43265</v>
      </c>
      <c r="C14180" t="s">
        <v>63556</v>
      </c>
      <c r="D14180" t="s">
        <v>36</v>
      </c>
      <c r="E14180" t="s">
        <v>44</v>
      </c>
      <c r="F14180">
        <v>1</v>
      </c>
      <c r="G14180" t="s">
        <v>24</v>
      </c>
      <c r="H14180" s="4">
        <v>43616</v>
      </c>
      <c r="I14180" s="4">
        <v>43616</v>
      </c>
      <c r="J14180" t="s">
        <v>226738</v>
      </c>
      <c r="K14180" t="s">
        <v>63548</v>
      </c>
      <c r="L14180">
        <v>7.34</v>
      </c>
      <c r="M14180">
        <v>5700</v>
      </c>
      <c r="N14180">
        <v>2626</v>
      </c>
      <c r="O14180">
        <v>5550</v>
      </c>
      <c r="P14180">
        <v>14224</v>
      </c>
      <c r="Q14180">
        <v>14</v>
      </c>
      <c r="R14180" s="1" t="s">
        <v>43266</v>
      </c>
      <c r="S14180" t="s">
        <v>63556</v>
      </c>
      <c r="T14180" t="s">
        <v>63556</v>
      </c>
      <c r="U14180" t="s">
        <v>63556</v>
      </c>
      <c r="V14180" t="s">
        <v>205</v>
      </c>
      <c r="W14180" t="s">
        <v>663</v>
      </c>
      <c r="X14180" t="s">
        <v>2182</v>
      </c>
      <c r="Y14180" t="s">
        <v>50</v>
      </c>
      <c r="Z14180" t="s">
        <v>103</v>
      </c>
    </row>
    <row r="14181" spans="1:26" ht="15" customHeight="1" x14ac:dyDescent="0.3">
      <c r="A14181">
        <v>39488</v>
      </c>
      <c r="B14181" t="s">
        <v>43267</v>
      </c>
      <c r="C14181" t="s">
        <v>63556</v>
      </c>
      <c r="D14181" t="s">
        <v>220</v>
      </c>
      <c r="E14181" t="s">
        <v>23</v>
      </c>
      <c r="F14181">
        <v>1</v>
      </c>
      <c r="G14181" t="s">
        <v>24</v>
      </c>
      <c r="H14181" s="4">
        <v>38515</v>
      </c>
      <c r="I14181" s="4">
        <v>38515</v>
      </c>
      <c r="J14181" t="s">
        <v>226701</v>
      </c>
      <c r="K14181" t="s">
        <v>63549</v>
      </c>
      <c r="L14181" t="s">
        <v>63556</v>
      </c>
      <c r="M14181" t="s">
        <v>63556</v>
      </c>
      <c r="N14181">
        <v>19874</v>
      </c>
      <c r="O14181">
        <v>22065</v>
      </c>
      <c r="P14181">
        <v>118</v>
      </c>
      <c r="Q14181">
        <v>0</v>
      </c>
      <c r="R14181" t="s">
        <v>43268</v>
      </c>
      <c r="S14181" t="s">
        <v>63556</v>
      </c>
      <c r="T14181" t="s">
        <v>63556</v>
      </c>
      <c r="U14181" t="s">
        <v>63556</v>
      </c>
      <c r="V14181" t="s">
        <v>63556</v>
      </c>
      <c r="W14181" t="s">
        <v>63556</v>
      </c>
      <c r="X14181" t="s">
        <v>63556</v>
      </c>
      <c r="Y14181" t="s">
        <v>63556</v>
      </c>
      <c r="Z14181" t="s">
        <v>1408</v>
      </c>
    </row>
    <row r="14182" spans="1:26" ht="15" customHeight="1" x14ac:dyDescent="0.3">
      <c r="A14182">
        <v>39489</v>
      </c>
      <c r="B14182" t="s">
        <v>43269</v>
      </c>
      <c r="C14182" t="s">
        <v>63556</v>
      </c>
      <c r="D14182" t="s">
        <v>2585</v>
      </c>
      <c r="E14182" t="s">
        <v>44</v>
      </c>
      <c r="F14182">
        <v>6</v>
      </c>
      <c r="G14182" t="s">
        <v>24</v>
      </c>
      <c r="H14182" s="4">
        <v>44730</v>
      </c>
      <c r="I14182" s="4" t="s">
        <v>63556</v>
      </c>
      <c r="J14182" t="s">
        <v>226636</v>
      </c>
      <c r="K14182" t="s">
        <v>63552</v>
      </c>
      <c r="L14182">
        <v>6.88</v>
      </c>
      <c r="M14182">
        <v>16169</v>
      </c>
      <c r="N14182">
        <v>5047</v>
      </c>
      <c r="O14182">
        <v>3238</v>
      </c>
      <c r="P14182">
        <v>46547</v>
      </c>
      <c r="Q14182">
        <v>124</v>
      </c>
      <c r="R14182" s="1" t="s">
        <v>43270</v>
      </c>
      <c r="S14182" t="s">
        <v>63556</v>
      </c>
      <c r="T14182" t="s">
        <v>63556</v>
      </c>
      <c r="U14182" t="s">
        <v>43271</v>
      </c>
      <c r="V14182" t="s">
        <v>63556</v>
      </c>
      <c r="W14182" t="s">
        <v>13101</v>
      </c>
      <c r="X14182" t="s">
        <v>49</v>
      </c>
      <c r="Y14182" t="s">
        <v>391</v>
      </c>
      <c r="Z14182" t="s">
        <v>51</v>
      </c>
    </row>
    <row r="14183" spans="1:26" ht="15" customHeight="1" x14ac:dyDescent="0.3">
      <c r="A14183">
        <v>39490</v>
      </c>
      <c r="B14183" t="s">
        <v>43272</v>
      </c>
      <c r="C14183" t="s">
        <v>43273</v>
      </c>
      <c r="D14183" t="s">
        <v>2585</v>
      </c>
      <c r="E14183" t="s">
        <v>23</v>
      </c>
      <c r="F14183">
        <v>1</v>
      </c>
      <c r="G14183" t="s">
        <v>24</v>
      </c>
      <c r="H14183" s="4">
        <v>43530</v>
      </c>
      <c r="I14183" s="4">
        <v>43530</v>
      </c>
      <c r="J14183" t="s">
        <v>226741</v>
      </c>
      <c r="K14183" t="s">
        <v>63549</v>
      </c>
      <c r="L14183">
        <v>6.11</v>
      </c>
      <c r="M14183">
        <v>1042</v>
      </c>
      <c r="N14183">
        <v>9273</v>
      </c>
      <c r="O14183">
        <v>11148</v>
      </c>
      <c r="P14183">
        <v>2093</v>
      </c>
      <c r="Q14183">
        <v>2</v>
      </c>
      <c r="R14183" s="1" t="s">
        <v>43274</v>
      </c>
      <c r="S14183" t="s">
        <v>63556</v>
      </c>
      <c r="T14183" t="s">
        <v>63556</v>
      </c>
      <c r="U14183" t="s">
        <v>63556</v>
      </c>
      <c r="V14183" t="s">
        <v>63556</v>
      </c>
      <c r="W14183" t="s">
        <v>29716</v>
      </c>
      <c r="X14183" t="s">
        <v>2362</v>
      </c>
      <c r="Y14183" t="s">
        <v>319</v>
      </c>
      <c r="Z14183" t="s">
        <v>63556</v>
      </c>
    </row>
    <row r="14184" spans="1:26" ht="15" customHeight="1" x14ac:dyDescent="0.3">
      <c r="A14184">
        <v>39491</v>
      </c>
      <c r="B14184" t="s">
        <v>43275</v>
      </c>
      <c r="C14184" t="s">
        <v>63556</v>
      </c>
      <c r="D14184" t="s">
        <v>22</v>
      </c>
      <c r="E14184" t="s">
        <v>23</v>
      </c>
      <c r="F14184">
        <v>8</v>
      </c>
      <c r="G14184" t="s">
        <v>24</v>
      </c>
      <c r="H14184" s="4">
        <v>43763</v>
      </c>
      <c r="I14184" s="4">
        <v>43812</v>
      </c>
      <c r="J14184" t="s">
        <v>226636</v>
      </c>
      <c r="K14184" t="s">
        <v>63552</v>
      </c>
      <c r="L14184">
        <v>7.45</v>
      </c>
      <c r="M14184">
        <v>87457</v>
      </c>
      <c r="N14184">
        <v>2148</v>
      </c>
      <c r="O14184">
        <v>888</v>
      </c>
      <c r="P14184">
        <v>272598</v>
      </c>
      <c r="Q14184">
        <v>535</v>
      </c>
      <c r="R14184" s="1" t="s">
        <v>43276</v>
      </c>
      <c r="S14184" t="s">
        <v>66</v>
      </c>
      <c r="T14184" t="s">
        <v>28388</v>
      </c>
      <c r="U14184" t="s">
        <v>39809</v>
      </c>
      <c r="V14184" t="s">
        <v>63556</v>
      </c>
      <c r="W14184" t="s">
        <v>215</v>
      </c>
      <c r="X14184" t="s">
        <v>8158</v>
      </c>
      <c r="Y14184" t="s">
        <v>43277</v>
      </c>
      <c r="Z14184" t="s">
        <v>63556</v>
      </c>
    </row>
    <row r="14185" spans="1:26" ht="15" customHeight="1" x14ac:dyDescent="0.3">
      <c r="A14185">
        <v>39495</v>
      </c>
      <c r="B14185" t="s">
        <v>43278</v>
      </c>
      <c r="C14185" t="s">
        <v>43279</v>
      </c>
      <c r="D14185" t="s">
        <v>220</v>
      </c>
      <c r="E14185" t="s">
        <v>44</v>
      </c>
      <c r="F14185">
        <v>1</v>
      </c>
      <c r="G14185" t="s">
        <v>24</v>
      </c>
      <c r="H14185" s="4">
        <v>43718</v>
      </c>
      <c r="I14185" s="4">
        <v>43718</v>
      </c>
      <c r="J14185" t="s">
        <v>226701</v>
      </c>
      <c r="K14185" t="s">
        <v>63549</v>
      </c>
      <c r="L14185">
        <v>7.55</v>
      </c>
      <c r="M14185">
        <v>20826</v>
      </c>
      <c r="N14185">
        <v>1725</v>
      </c>
      <c r="O14185">
        <v>2857</v>
      </c>
      <c r="P14185">
        <v>59327</v>
      </c>
      <c r="Q14185">
        <v>248</v>
      </c>
      <c r="R14185" s="1" t="s">
        <v>43280</v>
      </c>
      <c r="S14185" t="s">
        <v>63556</v>
      </c>
      <c r="T14185" t="s">
        <v>63556</v>
      </c>
      <c r="U14185" t="s">
        <v>43281</v>
      </c>
      <c r="V14185" t="s">
        <v>63556</v>
      </c>
      <c r="W14185" t="s">
        <v>22096</v>
      </c>
      <c r="X14185" t="s">
        <v>5801</v>
      </c>
      <c r="Y14185" t="s">
        <v>63556</v>
      </c>
      <c r="Z14185" t="s">
        <v>51</v>
      </c>
    </row>
    <row r="14186" spans="1:26" ht="15" customHeight="1" x14ac:dyDescent="0.3">
      <c r="A14186">
        <v>39498</v>
      </c>
      <c r="B14186" t="s">
        <v>43282</v>
      </c>
      <c r="C14186" t="s">
        <v>43283</v>
      </c>
      <c r="D14186" t="s">
        <v>8605</v>
      </c>
      <c r="E14186" t="s">
        <v>23</v>
      </c>
      <c r="F14186">
        <v>1</v>
      </c>
      <c r="G14186" t="s">
        <v>24</v>
      </c>
      <c r="H14186" s="4">
        <v>43529</v>
      </c>
      <c r="I14186" s="4">
        <v>43529</v>
      </c>
      <c r="J14186" t="s">
        <v>29268</v>
      </c>
      <c r="K14186" t="s">
        <v>63550</v>
      </c>
      <c r="L14186">
        <v>4.84</v>
      </c>
      <c r="M14186">
        <v>218</v>
      </c>
      <c r="N14186" t="s">
        <v>63556</v>
      </c>
      <c r="O14186">
        <v>16421</v>
      </c>
      <c r="P14186">
        <v>464</v>
      </c>
      <c r="Q14186">
        <v>0</v>
      </c>
      <c r="R14186" t="s">
        <v>43284</v>
      </c>
      <c r="S14186" t="s">
        <v>63556</v>
      </c>
      <c r="T14186" t="s">
        <v>63556</v>
      </c>
      <c r="U14186" t="s">
        <v>63556</v>
      </c>
      <c r="V14186" t="s">
        <v>63556</v>
      </c>
      <c r="W14186" t="s">
        <v>63556</v>
      </c>
      <c r="X14186" t="s">
        <v>31743</v>
      </c>
      <c r="Y14186" t="s">
        <v>284</v>
      </c>
      <c r="Z14186" t="s">
        <v>63556</v>
      </c>
    </row>
    <row r="14187" spans="1:26" ht="15" customHeight="1" x14ac:dyDescent="0.3">
      <c r="A14187">
        <v>39499</v>
      </c>
      <c r="B14187" t="s">
        <v>43285</v>
      </c>
      <c r="C14187" t="s">
        <v>12764</v>
      </c>
      <c r="D14187" t="s">
        <v>319</v>
      </c>
      <c r="E14187" t="s">
        <v>319</v>
      </c>
      <c r="F14187">
        <v>1</v>
      </c>
      <c r="G14187" t="s">
        <v>24</v>
      </c>
      <c r="H14187" s="4">
        <v>27064</v>
      </c>
      <c r="I14187" s="4">
        <v>27064</v>
      </c>
      <c r="J14187" t="s">
        <v>226741</v>
      </c>
      <c r="K14187" t="s">
        <v>63549</v>
      </c>
      <c r="L14187">
        <v>5.38</v>
      </c>
      <c r="M14187">
        <v>144</v>
      </c>
      <c r="N14187" t="s">
        <v>63556</v>
      </c>
      <c r="O14187">
        <v>19168</v>
      </c>
      <c r="P14187">
        <v>266</v>
      </c>
      <c r="Q14187">
        <v>0</v>
      </c>
      <c r="R14187" t="s">
        <v>43286</v>
      </c>
      <c r="S14187" t="s">
        <v>63556</v>
      </c>
      <c r="T14187" t="s">
        <v>63556</v>
      </c>
      <c r="U14187" t="s">
        <v>1246</v>
      </c>
      <c r="V14187" t="s">
        <v>63556</v>
      </c>
      <c r="W14187" t="s">
        <v>63556</v>
      </c>
      <c r="X14187" t="s">
        <v>63556</v>
      </c>
      <c r="Y14187" t="s">
        <v>319</v>
      </c>
      <c r="Z14187" t="s">
        <v>1408</v>
      </c>
    </row>
    <row r="14188" spans="1:26" ht="15" customHeight="1" x14ac:dyDescent="0.3">
      <c r="A14188">
        <v>39500</v>
      </c>
      <c r="B14188" t="s">
        <v>43287</v>
      </c>
      <c r="C14188" t="s">
        <v>63556</v>
      </c>
      <c r="D14188" t="s">
        <v>319</v>
      </c>
      <c r="E14188" t="s">
        <v>319</v>
      </c>
      <c r="F14188">
        <v>1</v>
      </c>
      <c r="G14188" t="s">
        <v>24</v>
      </c>
      <c r="H14188" s="4">
        <v>38535</v>
      </c>
      <c r="I14188" s="4">
        <v>38535</v>
      </c>
      <c r="J14188" t="s">
        <v>226699</v>
      </c>
      <c r="K14188" t="s">
        <v>63549</v>
      </c>
      <c r="L14188">
        <v>5.55</v>
      </c>
      <c r="M14188">
        <v>160</v>
      </c>
      <c r="N14188" t="s">
        <v>63556</v>
      </c>
      <c r="O14188">
        <v>18580</v>
      </c>
      <c r="P14188">
        <v>301</v>
      </c>
      <c r="Q14188">
        <v>0</v>
      </c>
      <c r="R14188" t="s">
        <v>43288</v>
      </c>
      <c r="S14188" t="s">
        <v>63556</v>
      </c>
      <c r="T14188" t="s">
        <v>63556</v>
      </c>
      <c r="U14188" t="s">
        <v>63556</v>
      </c>
      <c r="V14188" t="s">
        <v>63556</v>
      </c>
      <c r="W14188" t="s">
        <v>63556</v>
      </c>
      <c r="X14188" t="s">
        <v>63556</v>
      </c>
      <c r="Y14188" t="s">
        <v>319</v>
      </c>
      <c r="Z14188" t="s">
        <v>63556</v>
      </c>
    </row>
    <row r="14189" spans="1:26" ht="15" customHeight="1" x14ac:dyDescent="0.3">
      <c r="A14189">
        <v>39501</v>
      </c>
      <c r="B14189" t="s">
        <v>43289</v>
      </c>
      <c r="C14189" t="s">
        <v>63556</v>
      </c>
      <c r="D14189" t="s">
        <v>220</v>
      </c>
      <c r="E14189" t="s">
        <v>44</v>
      </c>
      <c r="F14189">
        <v>1</v>
      </c>
      <c r="G14189" t="s">
        <v>24</v>
      </c>
      <c r="H14189" s="4">
        <v>38512</v>
      </c>
      <c r="I14189" s="4">
        <v>38512</v>
      </c>
      <c r="J14189" t="s">
        <v>226642</v>
      </c>
      <c r="K14189" t="s">
        <v>63549</v>
      </c>
      <c r="L14189" t="s">
        <v>63556</v>
      </c>
      <c r="M14189" t="s">
        <v>63556</v>
      </c>
      <c r="N14189">
        <v>18092</v>
      </c>
      <c r="O14189">
        <v>21707</v>
      </c>
      <c r="P14189">
        <v>131</v>
      </c>
      <c r="Q14189">
        <v>0</v>
      </c>
      <c r="R14189" t="s">
        <v>43290</v>
      </c>
      <c r="S14189" t="s">
        <v>63556</v>
      </c>
      <c r="T14189" t="s">
        <v>63556</v>
      </c>
      <c r="U14189" t="s">
        <v>63556</v>
      </c>
      <c r="V14189" t="s">
        <v>63556</v>
      </c>
      <c r="W14189" t="s">
        <v>63556</v>
      </c>
      <c r="X14189" t="s">
        <v>63556</v>
      </c>
      <c r="Y14189" t="s">
        <v>6260</v>
      </c>
      <c r="Z14189" t="s">
        <v>1408</v>
      </c>
    </row>
    <row r="14190" spans="1:26" ht="15" customHeight="1" x14ac:dyDescent="0.3">
      <c r="A14190">
        <v>39502</v>
      </c>
      <c r="B14190" t="s">
        <v>43291</v>
      </c>
      <c r="C14190" t="s">
        <v>63556</v>
      </c>
      <c r="D14190" t="s">
        <v>220</v>
      </c>
      <c r="E14190" t="s">
        <v>44</v>
      </c>
      <c r="F14190">
        <v>1</v>
      </c>
      <c r="G14190" t="s">
        <v>24</v>
      </c>
      <c r="H14190" s="4">
        <v>38514</v>
      </c>
      <c r="I14190" s="4">
        <v>38514</v>
      </c>
      <c r="J14190" t="s">
        <v>226704</v>
      </c>
      <c r="K14190" t="s">
        <v>63549</v>
      </c>
      <c r="L14190" t="s">
        <v>63556</v>
      </c>
      <c r="M14190" t="s">
        <v>63556</v>
      </c>
      <c r="N14190">
        <v>18091</v>
      </c>
      <c r="O14190">
        <v>21767</v>
      </c>
      <c r="P14190">
        <v>128</v>
      </c>
      <c r="Q14190">
        <v>0</v>
      </c>
      <c r="R14190" t="s">
        <v>43292</v>
      </c>
      <c r="S14190" t="s">
        <v>63556</v>
      </c>
      <c r="T14190" t="s">
        <v>63556</v>
      </c>
      <c r="U14190" t="s">
        <v>63556</v>
      </c>
      <c r="V14190" t="s">
        <v>63556</v>
      </c>
      <c r="W14190" t="s">
        <v>63556</v>
      </c>
      <c r="X14190" t="s">
        <v>63556</v>
      </c>
      <c r="Y14190" t="s">
        <v>63556</v>
      </c>
      <c r="Z14190" t="s">
        <v>1408</v>
      </c>
    </row>
    <row r="14191" spans="1:26" ht="15" customHeight="1" x14ac:dyDescent="0.3">
      <c r="A14191">
        <v>39503</v>
      </c>
      <c r="B14191" t="s">
        <v>43293</v>
      </c>
      <c r="C14191" t="s">
        <v>63556</v>
      </c>
      <c r="D14191" t="s">
        <v>36</v>
      </c>
      <c r="E14191" t="s">
        <v>23</v>
      </c>
      <c r="F14191">
        <v>1</v>
      </c>
      <c r="G14191" t="s">
        <v>24</v>
      </c>
      <c r="H14191" s="4">
        <v>38506</v>
      </c>
      <c r="I14191" s="4">
        <v>38506</v>
      </c>
      <c r="J14191" t="s">
        <v>226635</v>
      </c>
      <c r="K14191" t="s">
        <v>63549</v>
      </c>
      <c r="L14191" t="s">
        <v>63556</v>
      </c>
      <c r="M14191" t="s">
        <v>63556</v>
      </c>
      <c r="N14191">
        <v>13976</v>
      </c>
      <c r="O14191">
        <v>21631</v>
      </c>
      <c r="P14191">
        <v>135</v>
      </c>
      <c r="Q14191">
        <v>0</v>
      </c>
      <c r="R14191" t="s">
        <v>43294</v>
      </c>
      <c r="S14191" t="s">
        <v>63556</v>
      </c>
      <c r="T14191" t="s">
        <v>63556</v>
      </c>
      <c r="U14191" t="s">
        <v>63556</v>
      </c>
      <c r="V14191" t="s">
        <v>63556</v>
      </c>
      <c r="W14191" t="s">
        <v>70</v>
      </c>
      <c r="X14191" t="s">
        <v>63556</v>
      </c>
      <c r="Y14191" t="s">
        <v>63556</v>
      </c>
      <c r="Z14191" t="s">
        <v>1408</v>
      </c>
    </row>
    <row r="14192" spans="1:26" ht="15" customHeight="1" x14ac:dyDescent="0.3">
      <c r="A14192">
        <v>39504</v>
      </c>
      <c r="B14192" t="s">
        <v>43295</v>
      </c>
      <c r="C14192" t="s">
        <v>63556</v>
      </c>
      <c r="D14192" t="s">
        <v>220</v>
      </c>
      <c r="E14192" t="s">
        <v>23</v>
      </c>
      <c r="F14192">
        <v>1</v>
      </c>
      <c r="G14192" t="s">
        <v>24</v>
      </c>
      <c r="H14192" s="4">
        <v>38520</v>
      </c>
      <c r="I14192" s="4">
        <v>38520</v>
      </c>
      <c r="J14192" t="s">
        <v>226631</v>
      </c>
      <c r="K14192" t="s">
        <v>63549</v>
      </c>
      <c r="L14192" t="s">
        <v>63556</v>
      </c>
      <c r="M14192" t="s">
        <v>63556</v>
      </c>
      <c r="N14192">
        <v>16587</v>
      </c>
      <c r="O14192">
        <v>22050</v>
      </c>
      <c r="P14192">
        <v>118</v>
      </c>
      <c r="Q14192">
        <v>0</v>
      </c>
      <c r="R14192" t="s">
        <v>43296</v>
      </c>
      <c r="S14192" t="s">
        <v>63556</v>
      </c>
      <c r="T14192" t="s">
        <v>63556</v>
      </c>
      <c r="U14192" t="s">
        <v>63556</v>
      </c>
      <c r="V14192" t="s">
        <v>63556</v>
      </c>
      <c r="W14192" t="s">
        <v>63556</v>
      </c>
      <c r="X14192" t="s">
        <v>63556</v>
      </c>
      <c r="Y14192" t="s">
        <v>6260</v>
      </c>
      <c r="Z14192" t="s">
        <v>1408</v>
      </c>
    </row>
    <row r="14193" spans="1:26" ht="15" customHeight="1" x14ac:dyDescent="0.3">
      <c r="A14193">
        <v>39505</v>
      </c>
      <c r="B14193" t="s">
        <v>43297</v>
      </c>
      <c r="C14193" t="s">
        <v>63556</v>
      </c>
      <c r="D14193" t="s">
        <v>220</v>
      </c>
      <c r="E14193" t="s">
        <v>23</v>
      </c>
      <c r="F14193">
        <v>1</v>
      </c>
      <c r="G14193" t="s">
        <v>24</v>
      </c>
      <c r="H14193" s="4">
        <v>38528</v>
      </c>
      <c r="I14193" s="4">
        <v>38528</v>
      </c>
      <c r="J14193" t="s">
        <v>226633</v>
      </c>
      <c r="K14193" t="s">
        <v>63549</v>
      </c>
      <c r="L14193" t="s">
        <v>63556</v>
      </c>
      <c r="M14193" t="s">
        <v>63556</v>
      </c>
      <c r="N14193">
        <v>16688</v>
      </c>
      <c r="O14193">
        <v>21527</v>
      </c>
      <c r="P14193">
        <v>139</v>
      </c>
      <c r="Q14193">
        <v>0</v>
      </c>
      <c r="R14193" t="s">
        <v>43298</v>
      </c>
      <c r="S14193" t="s">
        <v>63556</v>
      </c>
      <c r="T14193" t="s">
        <v>63556</v>
      </c>
      <c r="U14193" t="s">
        <v>63556</v>
      </c>
      <c r="V14193" t="s">
        <v>63556</v>
      </c>
      <c r="W14193" t="s">
        <v>63556</v>
      </c>
      <c r="X14193" t="s">
        <v>79</v>
      </c>
      <c r="Y14193" t="s">
        <v>43299</v>
      </c>
      <c r="Z14193" t="s">
        <v>1408</v>
      </c>
    </row>
    <row r="14194" spans="1:26" ht="15" customHeight="1" x14ac:dyDescent="0.3">
      <c r="A14194">
        <v>39506</v>
      </c>
      <c r="B14194" t="s">
        <v>43300</v>
      </c>
      <c r="C14194" t="s">
        <v>63556</v>
      </c>
      <c r="D14194" t="s">
        <v>22</v>
      </c>
      <c r="E14194" t="s">
        <v>301</v>
      </c>
      <c r="F14194">
        <v>25</v>
      </c>
      <c r="G14194" t="s">
        <v>24</v>
      </c>
      <c r="H14194" s="4">
        <v>43745</v>
      </c>
      <c r="I14194" s="4">
        <v>43920</v>
      </c>
      <c r="J14194" t="s">
        <v>226616</v>
      </c>
      <c r="K14194" t="s">
        <v>63551</v>
      </c>
      <c r="L14194">
        <v>6.53</v>
      </c>
      <c r="M14194">
        <v>6718</v>
      </c>
      <c r="N14194">
        <v>7041</v>
      </c>
      <c r="O14194">
        <v>4374</v>
      </c>
      <c r="P14194">
        <v>25653</v>
      </c>
      <c r="Q14194">
        <v>38</v>
      </c>
      <c r="R14194" s="1" t="s">
        <v>43301</v>
      </c>
      <c r="S14194" t="s">
        <v>66</v>
      </c>
      <c r="T14194" t="s">
        <v>30431</v>
      </c>
      <c r="U14194" t="s">
        <v>43302</v>
      </c>
      <c r="V14194" t="s">
        <v>30</v>
      </c>
      <c r="W14194" t="s">
        <v>149</v>
      </c>
      <c r="X14194" t="s">
        <v>42</v>
      </c>
      <c r="Y14194" t="s">
        <v>1895</v>
      </c>
      <c r="Z14194" t="s">
        <v>63556</v>
      </c>
    </row>
    <row r="14195" spans="1:26" ht="15" customHeight="1" x14ac:dyDescent="0.3">
      <c r="A14195">
        <v>39507</v>
      </c>
      <c r="B14195" t="s">
        <v>43303</v>
      </c>
      <c r="C14195" t="s">
        <v>63556</v>
      </c>
      <c r="D14195" t="s">
        <v>220</v>
      </c>
      <c r="E14195" t="s">
        <v>23</v>
      </c>
      <c r="F14195">
        <v>1</v>
      </c>
      <c r="G14195" t="s">
        <v>24</v>
      </c>
      <c r="H14195" s="4">
        <v>38520</v>
      </c>
      <c r="I14195" s="4">
        <v>38520</v>
      </c>
      <c r="J14195" t="s">
        <v>226665</v>
      </c>
      <c r="K14195" t="s">
        <v>63549</v>
      </c>
      <c r="L14195" t="s">
        <v>63556</v>
      </c>
      <c r="M14195" t="s">
        <v>63556</v>
      </c>
      <c r="N14195">
        <v>13562</v>
      </c>
      <c r="O14195">
        <v>21988</v>
      </c>
      <c r="P14195">
        <v>120</v>
      </c>
      <c r="Q14195">
        <v>0</v>
      </c>
      <c r="R14195" t="s">
        <v>43304</v>
      </c>
      <c r="S14195" t="s">
        <v>63556</v>
      </c>
      <c r="T14195" t="s">
        <v>63556</v>
      </c>
      <c r="U14195" t="s">
        <v>63556</v>
      </c>
      <c r="V14195" t="s">
        <v>63556</v>
      </c>
      <c r="W14195" t="s">
        <v>63556</v>
      </c>
      <c r="X14195" t="s">
        <v>63556</v>
      </c>
      <c r="Y14195" t="s">
        <v>6260</v>
      </c>
      <c r="Z14195" t="s">
        <v>1408</v>
      </c>
    </row>
    <row r="14196" spans="1:26" ht="15" customHeight="1" x14ac:dyDescent="0.3">
      <c r="A14196">
        <v>39511</v>
      </c>
      <c r="B14196" t="s">
        <v>43305</v>
      </c>
      <c r="C14196" t="s">
        <v>63556</v>
      </c>
      <c r="D14196" t="s">
        <v>319</v>
      </c>
      <c r="E14196" t="s">
        <v>23</v>
      </c>
      <c r="F14196">
        <v>1</v>
      </c>
      <c r="G14196" t="s">
        <v>24</v>
      </c>
      <c r="H14196" s="4">
        <v>43152</v>
      </c>
      <c r="I14196" s="4">
        <v>43152</v>
      </c>
      <c r="J14196" t="s">
        <v>226696</v>
      </c>
      <c r="K14196" t="s">
        <v>63551</v>
      </c>
      <c r="L14196">
        <v>7.22</v>
      </c>
      <c r="M14196">
        <v>2093</v>
      </c>
      <c r="N14196" t="s">
        <v>63556</v>
      </c>
      <c r="O14196">
        <v>9512</v>
      </c>
      <c r="P14196">
        <v>3556</v>
      </c>
      <c r="Q14196">
        <v>9</v>
      </c>
      <c r="R14196" t="s">
        <v>43306</v>
      </c>
      <c r="S14196" t="s">
        <v>63556</v>
      </c>
      <c r="T14196" t="s">
        <v>63556</v>
      </c>
      <c r="U14196" t="s">
        <v>63556</v>
      </c>
      <c r="V14196" t="s">
        <v>63556</v>
      </c>
      <c r="W14196" t="s">
        <v>63556</v>
      </c>
      <c r="X14196" t="s">
        <v>63556</v>
      </c>
      <c r="Y14196" t="s">
        <v>319</v>
      </c>
      <c r="Z14196" t="s">
        <v>63556</v>
      </c>
    </row>
    <row r="14197" spans="1:26" ht="15" customHeight="1" x14ac:dyDescent="0.3">
      <c r="A14197">
        <v>39513</v>
      </c>
      <c r="B14197" t="s">
        <v>43307</v>
      </c>
      <c r="C14197" t="s">
        <v>63556</v>
      </c>
      <c r="D14197" t="s">
        <v>319</v>
      </c>
      <c r="E14197" t="s">
        <v>23</v>
      </c>
      <c r="F14197">
        <v>1</v>
      </c>
      <c r="G14197" t="s">
        <v>24</v>
      </c>
      <c r="H14197" s="4">
        <v>41306</v>
      </c>
      <c r="I14197" s="4">
        <v>41306</v>
      </c>
      <c r="J14197" t="s">
        <v>226650</v>
      </c>
      <c r="K14197" t="s">
        <v>63550</v>
      </c>
      <c r="L14197">
        <v>5.87</v>
      </c>
      <c r="M14197">
        <v>155</v>
      </c>
      <c r="N14197" t="s">
        <v>63556</v>
      </c>
      <c r="O14197">
        <v>18284</v>
      </c>
      <c r="P14197">
        <v>320</v>
      </c>
      <c r="Q14197">
        <v>0</v>
      </c>
      <c r="R14197" t="s">
        <v>43308</v>
      </c>
      <c r="S14197" t="s">
        <v>63556</v>
      </c>
      <c r="T14197" t="s">
        <v>63556</v>
      </c>
      <c r="U14197" t="s">
        <v>47</v>
      </c>
      <c r="V14197" t="s">
        <v>63556</v>
      </c>
      <c r="W14197" t="s">
        <v>63556</v>
      </c>
      <c r="X14197" t="s">
        <v>2368</v>
      </c>
      <c r="Y14197" t="s">
        <v>17306</v>
      </c>
      <c r="Z14197" t="s">
        <v>63556</v>
      </c>
    </row>
    <row r="14198" spans="1:26" ht="15" customHeight="1" x14ac:dyDescent="0.3">
      <c r="A14198">
        <v>39514</v>
      </c>
      <c r="B14198" t="s">
        <v>43309</v>
      </c>
      <c r="C14198" t="s">
        <v>43310</v>
      </c>
      <c r="D14198" t="s">
        <v>1790</v>
      </c>
      <c r="E14198" t="s">
        <v>23</v>
      </c>
      <c r="F14198">
        <v>1</v>
      </c>
      <c r="G14198" t="s">
        <v>24</v>
      </c>
      <c r="H14198" s="4">
        <v>38891</v>
      </c>
      <c r="I14198" s="4">
        <v>38891</v>
      </c>
      <c r="J14198" t="s">
        <v>226696</v>
      </c>
      <c r="K14198" t="s">
        <v>63550</v>
      </c>
      <c r="L14198">
        <v>6.01</v>
      </c>
      <c r="M14198">
        <v>247</v>
      </c>
      <c r="N14198">
        <v>9757</v>
      </c>
      <c r="O14198">
        <v>13270</v>
      </c>
      <c r="P14198">
        <v>1060</v>
      </c>
      <c r="Q14198">
        <v>0</v>
      </c>
      <c r="R14198" t="s">
        <v>43311</v>
      </c>
      <c r="S14198" t="s">
        <v>63556</v>
      </c>
      <c r="T14198" t="s">
        <v>63556</v>
      </c>
      <c r="U14198" t="s">
        <v>63556</v>
      </c>
      <c r="V14198" t="s">
        <v>63556</v>
      </c>
      <c r="W14198" t="s">
        <v>149</v>
      </c>
      <c r="X14198" t="s">
        <v>835</v>
      </c>
      <c r="Y14198" t="s">
        <v>63556</v>
      </c>
      <c r="Z14198" t="s">
        <v>63556</v>
      </c>
    </row>
    <row r="14199" spans="1:26" ht="15" customHeight="1" x14ac:dyDescent="0.3">
      <c r="A14199">
        <v>39517</v>
      </c>
      <c r="B14199" t="s">
        <v>43312</v>
      </c>
      <c r="C14199" t="s">
        <v>63556</v>
      </c>
      <c r="D14199" t="s">
        <v>319</v>
      </c>
      <c r="E14199" t="s">
        <v>23</v>
      </c>
      <c r="F14199">
        <v>1</v>
      </c>
      <c r="G14199" t="s">
        <v>24</v>
      </c>
      <c r="H14199" s="4">
        <v>40791</v>
      </c>
      <c r="I14199" s="4">
        <v>40791</v>
      </c>
      <c r="J14199" t="s">
        <v>226696</v>
      </c>
      <c r="K14199" t="s">
        <v>63550</v>
      </c>
      <c r="L14199">
        <v>5.74</v>
      </c>
      <c r="M14199">
        <v>132</v>
      </c>
      <c r="N14199" t="s">
        <v>63556</v>
      </c>
      <c r="O14199">
        <v>19244</v>
      </c>
      <c r="P14199">
        <v>262</v>
      </c>
      <c r="Q14199">
        <v>0</v>
      </c>
      <c r="R14199" t="s">
        <v>43313</v>
      </c>
      <c r="S14199" t="s">
        <v>63556</v>
      </c>
      <c r="T14199" t="s">
        <v>63556</v>
      </c>
      <c r="U14199" t="s">
        <v>63556</v>
      </c>
      <c r="V14199" t="s">
        <v>63556</v>
      </c>
      <c r="W14199" t="s">
        <v>63556</v>
      </c>
      <c r="X14199" t="s">
        <v>63556</v>
      </c>
      <c r="Y14199" t="s">
        <v>319</v>
      </c>
      <c r="Z14199" t="s">
        <v>63556</v>
      </c>
    </row>
    <row r="14200" spans="1:26" ht="15" customHeight="1" x14ac:dyDescent="0.3">
      <c r="A14200">
        <v>39518</v>
      </c>
      <c r="B14200" t="s">
        <v>43314</v>
      </c>
      <c r="C14200" t="s">
        <v>63556</v>
      </c>
      <c r="D14200" t="s">
        <v>2585</v>
      </c>
      <c r="E14200" t="s">
        <v>23</v>
      </c>
      <c r="F14200">
        <v>5</v>
      </c>
      <c r="G14200" t="s">
        <v>24</v>
      </c>
      <c r="H14200" s="4">
        <v>44697</v>
      </c>
      <c r="I14200" s="4" t="s">
        <v>63556</v>
      </c>
      <c r="J14200" t="s">
        <v>226640</v>
      </c>
      <c r="K14200" t="s">
        <v>63551</v>
      </c>
      <c r="L14200">
        <v>7.13</v>
      </c>
      <c r="M14200">
        <v>32732</v>
      </c>
      <c r="N14200">
        <v>3794</v>
      </c>
      <c r="O14200">
        <v>2492</v>
      </c>
      <c r="P14200">
        <v>74924</v>
      </c>
      <c r="Q14200">
        <v>518</v>
      </c>
      <c r="R14200" s="1" t="s">
        <v>43315</v>
      </c>
      <c r="S14200" t="s">
        <v>63556</v>
      </c>
      <c r="T14200" t="s">
        <v>63556</v>
      </c>
      <c r="U14200" t="s">
        <v>43316</v>
      </c>
      <c r="V14200" t="s">
        <v>63556</v>
      </c>
      <c r="W14200" t="s">
        <v>22096</v>
      </c>
      <c r="X14200" t="s">
        <v>162</v>
      </c>
      <c r="Y14200" t="s">
        <v>27560</v>
      </c>
      <c r="Z14200" t="s">
        <v>63556</v>
      </c>
    </row>
    <row r="14201" spans="1:26" ht="15" customHeight="1" x14ac:dyDescent="0.3">
      <c r="A14201">
        <v>39519</v>
      </c>
      <c r="B14201" t="s">
        <v>43317</v>
      </c>
      <c r="C14201" t="s">
        <v>63556</v>
      </c>
      <c r="D14201" t="s">
        <v>2585</v>
      </c>
      <c r="E14201" t="s">
        <v>301</v>
      </c>
      <c r="F14201">
        <v>7</v>
      </c>
      <c r="G14201" t="s">
        <v>24</v>
      </c>
      <c r="H14201" s="4">
        <v>44091</v>
      </c>
      <c r="I14201" s="4" t="s">
        <v>63556</v>
      </c>
      <c r="J14201" t="s">
        <v>226640</v>
      </c>
      <c r="K14201" t="s">
        <v>63548</v>
      </c>
      <c r="L14201">
        <v>5.75</v>
      </c>
      <c r="M14201">
        <v>13653</v>
      </c>
      <c r="N14201">
        <v>10865</v>
      </c>
      <c r="O14201">
        <v>4424</v>
      </c>
      <c r="P14201">
        <v>25027</v>
      </c>
      <c r="Q14201">
        <v>29</v>
      </c>
      <c r="R14201" s="1" t="s">
        <v>43318</v>
      </c>
      <c r="S14201" t="s">
        <v>63556</v>
      </c>
      <c r="T14201" t="s">
        <v>63556</v>
      </c>
      <c r="U14201" t="s">
        <v>63556</v>
      </c>
      <c r="V14201" t="s">
        <v>63556</v>
      </c>
      <c r="W14201" t="s">
        <v>33762</v>
      </c>
      <c r="X14201" t="s">
        <v>71</v>
      </c>
      <c r="Y14201" t="s">
        <v>63556</v>
      </c>
      <c r="Z14201" t="s">
        <v>63556</v>
      </c>
    </row>
    <row r="14202" spans="1:26" ht="15" customHeight="1" x14ac:dyDescent="0.3">
      <c r="A14202">
        <v>39523</v>
      </c>
      <c r="B14202" t="s">
        <v>43319</v>
      </c>
      <c r="C14202" t="s">
        <v>43320</v>
      </c>
      <c r="D14202" t="s">
        <v>22</v>
      </c>
      <c r="E14202" t="s">
        <v>159</v>
      </c>
      <c r="F14202">
        <v>12</v>
      </c>
      <c r="G14202" t="s">
        <v>24</v>
      </c>
      <c r="H14202" s="4">
        <v>43741</v>
      </c>
      <c r="I14202" s="4">
        <v>43818</v>
      </c>
      <c r="J14202" t="s">
        <v>226616</v>
      </c>
      <c r="K14202" t="s">
        <v>63551</v>
      </c>
      <c r="L14202">
        <v>6.36</v>
      </c>
      <c r="M14202">
        <v>140014</v>
      </c>
      <c r="N14202">
        <v>8003</v>
      </c>
      <c r="O14202">
        <v>898</v>
      </c>
      <c r="P14202">
        <v>270399</v>
      </c>
      <c r="Q14202">
        <v>535</v>
      </c>
      <c r="R14202" s="1" t="s">
        <v>43321</v>
      </c>
      <c r="S14202" t="s">
        <v>66</v>
      </c>
      <c r="T14202" t="s">
        <v>6135</v>
      </c>
      <c r="U14202" t="s">
        <v>43322</v>
      </c>
      <c r="V14202" t="s">
        <v>63556</v>
      </c>
      <c r="W14202" t="s">
        <v>17619</v>
      </c>
      <c r="X14202" t="s">
        <v>71</v>
      </c>
      <c r="Y14202" t="s">
        <v>614</v>
      </c>
      <c r="Z14202" t="s">
        <v>63556</v>
      </c>
    </row>
    <row r="14203" spans="1:26" ht="15" customHeight="1" x14ac:dyDescent="0.3">
      <c r="A14203">
        <v>39527</v>
      </c>
      <c r="B14203" t="s">
        <v>43323</v>
      </c>
      <c r="C14203" t="s">
        <v>63556</v>
      </c>
      <c r="D14203" t="s">
        <v>22</v>
      </c>
      <c r="E14203" t="s">
        <v>44</v>
      </c>
      <c r="F14203">
        <v>12</v>
      </c>
      <c r="G14203" t="s">
        <v>24</v>
      </c>
      <c r="H14203" s="4">
        <v>43677</v>
      </c>
      <c r="I14203" s="4">
        <v>43754</v>
      </c>
      <c r="J14203" t="s">
        <v>226618</v>
      </c>
      <c r="K14203" t="s">
        <v>63551</v>
      </c>
      <c r="L14203">
        <v>4.8099999999999996</v>
      </c>
      <c r="M14203">
        <v>5926</v>
      </c>
      <c r="N14203">
        <v>12923</v>
      </c>
      <c r="O14203">
        <v>4875</v>
      </c>
      <c r="P14203">
        <v>20057</v>
      </c>
      <c r="Q14203">
        <v>27</v>
      </c>
      <c r="R14203" s="1" t="s">
        <v>43324</v>
      </c>
      <c r="S14203" t="s">
        <v>56</v>
      </c>
      <c r="T14203" t="s">
        <v>43325</v>
      </c>
      <c r="U14203" t="s">
        <v>1636</v>
      </c>
      <c r="V14203" t="s">
        <v>389</v>
      </c>
      <c r="W14203" t="s">
        <v>149</v>
      </c>
      <c r="X14203" t="s">
        <v>79</v>
      </c>
      <c r="Y14203" t="s">
        <v>889</v>
      </c>
      <c r="Z14203" t="s">
        <v>90</v>
      </c>
    </row>
    <row r="14204" spans="1:26" ht="15" customHeight="1" x14ac:dyDescent="0.3">
      <c r="A14204">
        <v>39528</v>
      </c>
      <c r="B14204" t="s">
        <v>43326</v>
      </c>
      <c r="C14204" t="s">
        <v>43327</v>
      </c>
      <c r="D14204" t="s">
        <v>22</v>
      </c>
      <c r="E14204" t="s">
        <v>1514</v>
      </c>
      <c r="F14204">
        <v>40</v>
      </c>
      <c r="G14204" t="s">
        <v>24</v>
      </c>
      <c r="H14204" s="4">
        <v>43556</v>
      </c>
      <c r="I14204" s="4">
        <v>43781</v>
      </c>
      <c r="J14204" t="s">
        <v>226701</v>
      </c>
      <c r="K14204" t="s">
        <v>63549</v>
      </c>
      <c r="L14204" t="s">
        <v>63556</v>
      </c>
      <c r="M14204" t="s">
        <v>63556</v>
      </c>
      <c r="N14204">
        <v>14305</v>
      </c>
      <c r="O14204">
        <v>19501</v>
      </c>
      <c r="P14204">
        <v>247</v>
      </c>
      <c r="Q14204">
        <v>0</v>
      </c>
      <c r="R14204" t="s">
        <v>43328</v>
      </c>
      <c r="S14204" t="s">
        <v>27</v>
      </c>
      <c r="T14204" t="s">
        <v>63556</v>
      </c>
      <c r="U14204" t="s">
        <v>63556</v>
      </c>
      <c r="V14204" t="s">
        <v>63556</v>
      </c>
      <c r="W14204" t="s">
        <v>63556</v>
      </c>
      <c r="X14204" t="s">
        <v>3742</v>
      </c>
      <c r="Y14204" t="s">
        <v>133</v>
      </c>
      <c r="Z14204" t="s">
        <v>1408</v>
      </c>
    </row>
    <row r="14205" spans="1:26" ht="15" customHeight="1" x14ac:dyDescent="0.3">
      <c r="A14205">
        <v>39529</v>
      </c>
      <c r="B14205" t="s">
        <v>43329</v>
      </c>
      <c r="C14205" t="s">
        <v>63556</v>
      </c>
      <c r="D14205" t="s">
        <v>36</v>
      </c>
      <c r="E14205" t="s">
        <v>301</v>
      </c>
      <c r="F14205">
        <v>1</v>
      </c>
      <c r="G14205" t="s">
        <v>24</v>
      </c>
      <c r="H14205" s="4">
        <v>43812</v>
      </c>
      <c r="I14205" s="4">
        <v>43812</v>
      </c>
      <c r="J14205" t="s">
        <v>226673</v>
      </c>
      <c r="K14205" t="s">
        <v>63550</v>
      </c>
      <c r="L14205">
        <v>5.98</v>
      </c>
      <c r="M14205">
        <v>343</v>
      </c>
      <c r="N14205">
        <v>9902</v>
      </c>
      <c r="O14205">
        <v>12700</v>
      </c>
      <c r="P14205">
        <v>1248</v>
      </c>
      <c r="Q14205">
        <v>1</v>
      </c>
      <c r="R14205" s="1" t="s">
        <v>43330</v>
      </c>
      <c r="S14205" t="s">
        <v>63556</v>
      </c>
      <c r="T14205" t="s">
        <v>63556</v>
      </c>
      <c r="U14205" t="s">
        <v>63556</v>
      </c>
      <c r="V14205" t="s">
        <v>63556</v>
      </c>
      <c r="W14205" t="s">
        <v>206</v>
      </c>
      <c r="X14205" t="s">
        <v>1477</v>
      </c>
      <c r="Y14205" t="s">
        <v>2743</v>
      </c>
      <c r="Z14205" t="s">
        <v>1408</v>
      </c>
    </row>
    <row r="14206" spans="1:26" ht="15" customHeight="1" x14ac:dyDescent="0.3">
      <c r="A14206">
        <v>39531</v>
      </c>
      <c r="B14206" t="s">
        <v>43331</v>
      </c>
      <c r="C14206" t="s">
        <v>43332</v>
      </c>
      <c r="D14206" t="s">
        <v>22</v>
      </c>
      <c r="E14206" t="s">
        <v>44</v>
      </c>
      <c r="F14206">
        <v>12</v>
      </c>
      <c r="G14206" t="s">
        <v>24</v>
      </c>
      <c r="H14206" s="4">
        <v>43839</v>
      </c>
      <c r="I14206" s="4">
        <v>43916</v>
      </c>
      <c r="J14206" t="s">
        <v>226616</v>
      </c>
      <c r="K14206" t="s">
        <v>63551</v>
      </c>
      <c r="L14206">
        <v>6.97</v>
      </c>
      <c r="M14206">
        <v>16039</v>
      </c>
      <c r="N14206">
        <v>4618</v>
      </c>
      <c r="O14206">
        <v>3240</v>
      </c>
      <c r="P14206">
        <v>46494</v>
      </c>
      <c r="Q14206">
        <v>104</v>
      </c>
      <c r="R14206" s="1" t="s">
        <v>43333</v>
      </c>
      <c r="S14206" t="s">
        <v>230</v>
      </c>
      <c r="T14206" t="s">
        <v>1453</v>
      </c>
      <c r="U14206" t="s">
        <v>43334</v>
      </c>
      <c r="V14206" t="s">
        <v>389</v>
      </c>
      <c r="W14206" t="s">
        <v>23935</v>
      </c>
      <c r="X14206" t="s">
        <v>1858</v>
      </c>
      <c r="Y14206" t="s">
        <v>63556</v>
      </c>
      <c r="Z14206" t="s">
        <v>103</v>
      </c>
    </row>
    <row r="14207" spans="1:26" ht="15" customHeight="1" x14ac:dyDescent="0.3">
      <c r="A14207">
        <v>39533</v>
      </c>
      <c r="B14207" t="s">
        <v>43335</v>
      </c>
      <c r="C14207" t="s">
        <v>63556</v>
      </c>
      <c r="D14207" t="s">
        <v>22</v>
      </c>
      <c r="E14207" t="s">
        <v>44</v>
      </c>
      <c r="F14207">
        <v>11</v>
      </c>
      <c r="G14207" t="s">
        <v>24</v>
      </c>
      <c r="H14207" s="4">
        <v>43658</v>
      </c>
      <c r="I14207" s="4">
        <v>43728</v>
      </c>
      <c r="J14207" t="s">
        <v>226618</v>
      </c>
      <c r="K14207" t="s">
        <v>63551</v>
      </c>
      <c r="L14207">
        <v>8.32</v>
      </c>
      <c r="M14207">
        <v>312323</v>
      </c>
      <c r="N14207">
        <v>245</v>
      </c>
      <c r="O14207">
        <v>382</v>
      </c>
      <c r="P14207">
        <v>571314</v>
      </c>
      <c r="Q14207">
        <v>17173</v>
      </c>
      <c r="R14207" s="1" t="s">
        <v>43336</v>
      </c>
      <c r="S14207" t="s">
        <v>56</v>
      </c>
      <c r="T14207" t="s">
        <v>28388</v>
      </c>
      <c r="U14207" t="s">
        <v>43337</v>
      </c>
      <c r="V14207" t="s">
        <v>63556</v>
      </c>
      <c r="W14207" t="s">
        <v>18120</v>
      </c>
      <c r="X14207" t="s">
        <v>3099</v>
      </c>
      <c r="Y14207" t="s">
        <v>6220</v>
      </c>
      <c r="Z14207" t="s">
        <v>63556</v>
      </c>
    </row>
    <row r="14208" spans="1:26" ht="15" customHeight="1" x14ac:dyDescent="0.3">
      <c r="A14208">
        <v>39534</v>
      </c>
      <c r="B14208" t="s">
        <v>43338</v>
      </c>
      <c r="C14208" t="s">
        <v>63556</v>
      </c>
      <c r="D14208" t="s">
        <v>22</v>
      </c>
      <c r="E14208" t="s">
        <v>44</v>
      </c>
      <c r="F14208">
        <v>12</v>
      </c>
      <c r="G14208" t="s">
        <v>24</v>
      </c>
      <c r="H14208" s="4">
        <v>43840</v>
      </c>
      <c r="I14208" s="4">
        <v>43917</v>
      </c>
      <c r="J14208" t="s">
        <v>226613</v>
      </c>
      <c r="K14208" t="s">
        <v>63551</v>
      </c>
      <c r="L14208">
        <v>7.84</v>
      </c>
      <c r="M14208">
        <v>291489</v>
      </c>
      <c r="N14208">
        <v>915</v>
      </c>
      <c r="O14208">
        <v>367</v>
      </c>
      <c r="P14208">
        <v>593588</v>
      </c>
      <c r="Q14208">
        <v>11864</v>
      </c>
      <c r="R14208" s="1" t="s">
        <v>43339</v>
      </c>
      <c r="S14208" t="s">
        <v>230</v>
      </c>
      <c r="T14208" t="s">
        <v>23059</v>
      </c>
      <c r="U14208" t="s">
        <v>43340</v>
      </c>
      <c r="V14208" t="s">
        <v>30</v>
      </c>
      <c r="W14208" t="s">
        <v>18120</v>
      </c>
      <c r="X14208" t="s">
        <v>5801</v>
      </c>
      <c r="Y14208" t="s">
        <v>133</v>
      </c>
      <c r="Z14208" t="s">
        <v>51</v>
      </c>
    </row>
    <row r="14209" spans="1:26" ht="15" customHeight="1" x14ac:dyDescent="0.3">
      <c r="A14209">
        <v>39535</v>
      </c>
      <c r="B14209" t="s">
        <v>43341</v>
      </c>
      <c r="C14209" t="s">
        <v>43342</v>
      </c>
      <c r="D14209" t="s">
        <v>22</v>
      </c>
      <c r="E14209" t="s">
        <v>159</v>
      </c>
      <c r="F14209">
        <v>11</v>
      </c>
      <c r="G14209" t="s">
        <v>24</v>
      </c>
      <c r="H14209" s="4">
        <v>44207</v>
      </c>
      <c r="I14209" s="4">
        <v>44277</v>
      </c>
      <c r="J14209" t="s">
        <v>226616</v>
      </c>
      <c r="K14209" t="s">
        <v>63552</v>
      </c>
      <c r="L14209">
        <v>8.3699999999999992</v>
      </c>
      <c r="M14209">
        <v>814437</v>
      </c>
      <c r="N14209">
        <v>207</v>
      </c>
      <c r="O14209">
        <v>101</v>
      </c>
      <c r="P14209">
        <v>1317143</v>
      </c>
      <c r="Q14209">
        <v>33758</v>
      </c>
      <c r="R14209" s="1" t="s">
        <v>43343</v>
      </c>
      <c r="S14209" t="s">
        <v>230</v>
      </c>
      <c r="T14209" t="s">
        <v>2751</v>
      </c>
      <c r="U14209" t="s">
        <v>43344</v>
      </c>
      <c r="V14209" t="s">
        <v>30</v>
      </c>
      <c r="W14209" t="s">
        <v>43345</v>
      </c>
      <c r="X14209" t="s">
        <v>43346</v>
      </c>
      <c r="Y14209" t="s">
        <v>38115</v>
      </c>
      <c r="Z14209" t="s">
        <v>63556</v>
      </c>
    </row>
    <row r="14210" spans="1:26" ht="15" customHeight="1" x14ac:dyDescent="0.3">
      <c r="A14210">
        <v>39536</v>
      </c>
      <c r="B14210" t="s">
        <v>43347</v>
      </c>
      <c r="C14210" t="s">
        <v>43348</v>
      </c>
      <c r="D14210" t="s">
        <v>36</v>
      </c>
      <c r="E14210" t="s">
        <v>865</v>
      </c>
      <c r="F14210">
        <v>1</v>
      </c>
      <c r="G14210" t="s">
        <v>24</v>
      </c>
      <c r="H14210" s="4">
        <v>38541</v>
      </c>
      <c r="I14210" s="4">
        <v>38541</v>
      </c>
      <c r="J14210" t="s">
        <v>226693</v>
      </c>
      <c r="K14210" t="s">
        <v>63551</v>
      </c>
      <c r="L14210">
        <v>5.85</v>
      </c>
      <c r="M14210">
        <v>136</v>
      </c>
      <c r="N14210">
        <v>10424</v>
      </c>
      <c r="O14210">
        <v>18702</v>
      </c>
      <c r="P14210">
        <v>293</v>
      </c>
      <c r="Q14210">
        <v>0</v>
      </c>
      <c r="R14210" s="1" t="s">
        <v>43349</v>
      </c>
      <c r="S14210" t="s">
        <v>63556</v>
      </c>
      <c r="T14210" t="s">
        <v>63556</v>
      </c>
      <c r="U14210" t="s">
        <v>63556</v>
      </c>
      <c r="V14210" t="s">
        <v>63556</v>
      </c>
      <c r="W14210" t="s">
        <v>63556</v>
      </c>
      <c r="X14210" t="s">
        <v>11797</v>
      </c>
      <c r="Y14210" t="s">
        <v>682</v>
      </c>
      <c r="Z14210" t="s">
        <v>63556</v>
      </c>
    </row>
    <row r="14211" spans="1:26" ht="15" customHeight="1" x14ac:dyDescent="0.3">
      <c r="A14211">
        <v>39538</v>
      </c>
      <c r="B14211" t="s">
        <v>43350</v>
      </c>
      <c r="C14211" t="s">
        <v>43351</v>
      </c>
      <c r="D14211" t="s">
        <v>220</v>
      </c>
      <c r="E14211" t="s">
        <v>44</v>
      </c>
      <c r="F14211">
        <v>3</v>
      </c>
      <c r="G14211" t="s">
        <v>24</v>
      </c>
      <c r="H14211" s="4">
        <v>43728</v>
      </c>
      <c r="I14211" s="4">
        <v>44075</v>
      </c>
      <c r="J14211" t="s">
        <v>226618</v>
      </c>
      <c r="K14211" t="s">
        <v>63551</v>
      </c>
      <c r="L14211">
        <v>7.51</v>
      </c>
      <c r="M14211">
        <v>1279</v>
      </c>
      <c r="N14211">
        <v>1878</v>
      </c>
      <c r="O14211">
        <v>7916</v>
      </c>
      <c r="P14211">
        <v>5939</v>
      </c>
      <c r="Q14211">
        <v>8</v>
      </c>
      <c r="R14211" t="s">
        <v>43352</v>
      </c>
      <c r="S14211" t="s">
        <v>63556</v>
      </c>
      <c r="T14211" t="s">
        <v>63556</v>
      </c>
      <c r="U14211" t="s">
        <v>63556</v>
      </c>
      <c r="V14211" t="s">
        <v>63556</v>
      </c>
      <c r="W14211" t="s">
        <v>31650</v>
      </c>
      <c r="X14211" t="s">
        <v>417</v>
      </c>
      <c r="Y14211" t="s">
        <v>682</v>
      </c>
      <c r="Z14211" t="s">
        <v>103</v>
      </c>
    </row>
    <row r="14212" spans="1:26" ht="15" customHeight="1" x14ac:dyDescent="0.3">
      <c r="A14212">
        <v>39539</v>
      </c>
      <c r="B14212" t="s">
        <v>43353</v>
      </c>
      <c r="C14212" t="s">
        <v>63556</v>
      </c>
      <c r="D14212" t="s">
        <v>22</v>
      </c>
      <c r="E14212" t="s">
        <v>44</v>
      </c>
      <c r="F14212">
        <v>12</v>
      </c>
      <c r="G14212" t="s">
        <v>24</v>
      </c>
      <c r="H14212" s="4">
        <v>43749</v>
      </c>
      <c r="I14212" s="4">
        <v>43826</v>
      </c>
      <c r="J14212" t="s">
        <v>226613</v>
      </c>
      <c r="K14212" t="s">
        <v>63551</v>
      </c>
      <c r="L14212">
        <v>6.86</v>
      </c>
      <c r="M14212">
        <v>75326</v>
      </c>
      <c r="N14212">
        <v>5173</v>
      </c>
      <c r="O14212">
        <v>1231</v>
      </c>
      <c r="P14212">
        <v>195071</v>
      </c>
      <c r="Q14212">
        <v>315</v>
      </c>
      <c r="R14212" s="1" t="s">
        <v>43354</v>
      </c>
      <c r="S14212" t="s">
        <v>66</v>
      </c>
      <c r="T14212" t="s">
        <v>11922</v>
      </c>
      <c r="U14212" t="s">
        <v>43355</v>
      </c>
      <c r="V14212" t="s">
        <v>30</v>
      </c>
      <c r="W14212" t="s">
        <v>48</v>
      </c>
      <c r="X14212" t="s">
        <v>176</v>
      </c>
      <c r="Y14212" t="s">
        <v>63556</v>
      </c>
      <c r="Z14212" t="s">
        <v>103</v>
      </c>
    </row>
    <row r="14213" spans="1:26" ht="15" customHeight="1" x14ac:dyDescent="0.3">
      <c r="A14213">
        <v>39540</v>
      </c>
      <c r="B14213" t="s">
        <v>43356</v>
      </c>
      <c r="C14213" t="s">
        <v>43357</v>
      </c>
      <c r="D14213" t="s">
        <v>36</v>
      </c>
      <c r="E14213" t="s">
        <v>23</v>
      </c>
      <c r="F14213">
        <v>1</v>
      </c>
      <c r="G14213" t="s">
        <v>24</v>
      </c>
      <c r="H14213" s="4">
        <v>38534</v>
      </c>
      <c r="I14213" s="4">
        <v>38534</v>
      </c>
      <c r="J14213" t="s">
        <v>226680</v>
      </c>
      <c r="K14213" t="s">
        <v>63551</v>
      </c>
      <c r="L14213" t="s">
        <v>63556</v>
      </c>
      <c r="M14213" t="s">
        <v>63556</v>
      </c>
      <c r="N14213">
        <v>18159</v>
      </c>
      <c r="O14213">
        <v>19962</v>
      </c>
      <c r="P14213">
        <v>223</v>
      </c>
      <c r="Q14213">
        <v>0</v>
      </c>
      <c r="R14213" s="1" t="s">
        <v>43358</v>
      </c>
      <c r="S14213" t="s">
        <v>63556</v>
      </c>
      <c r="T14213" t="s">
        <v>63556</v>
      </c>
      <c r="U14213" t="s">
        <v>63556</v>
      </c>
      <c r="V14213" t="s">
        <v>63556</v>
      </c>
      <c r="W14213" t="s">
        <v>63556</v>
      </c>
      <c r="X14213" t="s">
        <v>11797</v>
      </c>
      <c r="Y14213" t="s">
        <v>63556</v>
      </c>
      <c r="Z14213" t="s">
        <v>63556</v>
      </c>
    </row>
    <row r="14214" spans="1:26" ht="15" customHeight="1" x14ac:dyDescent="0.3">
      <c r="A14214">
        <v>39541</v>
      </c>
      <c r="B14214" t="s">
        <v>43359</v>
      </c>
      <c r="C14214" t="s">
        <v>43360</v>
      </c>
      <c r="D14214" t="s">
        <v>36</v>
      </c>
      <c r="E14214" t="s">
        <v>865</v>
      </c>
      <c r="F14214">
        <v>1</v>
      </c>
      <c r="G14214" t="s">
        <v>24</v>
      </c>
      <c r="H14214" s="4">
        <v>38542</v>
      </c>
      <c r="I14214" s="4">
        <v>38542</v>
      </c>
      <c r="J14214" t="s">
        <v>226700</v>
      </c>
      <c r="K14214" t="s">
        <v>63549</v>
      </c>
      <c r="L14214" t="s">
        <v>63556</v>
      </c>
      <c r="M14214" t="s">
        <v>63556</v>
      </c>
      <c r="N14214">
        <v>19272</v>
      </c>
      <c r="O14214">
        <v>19861</v>
      </c>
      <c r="P14214">
        <v>228</v>
      </c>
      <c r="Q14214">
        <v>0</v>
      </c>
      <c r="R14214" s="1" t="s">
        <v>43361</v>
      </c>
      <c r="S14214" t="s">
        <v>63556</v>
      </c>
      <c r="T14214" t="s">
        <v>63556</v>
      </c>
      <c r="U14214" t="s">
        <v>63556</v>
      </c>
      <c r="V14214" t="s">
        <v>63556</v>
      </c>
      <c r="W14214" t="s">
        <v>63556</v>
      </c>
      <c r="X14214" t="s">
        <v>11797</v>
      </c>
      <c r="Y14214" t="s">
        <v>63556</v>
      </c>
      <c r="Z14214" t="s">
        <v>63556</v>
      </c>
    </row>
    <row r="14215" spans="1:26" ht="15" customHeight="1" x14ac:dyDescent="0.3">
      <c r="A14215">
        <v>39544</v>
      </c>
      <c r="B14215" t="s">
        <v>43362</v>
      </c>
      <c r="C14215" t="s">
        <v>63556</v>
      </c>
      <c r="D14215" t="s">
        <v>319</v>
      </c>
      <c r="E14215" t="s">
        <v>23</v>
      </c>
      <c r="F14215">
        <v>1</v>
      </c>
      <c r="G14215" t="s">
        <v>24</v>
      </c>
      <c r="H14215" s="4">
        <v>38537</v>
      </c>
      <c r="I14215" s="4">
        <v>38537</v>
      </c>
      <c r="J14215" t="s">
        <v>226700</v>
      </c>
      <c r="K14215" t="s">
        <v>63550</v>
      </c>
      <c r="L14215">
        <v>5.71</v>
      </c>
      <c r="M14215">
        <v>116</v>
      </c>
      <c r="N14215" t="s">
        <v>63556</v>
      </c>
      <c r="O14215">
        <v>19644</v>
      </c>
      <c r="P14215">
        <v>239</v>
      </c>
      <c r="Q14215">
        <v>0</v>
      </c>
      <c r="R14215" t="s">
        <v>43363</v>
      </c>
      <c r="S14215" t="s">
        <v>63556</v>
      </c>
      <c r="T14215" t="s">
        <v>63556</v>
      </c>
      <c r="U14215" t="s">
        <v>47</v>
      </c>
      <c r="V14215" t="s">
        <v>63556</v>
      </c>
      <c r="W14215" t="s">
        <v>63556</v>
      </c>
      <c r="X14215" t="s">
        <v>63556</v>
      </c>
      <c r="Y14215" t="s">
        <v>319</v>
      </c>
      <c r="Z14215" t="s">
        <v>63556</v>
      </c>
    </row>
    <row r="14216" spans="1:26" ht="15" customHeight="1" x14ac:dyDescent="0.3">
      <c r="A14216">
        <v>39545</v>
      </c>
      <c r="B14216" t="s">
        <v>43364</v>
      </c>
      <c r="C14216" t="s">
        <v>43365</v>
      </c>
      <c r="D14216" t="s">
        <v>36</v>
      </c>
      <c r="E14216" t="s">
        <v>44</v>
      </c>
      <c r="F14216">
        <v>1</v>
      </c>
      <c r="G14216" t="s">
        <v>24</v>
      </c>
      <c r="H14216" s="4">
        <v>43791</v>
      </c>
      <c r="I14216" s="4">
        <v>43791</v>
      </c>
      <c r="J14216" t="s">
        <v>226711</v>
      </c>
      <c r="K14216" t="s">
        <v>63551</v>
      </c>
      <c r="L14216">
        <v>6.56</v>
      </c>
      <c r="M14216">
        <v>18643</v>
      </c>
      <c r="N14216">
        <v>6877</v>
      </c>
      <c r="O14216">
        <v>3242</v>
      </c>
      <c r="P14216">
        <v>46362</v>
      </c>
      <c r="Q14216">
        <v>108</v>
      </c>
      <c r="R14216" s="1" t="s">
        <v>43366</v>
      </c>
      <c r="S14216" t="s">
        <v>63556</v>
      </c>
      <c r="T14216" t="s">
        <v>63556</v>
      </c>
      <c r="U14216" t="s">
        <v>43367</v>
      </c>
      <c r="V14216" t="s">
        <v>389</v>
      </c>
      <c r="W14216" t="s">
        <v>43368</v>
      </c>
      <c r="X14216" t="s">
        <v>43369</v>
      </c>
      <c r="Y14216" t="s">
        <v>4286</v>
      </c>
      <c r="Z14216" t="s">
        <v>63556</v>
      </c>
    </row>
    <row r="14217" spans="1:26" ht="15" customHeight="1" x14ac:dyDescent="0.3">
      <c r="A14217">
        <v>39546</v>
      </c>
      <c r="B14217" t="s">
        <v>43370</v>
      </c>
      <c r="C14217" t="s">
        <v>43371</v>
      </c>
      <c r="D14217" t="s">
        <v>2585</v>
      </c>
      <c r="E14217" t="s">
        <v>44</v>
      </c>
      <c r="F14217">
        <v>4</v>
      </c>
      <c r="G14217" t="s">
        <v>24</v>
      </c>
      <c r="H14217" s="4">
        <v>43505</v>
      </c>
      <c r="I14217" s="4">
        <v>43601</v>
      </c>
      <c r="J14217" t="s">
        <v>226699</v>
      </c>
      <c r="K14217" t="s">
        <v>63549</v>
      </c>
      <c r="L14217" t="s">
        <v>63556</v>
      </c>
      <c r="M14217" t="s">
        <v>63556</v>
      </c>
      <c r="N14217">
        <v>19273</v>
      </c>
      <c r="O14217">
        <v>20633</v>
      </c>
      <c r="P14217">
        <v>185</v>
      </c>
      <c r="Q14217">
        <v>0</v>
      </c>
      <c r="R14217" t="s">
        <v>43372</v>
      </c>
      <c r="S14217" t="s">
        <v>63556</v>
      </c>
      <c r="T14217" t="s">
        <v>63556</v>
      </c>
      <c r="U14217" t="s">
        <v>63556</v>
      </c>
      <c r="V14217" t="s">
        <v>63556</v>
      </c>
      <c r="W14217" t="s">
        <v>63556</v>
      </c>
      <c r="X14217" t="s">
        <v>417</v>
      </c>
      <c r="Y14217" t="s">
        <v>1511</v>
      </c>
      <c r="Z14217" t="s">
        <v>1408</v>
      </c>
    </row>
    <row r="14218" spans="1:26" ht="15" customHeight="1" x14ac:dyDescent="0.3">
      <c r="A14218">
        <v>39547</v>
      </c>
      <c r="B14218" t="s">
        <v>43373</v>
      </c>
      <c r="C14218" t="s">
        <v>43374</v>
      </c>
      <c r="D14218" t="s">
        <v>22</v>
      </c>
      <c r="E14218" t="s">
        <v>159</v>
      </c>
      <c r="F14218">
        <v>12</v>
      </c>
      <c r="G14218" t="s">
        <v>24</v>
      </c>
      <c r="H14218" s="4">
        <v>44022</v>
      </c>
      <c r="I14218" s="4">
        <v>44099</v>
      </c>
      <c r="J14218" t="s">
        <v>226613</v>
      </c>
      <c r="K14218" t="s">
        <v>63551</v>
      </c>
      <c r="L14218">
        <v>8.35</v>
      </c>
      <c r="M14218">
        <v>402023</v>
      </c>
      <c r="N14218">
        <v>222</v>
      </c>
      <c r="O14218">
        <v>271</v>
      </c>
      <c r="P14218">
        <v>729747</v>
      </c>
      <c r="Q14218">
        <v>14055</v>
      </c>
      <c r="R14218" s="1" t="s">
        <v>43375</v>
      </c>
      <c r="S14218" t="s">
        <v>56</v>
      </c>
      <c r="T14218" t="s">
        <v>23059</v>
      </c>
      <c r="U14218" t="s">
        <v>43376</v>
      </c>
      <c r="V14218" t="s">
        <v>389</v>
      </c>
      <c r="W14218" t="s">
        <v>730</v>
      </c>
      <c r="X14218" t="s">
        <v>143</v>
      </c>
      <c r="Y14218" t="s">
        <v>566</v>
      </c>
      <c r="Z14218" t="s">
        <v>63556</v>
      </c>
    </row>
    <row r="14219" spans="1:26" ht="15" customHeight="1" x14ac:dyDescent="0.3">
      <c r="A14219">
        <v>39549</v>
      </c>
      <c r="B14219" t="s">
        <v>43377</v>
      </c>
      <c r="C14219" t="s">
        <v>63556</v>
      </c>
      <c r="D14219" t="s">
        <v>319</v>
      </c>
      <c r="E14219" t="s">
        <v>23</v>
      </c>
      <c r="F14219">
        <v>1</v>
      </c>
      <c r="G14219" t="s">
        <v>24</v>
      </c>
      <c r="H14219" s="4">
        <v>42566</v>
      </c>
      <c r="I14219" s="4">
        <v>42566</v>
      </c>
      <c r="J14219" t="s">
        <v>226700</v>
      </c>
      <c r="K14219" t="s">
        <v>63549</v>
      </c>
      <c r="L14219">
        <v>5.62</v>
      </c>
      <c r="M14219">
        <v>223</v>
      </c>
      <c r="N14219" t="s">
        <v>63556</v>
      </c>
      <c r="O14219">
        <v>16762</v>
      </c>
      <c r="P14219">
        <v>434</v>
      </c>
      <c r="Q14219">
        <v>0</v>
      </c>
      <c r="R14219" t="s">
        <v>43378</v>
      </c>
      <c r="S14219" t="s">
        <v>63556</v>
      </c>
      <c r="T14219" t="s">
        <v>63556</v>
      </c>
      <c r="U14219" t="s">
        <v>19030</v>
      </c>
      <c r="V14219" t="s">
        <v>63556</v>
      </c>
      <c r="W14219" t="s">
        <v>63556</v>
      </c>
      <c r="X14219" t="s">
        <v>63556</v>
      </c>
      <c r="Y14219" t="s">
        <v>319</v>
      </c>
      <c r="Z14219" t="s">
        <v>63556</v>
      </c>
    </row>
    <row r="14220" spans="1:26" ht="15" customHeight="1" x14ac:dyDescent="0.3">
      <c r="A14220">
        <v>39551</v>
      </c>
      <c r="B14220" t="s">
        <v>43379</v>
      </c>
      <c r="C14220" t="s">
        <v>43380</v>
      </c>
      <c r="D14220" t="s">
        <v>22</v>
      </c>
      <c r="E14220" t="s">
        <v>44</v>
      </c>
      <c r="F14220">
        <v>12</v>
      </c>
      <c r="G14220" t="s">
        <v>24</v>
      </c>
      <c r="H14220" s="4">
        <v>44208</v>
      </c>
      <c r="I14220" s="4">
        <v>44285</v>
      </c>
      <c r="J14220" t="s">
        <v>226616</v>
      </c>
      <c r="K14220" t="s">
        <v>63551</v>
      </c>
      <c r="L14220">
        <v>8.3800000000000008</v>
      </c>
      <c r="M14220">
        <v>555002</v>
      </c>
      <c r="N14220">
        <v>200</v>
      </c>
      <c r="O14220">
        <v>162</v>
      </c>
      <c r="P14220">
        <v>957995</v>
      </c>
      <c r="Q14220">
        <v>10756</v>
      </c>
      <c r="R14220" s="1" t="s">
        <v>43381</v>
      </c>
      <c r="S14220" t="s">
        <v>230</v>
      </c>
      <c r="T14220" t="s">
        <v>26905</v>
      </c>
      <c r="U14220" t="s">
        <v>3495</v>
      </c>
      <c r="V14220" t="s">
        <v>30</v>
      </c>
      <c r="W14220" t="s">
        <v>17019</v>
      </c>
      <c r="X14220" t="s">
        <v>1103</v>
      </c>
      <c r="Y14220" t="s">
        <v>38115</v>
      </c>
      <c r="Z14220" t="s">
        <v>51</v>
      </c>
    </row>
    <row r="14221" spans="1:26" ht="15" customHeight="1" x14ac:dyDescent="0.3">
      <c r="A14221">
        <v>39555</v>
      </c>
      <c r="B14221" t="s">
        <v>43382</v>
      </c>
      <c r="C14221" t="s">
        <v>43383</v>
      </c>
      <c r="D14221" t="s">
        <v>2585</v>
      </c>
      <c r="E14221" t="s">
        <v>44</v>
      </c>
      <c r="F14221">
        <v>13</v>
      </c>
      <c r="G14221" t="s">
        <v>24</v>
      </c>
      <c r="H14221" s="4">
        <v>43986</v>
      </c>
      <c r="I14221" s="4" t="s">
        <v>63556</v>
      </c>
      <c r="J14221" t="s">
        <v>226613</v>
      </c>
      <c r="K14221" t="s">
        <v>63552</v>
      </c>
      <c r="L14221">
        <v>7.55</v>
      </c>
      <c r="M14221">
        <v>125881</v>
      </c>
      <c r="N14221">
        <v>1753</v>
      </c>
      <c r="O14221">
        <v>1171</v>
      </c>
      <c r="P14221">
        <v>205885</v>
      </c>
      <c r="Q14221">
        <v>516</v>
      </c>
      <c r="R14221" s="1" t="s">
        <v>43384</v>
      </c>
      <c r="S14221" t="s">
        <v>63556</v>
      </c>
      <c r="T14221" t="s">
        <v>63556</v>
      </c>
      <c r="U14221" t="s">
        <v>5501</v>
      </c>
      <c r="V14221" t="s">
        <v>63556</v>
      </c>
      <c r="W14221" t="s">
        <v>548</v>
      </c>
      <c r="X14221" t="s">
        <v>79</v>
      </c>
      <c r="Y14221" t="s">
        <v>1401</v>
      </c>
      <c r="Z14221" t="s">
        <v>51</v>
      </c>
    </row>
    <row r="14222" spans="1:26" ht="15" customHeight="1" x14ac:dyDescent="0.3">
      <c r="A14222">
        <v>39559</v>
      </c>
      <c r="B14222" t="s">
        <v>43385</v>
      </c>
      <c r="C14222" t="s">
        <v>63556</v>
      </c>
      <c r="D14222" t="s">
        <v>2585</v>
      </c>
      <c r="E14222" t="s">
        <v>44</v>
      </c>
      <c r="F14222">
        <v>30</v>
      </c>
      <c r="G14222" t="s">
        <v>24</v>
      </c>
      <c r="H14222" s="4">
        <v>43546</v>
      </c>
      <c r="I14222" s="4">
        <v>38544</v>
      </c>
      <c r="J14222" t="s">
        <v>226699</v>
      </c>
      <c r="K14222" t="s">
        <v>63548</v>
      </c>
      <c r="L14222" t="s">
        <v>63556</v>
      </c>
      <c r="M14222" t="s">
        <v>63556</v>
      </c>
      <c r="N14222">
        <v>16799</v>
      </c>
      <c r="O14222">
        <v>14364</v>
      </c>
      <c r="P14222">
        <v>778</v>
      </c>
      <c r="Q14222">
        <v>1</v>
      </c>
      <c r="R14222" s="1" t="s">
        <v>43386</v>
      </c>
      <c r="S14222" t="s">
        <v>63556</v>
      </c>
      <c r="T14222" t="s">
        <v>63556</v>
      </c>
      <c r="U14222" t="s">
        <v>40848</v>
      </c>
      <c r="V14222" t="s">
        <v>63556</v>
      </c>
      <c r="W14222" t="s">
        <v>33250</v>
      </c>
      <c r="X14222" t="s">
        <v>2846</v>
      </c>
      <c r="Y14222" t="s">
        <v>133</v>
      </c>
      <c r="Z14222" t="s">
        <v>63556</v>
      </c>
    </row>
    <row r="14223" spans="1:26" ht="15" customHeight="1" x14ac:dyDescent="0.3">
      <c r="A14223">
        <v>39560</v>
      </c>
      <c r="B14223" t="s">
        <v>43387</v>
      </c>
      <c r="C14223" t="s">
        <v>43388</v>
      </c>
      <c r="D14223" t="s">
        <v>319</v>
      </c>
      <c r="E14223" t="s">
        <v>23</v>
      </c>
      <c r="F14223">
        <v>1</v>
      </c>
      <c r="G14223" t="s">
        <v>24</v>
      </c>
      <c r="H14223" s="4">
        <v>43537</v>
      </c>
      <c r="I14223" s="4">
        <v>43537</v>
      </c>
      <c r="J14223" t="s">
        <v>226700</v>
      </c>
      <c r="K14223" t="s">
        <v>63551</v>
      </c>
      <c r="L14223">
        <v>5.94</v>
      </c>
      <c r="M14223">
        <v>172</v>
      </c>
      <c r="N14223" t="s">
        <v>63556</v>
      </c>
      <c r="O14223">
        <v>17950</v>
      </c>
      <c r="P14223">
        <v>344</v>
      </c>
      <c r="Q14223">
        <v>0</v>
      </c>
      <c r="R14223" t="s">
        <v>43389</v>
      </c>
      <c r="S14223" t="s">
        <v>63556</v>
      </c>
      <c r="T14223" t="s">
        <v>63556</v>
      </c>
      <c r="U14223" t="s">
        <v>43390</v>
      </c>
      <c r="V14223" t="s">
        <v>63556</v>
      </c>
      <c r="W14223" t="s">
        <v>63556</v>
      </c>
      <c r="X14223" t="s">
        <v>63556</v>
      </c>
      <c r="Y14223" t="s">
        <v>319</v>
      </c>
      <c r="Z14223" t="s">
        <v>63556</v>
      </c>
    </row>
    <row r="14224" spans="1:26" ht="15" customHeight="1" x14ac:dyDescent="0.3">
      <c r="A14224">
        <v>39562</v>
      </c>
      <c r="B14224" t="s">
        <v>43391</v>
      </c>
      <c r="C14224" t="s">
        <v>43392</v>
      </c>
      <c r="D14224" t="s">
        <v>2585</v>
      </c>
      <c r="E14224" t="s">
        <v>23</v>
      </c>
      <c r="F14224">
        <v>4</v>
      </c>
      <c r="G14224" t="s">
        <v>24</v>
      </c>
      <c r="H14224" s="4">
        <v>43543</v>
      </c>
      <c r="I14224" s="4" t="s">
        <v>63556</v>
      </c>
      <c r="J14224" t="s">
        <v>226699</v>
      </c>
      <c r="K14224" t="s">
        <v>63549</v>
      </c>
      <c r="L14224">
        <v>5.96</v>
      </c>
      <c r="M14224">
        <v>112</v>
      </c>
      <c r="N14224">
        <v>10001</v>
      </c>
      <c r="O14224">
        <v>18596</v>
      </c>
      <c r="P14224">
        <v>300</v>
      </c>
      <c r="Q14224">
        <v>0</v>
      </c>
      <c r="R14224" t="s">
        <v>43393</v>
      </c>
      <c r="S14224" t="s">
        <v>63556</v>
      </c>
      <c r="T14224" t="s">
        <v>63556</v>
      </c>
      <c r="U14224" t="s">
        <v>33510</v>
      </c>
      <c r="V14224" t="s">
        <v>63556</v>
      </c>
      <c r="W14224" t="s">
        <v>33250</v>
      </c>
      <c r="X14224" t="s">
        <v>1192</v>
      </c>
      <c r="Y14224" t="s">
        <v>63556</v>
      </c>
      <c r="Z14224" t="s">
        <v>63556</v>
      </c>
    </row>
    <row r="14225" spans="1:26" ht="15" customHeight="1" x14ac:dyDescent="0.3">
      <c r="A14225">
        <v>39564</v>
      </c>
      <c r="B14225" t="s">
        <v>43394</v>
      </c>
      <c r="C14225" t="s">
        <v>63556</v>
      </c>
      <c r="D14225" t="s">
        <v>2585</v>
      </c>
      <c r="E14225" t="s">
        <v>23</v>
      </c>
      <c r="F14225">
        <v>1</v>
      </c>
      <c r="G14225" t="s">
        <v>24</v>
      </c>
      <c r="H14225" s="4">
        <v>43543</v>
      </c>
      <c r="I14225" s="4">
        <v>43543</v>
      </c>
      <c r="J14225" t="s">
        <v>226741</v>
      </c>
      <c r="K14225" t="s">
        <v>63549</v>
      </c>
      <c r="L14225">
        <v>5.88</v>
      </c>
      <c r="M14225">
        <v>187</v>
      </c>
      <c r="N14225">
        <v>10290</v>
      </c>
      <c r="O14225">
        <v>17106</v>
      </c>
      <c r="P14225">
        <v>407</v>
      </c>
      <c r="Q14225">
        <v>0</v>
      </c>
      <c r="R14225" t="s">
        <v>43395</v>
      </c>
      <c r="S14225" t="s">
        <v>63556</v>
      </c>
      <c r="T14225" t="s">
        <v>63556</v>
      </c>
      <c r="U14225" t="s">
        <v>63556</v>
      </c>
      <c r="V14225" t="s">
        <v>63556</v>
      </c>
      <c r="W14225" t="s">
        <v>63556</v>
      </c>
      <c r="X14225" t="s">
        <v>1192</v>
      </c>
      <c r="Y14225" t="s">
        <v>319</v>
      </c>
      <c r="Z14225" t="s">
        <v>63556</v>
      </c>
    </row>
    <row r="14226" spans="1:26" ht="15" customHeight="1" x14ac:dyDescent="0.3">
      <c r="A14226">
        <v>39565</v>
      </c>
      <c r="B14226" t="s">
        <v>43396</v>
      </c>
      <c r="C14226" t="s">
        <v>43397</v>
      </c>
      <c r="D14226" t="s">
        <v>36</v>
      </c>
      <c r="E14226" t="s">
        <v>44</v>
      </c>
      <c r="F14226">
        <v>1</v>
      </c>
      <c r="G14226" t="s">
        <v>24</v>
      </c>
      <c r="H14226" s="4">
        <v>43819</v>
      </c>
      <c r="I14226" s="4">
        <v>43819</v>
      </c>
      <c r="J14226" t="s">
        <v>226619</v>
      </c>
      <c r="K14226" t="s">
        <v>63551</v>
      </c>
      <c r="L14226">
        <v>7.95</v>
      </c>
      <c r="M14226">
        <v>335383</v>
      </c>
      <c r="N14226">
        <v>711</v>
      </c>
      <c r="O14226">
        <v>381</v>
      </c>
      <c r="P14226">
        <v>571459</v>
      </c>
      <c r="Q14226">
        <v>1815</v>
      </c>
      <c r="R14226" s="1" t="s">
        <v>43398</v>
      </c>
      <c r="S14226" t="s">
        <v>63556</v>
      </c>
      <c r="T14226" t="s">
        <v>63556</v>
      </c>
      <c r="U14226" t="s">
        <v>43399</v>
      </c>
      <c r="V14226" t="s">
        <v>30</v>
      </c>
      <c r="W14226" t="s">
        <v>41</v>
      </c>
      <c r="X14226" t="s">
        <v>411</v>
      </c>
      <c r="Y14226" t="s">
        <v>384</v>
      </c>
      <c r="Z14226" t="s">
        <v>51</v>
      </c>
    </row>
    <row r="14227" spans="1:26" ht="15" customHeight="1" x14ac:dyDescent="0.3">
      <c r="A14227">
        <v>39566</v>
      </c>
      <c r="B14227" t="s">
        <v>43400</v>
      </c>
      <c r="C14227" t="s">
        <v>63556</v>
      </c>
      <c r="D14227" t="s">
        <v>2585</v>
      </c>
      <c r="E14227" t="s">
        <v>23</v>
      </c>
      <c r="F14227">
        <v>1</v>
      </c>
      <c r="G14227" t="s">
        <v>24</v>
      </c>
      <c r="H14227" s="4">
        <v>43411</v>
      </c>
      <c r="I14227" s="4">
        <v>43411</v>
      </c>
      <c r="J14227" t="s">
        <v>226650</v>
      </c>
      <c r="K14227" t="s">
        <v>63549</v>
      </c>
      <c r="L14227">
        <v>5.73</v>
      </c>
      <c r="M14227">
        <v>153</v>
      </c>
      <c r="N14227">
        <v>10920</v>
      </c>
      <c r="O14227">
        <v>17766</v>
      </c>
      <c r="P14227">
        <v>359</v>
      </c>
      <c r="Q14227">
        <v>0</v>
      </c>
      <c r="R14227" t="s">
        <v>43401</v>
      </c>
      <c r="S14227" t="s">
        <v>63556</v>
      </c>
      <c r="T14227" t="s">
        <v>63556</v>
      </c>
      <c r="U14227" t="s">
        <v>63556</v>
      </c>
      <c r="V14227" t="s">
        <v>63556</v>
      </c>
      <c r="W14227" t="s">
        <v>63556</v>
      </c>
      <c r="X14227" t="s">
        <v>79</v>
      </c>
      <c r="Y14227" t="s">
        <v>319</v>
      </c>
      <c r="Z14227" t="s">
        <v>63556</v>
      </c>
    </row>
    <row r="14228" spans="1:26" ht="15" customHeight="1" x14ac:dyDescent="0.3">
      <c r="A14228">
        <v>39567</v>
      </c>
      <c r="B14228" t="s">
        <v>43402</v>
      </c>
      <c r="C14228" t="s">
        <v>63556</v>
      </c>
      <c r="D14228" t="s">
        <v>22</v>
      </c>
      <c r="E14228" t="s">
        <v>23</v>
      </c>
      <c r="F14228">
        <v>12</v>
      </c>
      <c r="G14228" t="s">
        <v>24</v>
      </c>
      <c r="H14228" s="4">
        <v>43744</v>
      </c>
      <c r="I14228" s="4">
        <v>43828</v>
      </c>
      <c r="J14228" t="s">
        <v>226616</v>
      </c>
      <c r="K14228" t="s">
        <v>63551</v>
      </c>
      <c r="L14228">
        <v>6.08</v>
      </c>
      <c r="M14228">
        <v>16273</v>
      </c>
      <c r="N14228">
        <v>9426</v>
      </c>
      <c r="O14228">
        <v>3179</v>
      </c>
      <c r="P14228">
        <v>48469</v>
      </c>
      <c r="Q14228">
        <v>44</v>
      </c>
      <c r="R14228" s="1" t="s">
        <v>43403</v>
      </c>
      <c r="S14228" t="s">
        <v>66</v>
      </c>
      <c r="T14228" t="s">
        <v>34693</v>
      </c>
      <c r="U14228" t="s">
        <v>43404</v>
      </c>
      <c r="V14228" t="s">
        <v>30</v>
      </c>
      <c r="W14228" t="s">
        <v>43405</v>
      </c>
      <c r="X14228" t="s">
        <v>8027</v>
      </c>
      <c r="Y14228" t="s">
        <v>2497</v>
      </c>
      <c r="Z14228" t="s">
        <v>63556</v>
      </c>
    </row>
    <row r="14229" spans="1:26" ht="15" customHeight="1" x14ac:dyDescent="0.3">
      <c r="A14229">
        <v>39568</v>
      </c>
      <c r="B14229" t="s">
        <v>43406</v>
      </c>
      <c r="C14229" t="s">
        <v>63556</v>
      </c>
      <c r="D14229" t="s">
        <v>319</v>
      </c>
      <c r="E14229" t="s">
        <v>23</v>
      </c>
      <c r="F14229">
        <v>1</v>
      </c>
      <c r="G14229" t="s">
        <v>24</v>
      </c>
      <c r="H14229" s="4">
        <v>43082</v>
      </c>
      <c r="I14229" s="4">
        <v>43082</v>
      </c>
      <c r="J14229" t="s">
        <v>226680</v>
      </c>
      <c r="K14229" t="s">
        <v>63550</v>
      </c>
      <c r="L14229">
        <v>6.23</v>
      </c>
      <c r="M14229">
        <v>334</v>
      </c>
      <c r="N14229" t="s">
        <v>63556</v>
      </c>
      <c r="O14229">
        <v>15299</v>
      </c>
      <c r="P14229">
        <v>596</v>
      </c>
      <c r="Q14229">
        <v>1</v>
      </c>
      <c r="R14229" t="s">
        <v>43407</v>
      </c>
      <c r="S14229" t="s">
        <v>63556</v>
      </c>
      <c r="T14229" t="s">
        <v>63556</v>
      </c>
      <c r="U14229" t="s">
        <v>34360</v>
      </c>
      <c r="V14229" t="s">
        <v>63556</v>
      </c>
      <c r="W14229" t="s">
        <v>63556</v>
      </c>
      <c r="X14229" t="s">
        <v>242</v>
      </c>
      <c r="Y14229" t="s">
        <v>319</v>
      </c>
      <c r="Z14229" t="s">
        <v>63556</v>
      </c>
    </row>
    <row r="14230" spans="1:26" ht="15" customHeight="1" x14ac:dyDescent="0.3">
      <c r="A14230">
        <v>39569</v>
      </c>
      <c r="B14230" t="s">
        <v>43408</v>
      </c>
      <c r="C14230" t="s">
        <v>43409</v>
      </c>
      <c r="D14230" t="s">
        <v>36</v>
      </c>
      <c r="E14230" t="s">
        <v>23</v>
      </c>
      <c r="F14230">
        <v>1</v>
      </c>
      <c r="G14230" t="s">
        <v>24</v>
      </c>
      <c r="H14230" s="4">
        <v>43749</v>
      </c>
      <c r="I14230" s="4">
        <v>43749</v>
      </c>
      <c r="J14230" t="s">
        <v>226652</v>
      </c>
      <c r="K14230" t="s">
        <v>63551</v>
      </c>
      <c r="L14230">
        <v>7.49</v>
      </c>
      <c r="M14230">
        <v>41677</v>
      </c>
      <c r="N14230">
        <v>1936</v>
      </c>
      <c r="O14230">
        <v>1858</v>
      </c>
      <c r="P14230">
        <v>116922</v>
      </c>
      <c r="Q14230">
        <v>381</v>
      </c>
      <c r="R14230" s="1" t="s">
        <v>43410</v>
      </c>
      <c r="S14230" t="s">
        <v>63556</v>
      </c>
      <c r="T14230" t="s">
        <v>63556</v>
      </c>
      <c r="U14230" t="s">
        <v>43411</v>
      </c>
      <c r="V14230" t="s">
        <v>63556</v>
      </c>
      <c r="W14230" t="s">
        <v>36853</v>
      </c>
      <c r="X14230" t="s">
        <v>542</v>
      </c>
      <c r="Y14230" t="s">
        <v>43412</v>
      </c>
      <c r="Z14230" t="s">
        <v>63556</v>
      </c>
    </row>
    <row r="14231" spans="1:26" ht="15" customHeight="1" x14ac:dyDescent="0.3">
      <c r="A14231">
        <v>39570</v>
      </c>
      <c r="B14231" t="s">
        <v>43413</v>
      </c>
      <c r="C14231" t="s">
        <v>43414</v>
      </c>
      <c r="D14231" t="s">
        <v>22</v>
      </c>
      <c r="E14231" t="s">
        <v>44</v>
      </c>
      <c r="F14231">
        <v>9</v>
      </c>
      <c r="G14231" t="s">
        <v>24</v>
      </c>
      <c r="H14231" s="4">
        <v>43764</v>
      </c>
      <c r="I14231" s="4">
        <v>43820</v>
      </c>
      <c r="J14231" t="s">
        <v>226616</v>
      </c>
      <c r="K14231" t="s">
        <v>63551</v>
      </c>
      <c r="L14231">
        <v>7.96</v>
      </c>
      <c r="M14231">
        <v>80939</v>
      </c>
      <c r="N14231">
        <v>697</v>
      </c>
      <c r="O14231">
        <v>1645</v>
      </c>
      <c r="P14231">
        <v>137803</v>
      </c>
      <c r="Q14231">
        <v>856</v>
      </c>
      <c r="R14231" s="1" t="s">
        <v>43415</v>
      </c>
      <c r="S14231" t="s">
        <v>66</v>
      </c>
      <c r="T14231" t="s">
        <v>17710</v>
      </c>
      <c r="U14231" t="s">
        <v>43416</v>
      </c>
      <c r="V14231" t="s">
        <v>63556</v>
      </c>
      <c r="W14231" t="s">
        <v>87</v>
      </c>
      <c r="X14231" t="s">
        <v>374</v>
      </c>
      <c r="Y14231" t="s">
        <v>25058</v>
      </c>
      <c r="Z14231" t="s">
        <v>103</v>
      </c>
    </row>
    <row r="14232" spans="1:26" ht="15" customHeight="1" x14ac:dyDescent="0.3">
      <c r="A14232">
        <v>39572</v>
      </c>
      <c r="B14232" t="s">
        <v>43417</v>
      </c>
      <c r="C14232" t="s">
        <v>43418</v>
      </c>
      <c r="D14232" t="s">
        <v>2585</v>
      </c>
      <c r="E14232" t="s">
        <v>471</v>
      </c>
      <c r="F14232">
        <v>13</v>
      </c>
      <c r="G14232" t="s">
        <v>24</v>
      </c>
      <c r="H14232" s="4">
        <v>43532</v>
      </c>
      <c r="I14232" s="4">
        <v>43602</v>
      </c>
      <c r="J14232" t="s">
        <v>226704</v>
      </c>
      <c r="K14232" t="s">
        <v>63551</v>
      </c>
      <c r="L14232">
        <v>6.32</v>
      </c>
      <c r="M14232">
        <v>270</v>
      </c>
      <c r="N14232">
        <v>8224</v>
      </c>
      <c r="O14232">
        <v>11760</v>
      </c>
      <c r="P14232">
        <v>1709</v>
      </c>
      <c r="Q14232">
        <v>2</v>
      </c>
      <c r="R14232" t="s">
        <v>43419</v>
      </c>
      <c r="S14232" t="s">
        <v>63556</v>
      </c>
      <c r="T14232" t="s">
        <v>63556</v>
      </c>
      <c r="U14232" t="s">
        <v>34196</v>
      </c>
      <c r="V14232" t="s">
        <v>63556</v>
      </c>
      <c r="W14232" t="s">
        <v>43420</v>
      </c>
      <c r="X14232" t="s">
        <v>573</v>
      </c>
      <c r="Y14232" t="s">
        <v>63556</v>
      </c>
      <c r="Z14232" t="s">
        <v>63556</v>
      </c>
    </row>
    <row r="14233" spans="1:26" ht="15" customHeight="1" x14ac:dyDescent="0.3">
      <c r="A14233">
        <v>39574</v>
      </c>
      <c r="B14233" t="s">
        <v>43421</v>
      </c>
      <c r="C14233" t="s">
        <v>63556</v>
      </c>
      <c r="D14233" t="s">
        <v>2585</v>
      </c>
      <c r="E14233" t="s">
        <v>44</v>
      </c>
      <c r="F14233">
        <v>12</v>
      </c>
      <c r="G14233" t="s">
        <v>24</v>
      </c>
      <c r="H14233" s="4">
        <v>43797</v>
      </c>
      <c r="I14233" s="4" t="s">
        <v>63556</v>
      </c>
      <c r="J14233" t="s">
        <v>226615</v>
      </c>
      <c r="K14233" t="s">
        <v>63551</v>
      </c>
      <c r="L14233">
        <v>7.14</v>
      </c>
      <c r="M14233">
        <v>11118</v>
      </c>
      <c r="N14233">
        <v>3745</v>
      </c>
      <c r="O14233">
        <v>4451</v>
      </c>
      <c r="P14233">
        <v>24706</v>
      </c>
      <c r="Q14233">
        <v>71</v>
      </c>
      <c r="R14233" s="1" t="s">
        <v>43422</v>
      </c>
      <c r="S14233" t="s">
        <v>63556</v>
      </c>
      <c r="T14233" t="s">
        <v>63556</v>
      </c>
      <c r="U14233" t="s">
        <v>32823</v>
      </c>
      <c r="V14233" t="s">
        <v>108</v>
      </c>
      <c r="W14233" t="s">
        <v>23935</v>
      </c>
      <c r="X14233" t="s">
        <v>1922</v>
      </c>
      <c r="Y14233" t="s">
        <v>137</v>
      </c>
      <c r="Z14233" t="s">
        <v>103</v>
      </c>
    </row>
    <row r="14234" spans="1:26" ht="15" customHeight="1" x14ac:dyDescent="0.3">
      <c r="A14234">
        <v>39575</v>
      </c>
      <c r="B14234" t="s">
        <v>43423</v>
      </c>
      <c r="C14234" t="s">
        <v>63556</v>
      </c>
      <c r="D14234" t="s">
        <v>22</v>
      </c>
      <c r="E14234" t="s">
        <v>1919</v>
      </c>
      <c r="F14234">
        <v>12</v>
      </c>
      <c r="G14234" t="s">
        <v>24</v>
      </c>
      <c r="H14234" s="4">
        <v>43840</v>
      </c>
      <c r="I14234" s="4">
        <v>43917</v>
      </c>
      <c r="J14234" t="s">
        <v>226616</v>
      </c>
      <c r="K14234" t="s">
        <v>63551</v>
      </c>
      <c r="L14234">
        <v>7.82</v>
      </c>
      <c r="M14234">
        <v>118312</v>
      </c>
      <c r="N14234">
        <v>954</v>
      </c>
      <c r="O14234">
        <v>840</v>
      </c>
      <c r="P14234">
        <v>290079</v>
      </c>
      <c r="Q14234">
        <v>1660</v>
      </c>
      <c r="R14234" s="1" t="s">
        <v>43424</v>
      </c>
      <c r="S14234" t="s">
        <v>230</v>
      </c>
      <c r="T14234" t="s">
        <v>434</v>
      </c>
      <c r="U14234" t="s">
        <v>43425</v>
      </c>
      <c r="V14234" t="s">
        <v>63556</v>
      </c>
      <c r="W14234" t="s">
        <v>43426</v>
      </c>
      <c r="X14234" t="s">
        <v>893</v>
      </c>
      <c r="Y14234" t="s">
        <v>549</v>
      </c>
      <c r="Z14234" t="s">
        <v>63556</v>
      </c>
    </row>
    <row r="14235" spans="1:26" ht="15" customHeight="1" x14ac:dyDescent="0.3">
      <c r="A14235">
        <v>39576</v>
      </c>
      <c r="B14235" t="s">
        <v>43427</v>
      </c>
      <c r="C14235" t="s">
        <v>63556</v>
      </c>
      <c r="D14235" t="s">
        <v>36</v>
      </c>
      <c r="E14235" t="s">
        <v>159</v>
      </c>
      <c r="F14235">
        <v>1</v>
      </c>
      <c r="G14235" t="s">
        <v>24</v>
      </c>
      <c r="H14235" s="4">
        <v>43862</v>
      </c>
      <c r="I14235" s="4">
        <v>43862</v>
      </c>
      <c r="J14235" t="s">
        <v>226671</v>
      </c>
      <c r="K14235" t="s">
        <v>63552</v>
      </c>
      <c r="L14235">
        <v>7.26</v>
      </c>
      <c r="M14235">
        <v>141029</v>
      </c>
      <c r="N14235">
        <v>3084</v>
      </c>
      <c r="O14235">
        <v>846</v>
      </c>
      <c r="P14235">
        <v>287426</v>
      </c>
      <c r="Q14235">
        <v>461</v>
      </c>
      <c r="R14235" s="1" t="s">
        <v>43428</v>
      </c>
      <c r="S14235" t="s">
        <v>63556</v>
      </c>
      <c r="T14235" t="s">
        <v>63556</v>
      </c>
      <c r="U14235" t="s">
        <v>43429</v>
      </c>
      <c r="V14235" t="s">
        <v>30</v>
      </c>
      <c r="W14235" t="s">
        <v>10534</v>
      </c>
      <c r="X14235" t="s">
        <v>71</v>
      </c>
      <c r="Y14235" t="s">
        <v>1554</v>
      </c>
      <c r="Z14235" t="s">
        <v>63556</v>
      </c>
    </row>
    <row r="14236" spans="1:26" ht="15" customHeight="1" x14ac:dyDescent="0.3">
      <c r="A14236">
        <v>39581</v>
      </c>
      <c r="B14236" t="s">
        <v>43430</v>
      </c>
      <c r="C14236" t="s">
        <v>43431</v>
      </c>
      <c r="D14236" t="s">
        <v>22</v>
      </c>
      <c r="E14236" t="s">
        <v>23</v>
      </c>
      <c r="F14236">
        <v>24</v>
      </c>
      <c r="G14236" t="s">
        <v>24</v>
      </c>
      <c r="H14236" s="4">
        <v>43566</v>
      </c>
      <c r="I14236" s="4">
        <v>43727</v>
      </c>
      <c r="J14236" t="s">
        <v>226700</v>
      </c>
      <c r="K14236" t="s">
        <v>63551</v>
      </c>
      <c r="L14236">
        <v>6.09</v>
      </c>
      <c r="M14236">
        <v>570</v>
      </c>
      <c r="N14236">
        <v>9405</v>
      </c>
      <c r="O14236">
        <v>12268</v>
      </c>
      <c r="P14236">
        <v>1429</v>
      </c>
      <c r="Q14236">
        <v>3</v>
      </c>
      <c r="R14236" t="s">
        <v>43432</v>
      </c>
      <c r="S14236" t="s">
        <v>27</v>
      </c>
      <c r="T14236" t="s">
        <v>43433</v>
      </c>
      <c r="U14236" t="s">
        <v>63556</v>
      </c>
      <c r="V14236" t="s">
        <v>63556</v>
      </c>
      <c r="W14236" t="s">
        <v>16010</v>
      </c>
      <c r="X14236" t="s">
        <v>1966</v>
      </c>
      <c r="Y14236" t="s">
        <v>3171</v>
      </c>
      <c r="Z14236" t="s">
        <v>63556</v>
      </c>
    </row>
    <row r="14237" spans="1:26" ht="15" customHeight="1" x14ac:dyDescent="0.3">
      <c r="A14237">
        <v>39582</v>
      </c>
      <c r="B14237" t="s">
        <v>43434</v>
      </c>
      <c r="C14237" t="s">
        <v>43435</v>
      </c>
      <c r="D14237" t="s">
        <v>22</v>
      </c>
      <c r="E14237" t="s">
        <v>471</v>
      </c>
      <c r="F14237">
        <v>12</v>
      </c>
      <c r="G14237" t="s">
        <v>24</v>
      </c>
      <c r="H14237" s="4">
        <v>43934</v>
      </c>
      <c r="I14237" s="4">
        <v>44011</v>
      </c>
      <c r="J14237" t="s">
        <v>226613</v>
      </c>
      <c r="K14237" t="s">
        <v>63552</v>
      </c>
      <c r="L14237">
        <v>6.15</v>
      </c>
      <c r="M14237">
        <v>8055</v>
      </c>
      <c r="N14237">
        <v>9067</v>
      </c>
      <c r="O14237">
        <v>4227</v>
      </c>
      <c r="P14237">
        <v>27602</v>
      </c>
      <c r="Q14237">
        <v>53</v>
      </c>
      <c r="R14237" s="1" t="s">
        <v>43436</v>
      </c>
      <c r="S14237" t="s">
        <v>27</v>
      </c>
      <c r="T14237" t="s">
        <v>11297</v>
      </c>
      <c r="U14237" t="s">
        <v>43437</v>
      </c>
      <c r="V14237" t="s">
        <v>63556</v>
      </c>
      <c r="W14237" t="s">
        <v>22461</v>
      </c>
      <c r="X14237" t="s">
        <v>1210</v>
      </c>
      <c r="Y14237" t="s">
        <v>43438</v>
      </c>
      <c r="Z14237" t="s">
        <v>63556</v>
      </c>
    </row>
    <row r="14238" spans="1:26" ht="15" customHeight="1" x14ac:dyDescent="0.3">
      <c r="A14238">
        <v>39583</v>
      </c>
      <c r="B14238" t="s">
        <v>43439</v>
      </c>
      <c r="C14238" t="s">
        <v>63556</v>
      </c>
      <c r="D14238" t="s">
        <v>22</v>
      </c>
      <c r="E14238" t="s">
        <v>23</v>
      </c>
      <c r="F14238">
        <v>12</v>
      </c>
      <c r="G14238" t="s">
        <v>24</v>
      </c>
      <c r="H14238" s="4">
        <v>43838</v>
      </c>
      <c r="I14238" s="4">
        <v>43936</v>
      </c>
      <c r="J14238" t="s">
        <v>226616</v>
      </c>
      <c r="K14238" t="s">
        <v>63551</v>
      </c>
      <c r="L14238">
        <v>6.74</v>
      </c>
      <c r="M14238">
        <v>20085</v>
      </c>
      <c r="N14238">
        <v>5842</v>
      </c>
      <c r="O14238">
        <v>2794</v>
      </c>
      <c r="P14238">
        <v>61923</v>
      </c>
      <c r="Q14238">
        <v>261</v>
      </c>
      <c r="R14238" s="1" t="s">
        <v>43440</v>
      </c>
      <c r="S14238" t="s">
        <v>230</v>
      </c>
      <c r="T14238" t="s">
        <v>33771</v>
      </c>
      <c r="U14238" t="s">
        <v>43441</v>
      </c>
      <c r="V14238" t="s">
        <v>30</v>
      </c>
      <c r="W14238" t="s">
        <v>39121</v>
      </c>
      <c r="X14238" t="s">
        <v>79</v>
      </c>
      <c r="Y14238" t="s">
        <v>889</v>
      </c>
      <c r="Z14238" t="s">
        <v>63556</v>
      </c>
    </row>
    <row r="14239" spans="1:26" ht="15" customHeight="1" x14ac:dyDescent="0.3">
      <c r="A14239">
        <v>39584</v>
      </c>
      <c r="B14239" t="s">
        <v>43442</v>
      </c>
      <c r="C14239" t="s">
        <v>43443</v>
      </c>
      <c r="D14239" t="s">
        <v>36</v>
      </c>
      <c r="E14239" t="s">
        <v>471</v>
      </c>
      <c r="F14239">
        <v>1</v>
      </c>
      <c r="G14239" t="s">
        <v>24</v>
      </c>
      <c r="H14239" s="4">
        <v>43760</v>
      </c>
      <c r="I14239" s="4">
        <v>43760</v>
      </c>
      <c r="J14239" t="s">
        <v>226686</v>
      </c>
      <c r="K14239" t="s">
        <v>63552</v>
      </c>
      <c r="L14239">
        <v>5.8</v>
      </c>
      <c r="M14239">
        <v>4032</v>
      </c>
      <c r="N14239">
        <v>10642</v>
      </c>
      <c r="O14239">
        <v>4870</v>
      </c>
      <c r="P14239">
        <v>20087</v>
      </c>
      <c r="Q14239">
        <v>40</v>
      </c>
      <c r="R14239" s="1" t="s">
        <v>43444</v>
      </c>
      <c r="S14239" t="s">
        <v>63556</v>
      </c>
      <c r="T14239" t="s">
        <v>63556</v>
      </c>
      <c r="U14239" t="s">
        <v>43445</v>
      </c>
      <c r="V14239" t="s">
        <v>30</v>
      </c>
      <c r="W14239" t="s">
        <v>23935</v>
      </c>
      <c r="X14239" t="s">
        <v>7723</v>
      </c>
      <c r="Y14239" t="s">
        <v>574</v>
      </c>
      <c r="Z14239" t="s">
        <v>63556</v>
      </c>
    </row>
    <row r="14240" spans="1:26" ht="15" customHeight="1" x14ac:dyDescent="0.3">
      <c r="A14240">
        <v>39585</v>
      </c>
      <c r="B14240" t="s">
        <v>43446</v>
      </c>
      <c r="C14240" t="s">
        <v>43447</v>
      </c>
      <c r="D14240" t="s">
        <v>36</v>
      </c>
      <c r="E14240" t="s">
        <v>23</v>
      </c>
      <c r="F14240">
        <v>1</v>
      </c>
      <c r="G14240" t="s">
        <v>24</v>
      </c>
      <c r="H14240" s="4">
        <v>44148</v>
      </c>
      <c r="I14240" s="4">
        <v>44148</v>
      </c>
      <c r="J14240" t="s">
        <v>226623</v>
      </c>
      <c r="K14240" t="s">
        <v>63549</v>
      </c>
      <c r="L14240">
        <v>7.58</v>
      </c>
      <c r="M14240">
        <v>2580</v>
      </c>
      <c r="N14240">
        <v>1605</v>
      </c>
      <c r="O14240">
        <v>6069</v>
      </c>
      <c r="P14240">
        <v>11347</v>
      </c>
      <c r="Q14240">
        <v>24</v>
      </c>
      <c r="R14240" s="1" t="s">
        <v>43448</v>
      </c>
      <c r="S14240" t="s">
        <v>63556</v>
      </c>
      <c r="T14240" t="s">
        <v>63556</v>
      </c>
      <c r="U14240" t="s">
        <v>63556</v>
      </c>
      <c r="V14240" t="s">
        <v>63556</v>
      </c>
      <c r="W14240" t="s">
        <v>70</v>
      </c>
      <c r="X14240" t="s">
        <v>3189</v>
      </c>
      <c r="Y14240" t="s">
        <v>63556</v>
      </c>
      <c r="Z14240" t="s">
        <v>63556</v>
      </c>
    </row>
    <row r="14241" spans="1:26" ht="15" customHeight="1" x14ac:dyDescent="0.3">
      <c r="A14241">
        <v>39586</v>
      </c>
      <c r="B14241" t="s">
        <v>43449</v>
      </c>
      <c r="C14241" t="s">
        <v>43450</v>
      </c>
      <c r="D14241" t="s">
        <v>22</v>
      </c>
      <c r="E14241" t="s">
        <v>44</v>
      </c>
      <c r="F14241">
        <v>8</v>
      </c>
      <c r="G14241" t="s">
        <v>24</v>
      </c>
      <c r="H14241" s="4">
        <v>44205</v>
      </c>
      <c r="I14241" s="4">
        <v>44254</v>
      </c>
      <c r="J14241" t="s">
        <v>226616</v>
      </c>
      <c r="K14241" t="s">
        <v>63551</v>
      </c>
      <c r="L14241">
        <v>7.37</v>
      </c>
      <c r="M14241">
        <v>96463</v>
      </c>
      <c r="N14241">
        <v>2496</v>
      </c>
      <c r="O14241">
        <v>890</v>
      </c>
      <c r="P14241">
        <v>272272</v>
      </c>
      <c r="Q14241">
        <v>585</v>
      </c>
      <c r="R14241" s="1" t="s">
        <v>43451</v>
      </c>
      <c r="S14241" t="s">
        <v>230</v>
      </c>
      <c r="T14241" t="s">
        <v>12437</v>
      </c>
      <c r="U14241" t="s">
        <v>39303</v>
      </c>
      <c r="V14241" t="s">
        <v>8533</v>
      </c>
      <c r="W14241" t="s">
        <v>13101</v>
      </c>
      <c r="X14241" t="s">
        <v>374</v>
      </c>
      <c r="Y14241" t="s">
        <v>39304</v>
      </c>
      <c r="Z14241" t="s">
        <v>51</v>
      </c>
    </row>
    <row r="14242" spans="1:26" ht="15" customHeight="1" x14ac:dyDescent="0.3">
      <c r="A14242">
        <v>39587</v>
      </c>
      <c r="B14242" t="s">
        <v>43452</v>
      </c>
      <c r="C14242" t="s">
        <v>43453</v>
      </c>
      <c r="D14242" t="s">
        <v>22</v>
      </c>
      <c r="E14242" t="s">
        <v>159</v>
      </c>
      <c r="F14242">
        <v>13</v>
      </c>
      <c r="G14242" t="s">
        <v>24</v>
      </c>
      <c r="H14242" s="4">
        <v>44020</v>
      </c>
      <c r="I14242" s="4">
        <v>44104</v>
      </c>
      <c r="J14242" t="s">
        <v>226640</v>
      </c>
      <c r="K14242" t="s">
        <v>63552</v>
      </c>
      <c r="L14242">
        <v>8.33</v>
      </c>
      <c r="M14242">
        <v>644124</v>
      </c>
      <c r="N14242">
        <v>240</v>
      </c>
      <c r="O14242">
        <v>135</v>
      </c>
      <c r="P14242">
        <v>1106845</v>
      </c>
      <c r="Q14242">
        <v>11608</v>
      </c>
      <c r="R14242" s="1" t="s">
        <v>43454</v>
      </c>
      <c r="S14242" t="s">
        <v>56</v>
      </c>
      <c r="T14242" t="s">
        <v>33771</v>
      </c>
      <c r="U14242" t="s">
        <v>43455</v>
      </c>
      <c r="V14242" t="s">
        <v>63556</v>
      </c>
      <c r="W14242" t="s">
        <v>10534</v>
      </c>
      <c r="X14242" t="s">
        <v>10239</v>
      </c>
      <c r="Y14242" t="s">
        <v>31031</v>
      </c>
      <c r="Z14242" t="s">
        <v>63556</v>
      </c>
    </row>
    <row r="14243" spans="1:26" ht="15" customHeight="1" x14ac:dyDescent="0.3">
      <c r="A14243">
        <v>39588</v>
      </c>
      <c r="B14243" t="s">
        <v>43456</v>
      </c>
      <c r="C14243" t="s">
        <v>63556</v>
      </c>
      <c r="D14243" t="s">
        <v>2585</v>
      </c>
      <c r="E14243" t="s">
        <v>1282</v>
      </c>
      <c r="F14243">
        <v>26</v>
      </c>
      <c r="G14243" t="s">
        <v>24</v>
      </c>
      <c r="H14243" s="4">
        <v>43547</v>
      </c>
      <c r="I14243" s="4">
        <v>43912</v>
      </c>
      <c r="J14243" t="s">
        <v>226699</v>
      </c>
      <c r="K14243" t="s">
        <v>63549</v>
      </c>
      <c r="L14243">
        <v>6.35</v>
      </c>
      <c r="M14243">
        <v>552</v>
      </c>
      <c r="N14243">
        <v>8067</v>
      </c>
      <c r="O14243">
        <v>11262</v>
      </c>
      <c r="P14243">
        <v>2034</v>
      </c>
      <c r="Q14243">
        <v>2</v>
      </c>
      <c r="R14243" t="s">
        <v>43457</v>
      </c>
      <c r="S14243" t="s">
        <v>63556</v>
      </c>
      <c r="T14243" t="s">
        <v>63556</v>
      </c>
      <c r="U14243" t="s">
        <v>70</v>
      </c>
      <c r="V14243" t="s">
        <v>63556</v>
      </c>
      <c r="W14243" t="s">
        <v>63556</v>
      </c>
      <c r="X14243" t="s">
        <v>374</v>
      </c>
      <c r="Y14243" t="s">
        <v>63556</v>
      </c>
      <c r="Z14243" t="s">
        <v>63556</v>
      </c>
    </row>
    <row r="14244" spans="1:26" ht="15" customHeight="1" x14ac:dyDescent="0.3">
      <c r="A14244">
        <v>39589</v>
      </c>
      <c r="B14244" t="s">
        <v>43458</v>
      </c>
      <c r="C14244" t="s">
        <v>43459</v>
      </c>
      <c r="D14244" t="s">
        <v>2585</v>
      </c>
      <c r="E14244" t="s">
        <v>23</v>
      </c>
      <c r="F14244">
        <v>12</v>
      </c>
      <c r="G14244" t="s">
        <v>24</v>
      </c>
      <c r="H14244" s="4">
        <v>43565</v>
      </c>
      <c r="I14244" s="4">
        <v>43890</v>
      </c>
      <c r="J14244" t="s">
        <v>226635</v>
      </c>
      <c r="K14244" t="s">
        <v>63551</v>
      </c>
      <c r="L14244">
        <v>6.3</v>
      </c>
      <c r="M14244">
        <v>273</v>
      </c>
      <c r="N14244">
        <v>8332</v>
      </c>
      <c r="O14244">
        <v>10883</v>
      </c>
      <c r="P14244">
        <v>2290</v>
      </c>
      <c r="Q14244">
        <v>2</v>
      </c>
      <c r="R14244" s="1" t="s">
        <v>43460</v>
      </c>
      <c r="S14244" t="s">
        <v>63556</v>
      </c>
      <c r="T14244" t="s">
        <v>63556</v>
      </c>
      <c r="U14244" t="s">
        <v>43461</v>
      </c>
      <c r="V14244" t="s">
        <v>63556</v>
      </c>
      <c r="W14244" t="s">
        <v>41311</v>
      </c>
      <c r="X14244" t="s">
        <v>1181</v>
      </c>
      <c r="Y14244" t="s">
        <v>391</v>
      </c>
      <c r="Z14244" t="s">
        <v>63556</v>
      </c>
    </row>
    <row r="14245" spans="1:26" ht="15" customHeight="1" x14ac:dyDescent="0.3">
      <c r="A14245">
        <v>39590</v>
      </c>
      <c r="B14245" t="s">
        <v>43462</v>
      </c>
      <c r="C14245" t="s">
        <v>43463</v>
      </c>
      <c r="D14245" t="s">
        <v>22</v>
      </c>
      <c r="E14245" t="s">
        <v>1919</v>
      </c>
      <c r="F14245">
        <v>12</v>
      </c>
      <c r="G14245" t="s">
        <v>24</v>
      </c>
      <c r="H14245" s="4">
        <v>43745</v>
      </c>
      <c r="I14245" s="4">
        <v>43822</v>
      </c>
      <c r="J14245" t="s">
        <v>226616</v>
      </c>
      <c r="K14245" t="s">
        <v>63551</v>
      </c>
      <c r="L14245">
        <v>6.57</v>
      </c>
      <c r="M14245">
        <v>9528</v>
      </c>
      <c r="N14245">
        <v>6804</v>
      </c>
      <c r="O14245">
        <v>4286</v>
      </c>
      <c r="P14245">
        <v>26880</v>
      </c>
      <c r="Q14245">
        <v>67</v>
      </c>
      <c r="R14245" s="1" t="s">
        <v>43464</v>
      </c>
      <c r="S14245" t="s">
        <v>66</v>
      </c>
      <c r="T14245" t="s">
        <v>4653</v>
      </c>
      <c r="U14245" t="s">
        <v>43465</v>
      </c>
      <c r="V14245" t="s">
        <v>30</v>
      </c>
      <c r="W14245" t="s">
        <v>22444</v>
      </c>
      <c r="X14245" t="s">
        <v>374</v>
      </c>
      <c r="Y14245" t="s">
        <v>38764</v>
      </c>
      <c r="Z14245" t="s">
        <v>63556</v>
      </c>
    </row>
    <row r="14246" spans="1:26" ht="15" customHeight="1" x14ac:dyDescent="0.3">
      <c r="A14246">
        <v>39591</v>
      </c>
      <c r="B14246" t="s">
        <v>43466</v>
      </c>
      <c r="C14246" t="s">
        <v>43467</v>
      </c>
      <c r="D14246" t="s">
        <v>1790</v>
      </c>
      <c r="E14246" t="s">
        <v>301</v>
      </c>
      <c r="F14246">
        <v>2</v>
      </c>
      <c r="G14246" t="s">
        <v>24</v>
      </c>
      <c r="H14246" s="4">
        <v>43614</v>
      </c>
      <c r="I14246" s="4">
        <v>43642</v>
      </c>
      <c r="J14246" t="s">
        <v>226616</v>
      </c>
      <c r="K14246" t="s">
        <v>63552</v>
      </c>
      <c r="L14246">
        <v>6.92</v>
      </c>
      <c r="M14246">
        <v>5491</v>
      </c>
      <c r="N14246">
        <v>4837</v>
      </c>
      <c r="O14246">
        <v>5481</v>
      </c>
      <c r="P14246">
        <v>14666</v>
      </c>
      <c r="Q14246">
        <v>18</v>
      </c>
      <c r="R14246" s="1" t="s">
        <v>43468</v>
      </c>
      <c r="S14246" t="s">
        <v>63556</v>
      </c>
      <c r="T14246" t="s">
        <v>63556</v>
      </c>
      <c r="U14246" t="s">
        <v>63556</v>
      </c>
      <c r="V14246" t="s">
        <v>63556</v>
      </c>
      <c r="W14246" t="s">
        <v>36853</v>
      </c>
      <c r="X14246" t="s">
        <v>1255</v>
      </c>
      <c r="Y14246" t="s">
        <v>63556</v>
      </c>
      <c r="Z14246" t="s">
        <v>63556</v>
      </c>
    </row>
    <row r="14247" spans="1:26" ht="15" customHeight="1" x14ac:dyDescent="0.3">
      <c r="A14247">
        <v>39592</v>
      </c>
      <c r="B14247" t="s">
        <v>43469</v>
      </c>
      <c r="C14247" t="s">
        <v>43470</v>
      </c>
      <c r="D14247" t="s">
        <v>22</v>
      </c>
      <c r="E14247" t="s">
        <v>44</v>
      </c>
      <c r="F14247">
        <v>13</v>
      </c>
      <c r="G14247" t="s">
        <v>24</v>
      </c>
      <c r="H14247" s="4">
        <v>43584</v>
      </c>
      <c r="I14247" s="4">
        <v>43689</v>
      </c>
      <c r="J14247" t="s">
        <v>226615</v>
      </c>
      <c r="K14247" t="s">
        <v>63551</v>
      </c>
      <c r="L14247">
        <v>8.19</v>
      </c>
      <c r="M14247">
        <v>10537</v>
      </c>
      <c r="N14247">
        <v>391</v>
      </c>
      <c r="O14247">
        <v>4576</v>
      </c>
      <c r="P14247">
        <v>23041</v>
      </c>
      <c r="Q14247">
        <v>115</v>
      </c>
      <c r="R14247" s="1" t="s">
        <v>43471</v>
      </c>
      <c r="S14247" t="s">
        <v>27</v>
      </c>
      <c r="T14247" t="s">
        <v>37175</v>
      </c>
      <c r="U14247" t="s">
        <v>42572</v>
      </c>
      <c r="V14247" t="s">
        <v>63556</v>
      </c>
      <c r="W14247" t="s">
        <v>31</v>
      </c>
      <c r="X14247" t="s">
        <v>42</v>
      </c>
      <c r="Y14247" t="s">
        <v>445</v>
      </c>
      <c r="Z14247" t="s">
        <v>51</v>
      </c>
    </row>
    <row r="14248" spans="1:26" ht="15" customHeight="1" x14ac:dyDescent="0.3">
      <c r="A14248">
        <v>39597</v>
      </c>
      <c r="B14248" t="s">
        <v>43472</v>
      </c>
      <c r="C14248" t="s">
        <v>43473</v>
      </c>
      <c r="D14248" t="s">
        <v>22</v>
      </c>
      <c r="E14248" t="s">
        <v>159</v>
      </c>
      <c r="F14248">
        <v>12</v>
      </c>
      <c r="G14248" t="s">
        <v>24</v>
      </c>
      <c r="H14248" s="4">
        <v>43751</v>
      </c>
      <c r="I14248" s="4">
        <v>43828</v>
      </c>
      <c r="J14248" t="s">
        <v>226616</v>
      </c>
      <c r="K14248" t="s">
        <v>63552</v>
      </c>
      <c r="L14248">
        <v>7.58</v>
      </c>
      <c r="M14248">
        <v>454856</v>
      </c>
      <c r="N14248">
        <v>1590</v>
      </c>
      <c r="O14248">
        <v>254</v>
      </c>
      <c r="P14248">
        <v>762947</v>
      </c>
      <c r="Q14248">
        <v>3650</v>
      </c>
      <c r="R14248" s="1" t="s">
        <v>43474</v>
      </c>
      <c r="S14248" t="s">
        <v>66</v>
      </c>
      <c r="T14248" t="s">
        <v>12556</v>
      </c>
      <c r="U14248" t="s">
        <v>43475</v>
      </c>
      <c r="V14248" t="s">
        <v>8533</v>
      </c>
      <c r="W14248" t="s">
        <v>7517</v>
      </c>
      <c r="X14248" t="s">
        <v>71</v>
      </c>
      <c r="Y14248" t="s">
        <v>255</v>
      </c>
      <c r="Z14248" t="s">
        <v>63556</v>
      </c>
    </row>
    <row r="14249" spans="1:26" ht="15" customHeight="1" x14ac:dyDescent="0.3">
      <c r="A14249">
        <v>39605</v>
      </c>
      <c r="B14249" t="s">
        <v>43476</v>
      </c>
      <c r="C14249" t="s">
        <v>43477</v>
      </c>
      <c r="D14249" t="s">
        <v>1790</v>
      </c>
      <c r="E14249" t="s">
        <v>44</v>
      </c>
      <c r="F14249">
        <v>5</v>
      </c>
      <c r="G14249" t="s">
        <v>24</v>
      </c>
      <c r="H14249" s="4">
        <v>43397</v>
      </c>
      <c r="I14249" s="4">
        <v>43523</v>
      </c>
      <c r="J14249" t="s">
        <v>226650</v>
      </c>
      <c r="K14249" t="s">
        <v>63549</v>
      </c>
      <c r="L14249">
        <v>6.66</v>
      </c>
      <c r="M14249">
        <v>4934</v>
      </c>
      <c r="N14249">
        <v>6297</v>
      </c>
      <c r="O14249">
        <v>5215</v>
      </c>
      <c r="P14249">
        <v>16754</v>
      </c>
      <c r="Q14249">
        <v>5</v>
      </c>
      <c r="R14249" t="s">
        <v>43478</v>
      </c>
      <c r="S14249" t="s">
        <v>63556</v>
      </c>
      <c r="T14249" t="s">
        <v>63556</v>
      </c>
      <c r="U14249" t="s">
        <v>63556</v>
      </c>
      <c r="V14249" t="s">
        <v>63556</v>
      </c>
      <c r="W14249" t="s">
        <v>13101</v>
      </c>
      <c r="X14249" t="s">
        <v>374</v>
      </c>
      <c r="Y14249" t="s">
        <v>43479</v>
      </c>
      <c r="Z14249" t="s">
        <v>51</v>
      </c>
    </row>
    <row r="14250" spans="1:26" ht="15" customHeight="1" x14ac:dyDescent="0.3">
      <c r="A14250">
        <v>39606</v>
      </c>
      <c r="B14250" t="s">
        <v>43480</v>
      </c>
      <c r="C14250" t="s">
        <v>43481</v>
      </c>
      <c r="D14250" t="s">
        <v>1790</v>
      </c>
      <c r="E14250" t="s">
        <v>44</v>
      </c>
      <c r="F14250">
        <v>1</v>
      </c>
      <c r="G14250" t="s">
        <v>24</v>
      </c>
      <c r="H14250" s="4">
        <v>43579</v>
      </c>
      <c r="I14250" s="4">
        <v>43579</v>
      </c>
      <c r="J14250" t="s">
        <v>226613</v>
      </c>
      <c r="K14250" t="s">
        <v>63551</v>
      </c>
      <c r="L14250">
        <v>6.87</v>
      </c>
      <c r="M14250">
        <v>9493</v>
      </c>
      <c r="N14250">
        <v>5119</v>
      </c>
      <c r="O14250">
        <v>4985</v>
      </c>
      <c r="P14250">
        <v>19011</v>
      </c>
      <c r="Q14250">
        <v>3</v>
      </c>
      <c r="R14250" t="s">
        <v>43482</v>
      </c>
      <c r="S14250" t="s">
        <v>63556</v>
      </c>
      <c r="T14250" t="s">
        <v>63556</v>
      </c>
      <c r="U14250" t="s">
        <v>63556</v>
      </c>
      <c r="V14250" t="s">
        <v>63556</v>
      </c>
      <c r="W14250" t="s">
        <v>4230</v>
      </c>
      <c r="X14250" t="s">
        <v>9400</v>
      </c>
      <c r="Y14250" t="s">
        <v>63556</v>
      </c>
      <c r="Z14250" t="s">
        <v>63556</v>
      </c>
    </row>
    <row r="14251" spans="1:26" ht="15" customHeight="1" x14ac:dyDescent="0.3">
      <c r="A14251">
        <v>39607</v>
      </c>
      <c r="B14251" t="s">
        <v>43483</v>
      </c>
      <c r="C14251" t="s">
        <v>43484</v>
      </c>
      <c r="D14251" t="s">
        <v>966</v>
      </c>
      <c r="E14251" t="s">
        <v>44</v>
      </c>
      <c r="F14251">
        <v>1</v>
      </c>
      <c r="G14251" t="s">
        <v>24</v>
      </c>
      <c r="H14251" s="4">
        <v>43550</v>
      </c>
      <c r="I14251" s="4">
        <v>43550</v>
      </c>
      <c r="J14251" t="s">
        <v>226616</v>
      </c>
      <c r="K14251" t="s">
        <v>63551</v>
      </c>
      <c r="L14251">
        <v>6.75</v>
      </c>
      <c r="M14251">
        <v>69866</v>
      </c>
      <c r="N14251">
        <v>5794</v>
      </c>
      <c r="O14251">
        <v>1766</v>
      </c>
      <c r="P14251">
        <v>125121</v>
      </c>
      <c r="Q14251">
        <v>192</v>
      </c>
      <c r="R14251" s="1" t="s">
        <v>43485</v>
      </c>
      <c r="S14251" t="s">
        <v>63556</v>
      </c>
      <c r="T14251" t="s">
        <v>63556</v>
      </c>
      <c r="U14251" t="s">
        <v>63556</v>
      </c>
      <c r="V14251" t="s">
        <v>30</v>
      </c>
      <c r="W14251" t="s">
        <v>17019</v>
      </c>
      <c r="X14251" t="s">
        <v>417</v>
      </c>
      <c r="Y14251" t="s">
        <v>63556</v>
      </c>
      <c r="Z14251" t="s">
        <v>63556</v>
      </c>
    </row>
    <row r="14252" spans="1:26" ht="15" customHeight="1" x14ac:dyDescent="0.3">
      <c r="A14252">
        <v>39609</v>
      </c>
      <c r="B14252" t="s">
        <v>43486</v>
      </c>
      <c r="C14252" t="s">
        <v>43487</v>
      </c>
      <c r="D14252" t="s">
        <v>22</v>
      </c>
      <c r="E14252" t="s">
        <v>370</v>
      </c>
      <c r="F14252">
        <v>12</v>
      </c>
      <c r="G14252" t="s">
        <v>24</v>
      </c>
      <c r="H14252" s="4">
        <v>44116</v>
      </c>
      <c r="I14252" s="4">
        <v>44193</v>
      </c>
      <c r="J14252" t="s">
        <v>226616</v>
      </c>
      <c r="K14252" t="s">
        <v>63551</v>
      </c>
      <c r="L14252">
        <v>6.8</v>
      </c>
      <c r="M14252">
        <v>11804</v>
      </c>
      <c r="N14252">
        <v>5491</v>
      </c>
      <c r="O14252">
        <v>3568</v>
      </c>
      <c r="P14252">
        <v>39451</v>
      </c>
      <c r="Q14252">
        <v>87</v>
      </c>
      <c r="R14252" s="1" t="s">
        <v>43488</v>
      </c>
      <c r="S14252" t="s">
        <v>66</v>
      </c>
      <c r="T14252" t="s">
        <v>42327</v>
      </c>
      <c r="U14252" t="s">
        <v>43489</v>
      </c>
      <c r="V14252" t="s">
        <v>30</v>
      </c>
      <c r="W14252" t="s">
        <v>730</v>
      </c>
      <c r="X14252" t="s">
        <v>1192</v>
      </c>
      <c r="Y14252" t="s">
        <v>2940</v>
      </c>
      <c r="Z14252" t="s">
        <v>63556</v>
      </c>
    </row>
    <row r="14253" spans="1:26" ht="15" customHeight="1" x14ac:dyDescent="0.3">
      <c r="A14253">
        <v>39610</v>
      </c>
      <c r="B14253" t="s">
        <v>43490</v>
      </c>
      <c r="C14253" t="s">
        <v>43491</v>
      </c>
      <c r="D14253" t="s">
        <v>220</v>
      </c>
      <c r="E14253" t="s">
        <v>44</v>
      </c>
      <c r="F14253">
        <v>1</v>
      </c>
      <c r="G14253" t="s">
        <v>24</v>
      </c>
      <c r="H14253" s="4">
        <v>43875</v>
      </c>
      <c r="I14253" s="4">
        <v>43875</v>
      </c>
      <c r="J14253" t="s">
        <v>226645</v>
      </c>
      <c r="K14253" t="s">
        <v>63551</v>
      </c>
      <c r="L14253">
        <v>7.15</v>
      </c>
      <c r="M14253">
        <v>7028</v>
      </c>
      <c r="N14253">
        <v>3687</v>
      </c>
      <c r="O14253">
        <v>5145</v>
      </c>
      <c r="P14253">
        <v>17368</v>
      </c>
      <c r="Q14253">
        <v>19</v>
      </c>
      <c r="R14253" s="1" t="s">
        <v>43492</v>
      </c>
      <c r="S14253" t="s">
        <v>63556</v>
      </c>
      <c r="T14253" t="s">
        <v>63556</v>
      </c>
      <c r="U14253" t="s">
        <v>662</v>
      </c>
      <c r="V14253" t="s">
        <v>63556</v>
      </c>
      <c r="W14253" t="s">
        <v>48</v>
      </c>
      <c r="X14253" t="s">
        <v>33626</v>
      </c>
      <c r="Y14253" t="s">
        <v>1748</v>
      </c>
      <c r="Z14253" t="s">
        <v>103</v>
      </c>
    </row>
    <row r="14254" spans="1:26" ht="15" customHeight="1" x14ac:dyDescent="0.3">
      <c r="A14254">
        <v>39611</v>
      </c>
      <c r="B14254" t="s">
        <v>43493</v>
      </c>
      <c r="C14254" t="s">
        <v>63556</v>
      </c>
      <c r="D14254" t="s">
        <v>8605</v>
      </c>
      <c r="E14254" t="s">
        <v>23</v>
      </c>
      <c r="F14254">
        <v>2</v>
      </c>
      <c r="G14254" t="s">
        <v>24</v>
      </c>
      <c r="H14254" s="4">
        <v>43395</v>
      </c>
      <c r="I14254" s="4">
        <v>43534</v>
      </c>
      <c r="J14254" t="s">
        <v>18535</v>
      </c>
      <c r="K14254" t="s">
        <v>63549</v>
      </c>
      <c r="L14254">
        <v>5.07</v>
      </c>
      <c r="M14254">
        <v>113</v>
      </c>
      <c r="N14254" t="s">
        <v>63556</v>
      </c>
      <c r="O14254">
        <v>16937</v>
      </c>
      <c r="P14254">
        <v>420</v>
      </c>
      <c r="Q14254">
        <v>0</v>
      </c>
      <c r="R14254" t="s">
        <v>43494</v>
      </c>
      <c r="S14254" t="s">
        <v>63556</v>
      </c>
      <c r="T14254" t="s">
        <v>63556</v>
      </c>
      <c r="U14254" t="s">
        <v>63556</v>
      </c>
      <c r="V14254" t="s">
        <v>63556</v>
      </c>
      <c r="W14254" t="s">
        <v>63556</v>
      </c>
      <c r="X14254" t="s">
        <v>63556</v>
      </c>
      <c r="Y14254" t="s">
        <v>319</v>
      </c>
      <c r="Z14254" t="s">
        <v>63556</v>
      </c>
    </row>
    <row r="14255" spans="1:26" ht="15" customHeight="1" x14ac:dyDescent="0.3">
      <c r="A14255">
        <v>39616</v>
      </c>
      <c r="B14255" t="s">
        <v>43495</v>
      </c>
      <c r="C14255" t="s">
        <v>43496</v>
      </c>
      <c r="D14255" t="s">
        <v>319</v>
      </c>
      <c r="E14255" t="s">
        <v>23</v>
      </c>
      <c r="F14255">
        <v>1</v>
      </c>
      <c r="G14255" t="s">
        <v>24</v>
      </c>
      <c r="H14255" s="4">
        <v>43551</v>
      </c>
      <c r="I14255" s="4">
        <v>43551</v>
      </c>
      <c r="J14255" t="s">
        <v>226650</v>
      </c>
      <c r="K14255" t="s">
        <v>63549</v>
      </c>
      <c r="L14255">
        <v>5.08</v>
      </c>
      <c r="M14255">
        <v>139</v>
      </c>
      <c r="N14255" t="s">
        <v>63556</v>
      </c>
      <c r="O14255">
        <v>19012</v>
      </c>
      <c r="P14255">
        <v>275</v>
      </c>
      <c r="Q14255">
        <v>0</v>
      </c>
      <c r="R14255" t="s">
        <v>43497</v>
      </c>
      <c r="S14255" t="s">
        <v>63556</v>
      </c>
      <c r="T14255" t="s">
        <v>63556</v>
      </c>
      <c r="U14255" t="s">
        <v>849</v>
      </c>
      <c r="V14255" t="s">
        <v>63556</v>
      </c>
      <c r="W14255" t="s">
        <v>63556</v>
      </c>
      <c r="X14255" t="s">
        <v>11797</v>
      </c>
      <c r="Y14255" t="s">
        <v>319</v>
      </c>
      <c r="Z14255" t="s">
        <v>63556</v>
      </c>
    </row>
    <row r="14256" spans="1:26" ht="15" customHeight="1" x14ac:dyDescent="0.3">
      <c r="A14256">
        <v>39617</v>
      </c>
      <c r="B14256" t="s">
        <v>43498</v>
      </c>
      <c r="C14256" t="s">
        <v>63556</v>
      </c>
      <c r="D14256" t="s">
        <v>22</v>
      </c>
      <c r="E14256" t="s">
        <v>44</v>
      </c>
      <c r="F14256">
        <v>11</v>
      </c>
      <c r="G14256" t="s">
        <v>24</v>
      </c>
      <c r="H14256" s="4">
        <v>44204</v>
      </c>
      <c r="I14256" s="4">
        <v>44281</v>
      </c>
      <c r="J14256" t="s">
        <v>226618</v>
      </c>
      <c r="K14256" t="s">
        <v>63552</v>
      </c>
      <c r="L14256">
        <v>5.28</v>
      </c>
      <c r="M14256">
        <v>475983</v>
      </c>
      <c r="N14256">
        <v>12297</v>
      </c>
      <c r="O14256">
        <v>180</v>
      </c>
      <c r="P14256">
        <v>924697</v>
      </c>
      <c r="Q14256">
        <v>4512</v>
      </c>
      <c r="R14256" s="1" t="s">
        <v>43499</v>
      </c>
      <c r="S14256" t="s">
        <v>230</v>
      </c>
      <c r="T14256" t="s">
        <v>172</v>
      </c>
      <c r="U14256" t="s">
        <v>4043</v>
      </c>
      <c r="V14256" t="s">
        <v>8533</v>
      </c>
      <c r="W14256" t="s">
        <v>36853</v>
      </c>
      <c r="X14256" t="s">
        <v>43500</v>
      </c>
      <c r="Y14256" t="s">
        <v>32330</v>
      </c>
      <c r="Z14256" t="s">
        <v>51</v>
      </c>
    </row>
    <row r="14257" spans="1:26" ht="15" customHeight="1" x14ac:dyDescent="0.3">
      <c r="A14257">
        <v>39618</v>
      </c>
      <c r="B14257" t="s">
        <v>43501</v>
      </c>
      <c r="C14257" t="s">
        <v>63556</v>
      </c>
      <c r="D14257" t="s">
        <v>12943</v>
      </c>
      <c r="E14257" t="s">
        <v>44</v>
      </c>
      <c r="F14257">
        <v>1</v>
      </c>
      <c r="G14257" t="s">
        <v>24</v>
      </c>
      <c r="H14257" s="4">
        <v>43552</v>
      </c>
      <c r="I14257" s="4">
        <v>43552</v>
      </c>
      <c r="J14257" t="s">
        <v>226699</v>
      </c>
      <c r="K14257" t="s">
        <v>63550</v>
      </c>
      <c r="L14257">
        <v>5.5</v>
      </c>
      <c r="M14257">
        <v>123</v>
      </c>
      <c r="N14257" t="s">
        <v>63556</v>
      </c>
      <c r="O14257">
        <v>17965</v>
      </c>
      <c r="P14257">
        <v>342</v>
      </c>
      <c r="Q14257">
        <v>0</v>
      </c>
      <c r="R14257" t="s">
        <v>43502</v>
      </c>
      <c r="S14257" t="s">
        <v>63556</v>
      </c>
      <c r="T14257" t="s">
        <v>63556</v>
      </c>
      <c r="U14257" t="s">
        <v>63556</v>
      </c>
      <c r="V14257" t="s">
        <v>63556</v>
      </c>
      <c r="W14257" t="s">
        <v>39279</v>
      </c>
      <c r="X14257" t="s">
        <v>403</v>
      </c>
      <c r="Y14257" t="s">
        <v>63556</v>
      </c>
      <c r="Z14257" t="s">
        <v>51</v>
      </c>
    </row>
    <row r="14258" spans="1:26" ht="15" customHeight="1" x14ac:dyDescent="0.3">
      <c r="A14258">
        <v>39619</v>
      </c>
      <c r="B14258" t="s">
        <v>43503</v>
      </c>
      <c r="C14258" t="s">
        <v>63556</v>
      </c>
      <c r="D14258" t="s">
        <v>36</v>
      </c>
      <c r="E14258" t="s">
        <v>4117</v>
      </c>
      <c r="F14258">
        <v>1</v>
      </c>
      <c r="G14258" t="s">
        <v>24</v>
      </c>
      <c r="H14258" s="4">
        <v>43721</v>
      </c>
      <c r="I14258" s="4">
        <v>43721</v>
      </c>
      <c r="J14258" t="s">
        <v>226707</v>
      </c>
      <c r="K14258" t="s">
        <v>63551</v>
      </c>
      <c r="L14258">
        <v>7.75</v>
      </c>
      <c r="M14258">
        <v>5297</v>
      </c>
      <c r="N14258">
        <v>1113</v>
      </c>
      <c r="O14258">
        <v>5768</v>
      </c>
      <c r="P14258">
        <v>12883</v>
      </c>
      <c r="Q14258">
        <v>42</v>
      </c>
      <c r="R14258" s="1" t="s">
        <v>63556</v>
      </c>
      <c r="S14258" t="s">
        <v>63556</v>
      </c>
      <c r="T14258" t="s">
        <v>63556</v>
      </c>
      <c r="U14258" t="s">
        <v>43504</v>
      </c>
      <c r="V14258" t="s">
        <v>389</v>
      </c>
      <c r="W14258" t="s">
        <v>21507</v>
      </c>
      <c r="X14258" t="s">
        <v>63556</v>
      </c>
      <c r="Y14258" t="s">
        <v>319</v>
      </c>
      <c r="Z14258" t="s">
        <v>63556</v>
      </c>
    </row>
    <row r="14259" spans="1:26" ht="15" customHeight="1" x14ac:dyDescent="0.3">
      <c r="A14259">
        <v>39620</v>
      </c>
      <c r="B14259" t="s">
        <v>43505</v>
      </c>
      <c r="C14259" t="s">
        <v>63556</v>
      </c>
      <c r="D14259" t="s">
        <v>22</v>
      </c>
      <c r="E14259" t="s">
        <v>23</v>
      </c>
      <c r="F14259">
        <v>12</v>
      </c>
      <c r="G14259" t="s">
        <v>24</v>
      </c>
      <c r="H14259" s="4">
        <v>43653</v>
      </c>
      <c r="I14259" s="4">
        <v>43730</v>
      </c>
      <c r="J14259" t="s">
        <v>226650</v>
      </c>
      <c r="K14259" t="s">
        <v>63549</v>
      </c>
      <c r="L14259">
        <v>5.09</v>
      </c>
      <c r="M14259">
        <v>1444</v>
      </c>
      <c r="N14259">
        <v>12616</v>
      </c>
      <c r="O14259">
        <v>9814</v>
      </c>
      <c r="P14259">
        <v>3208</v>
      </c>
      <c r="Q14259">
        <v>2</v>
      </c>
      <c r="R14259" t="s">
        <v>43506</v>
      </c>
      <c r="S14259" t="s">
        <v>56</v>
      </c>
      <c r="T14259" t="s">
        <v>43507</v>
      </c>
      <c r="U14259" t="s">
        <v>63556</v>
      </c>
      <c r="V14259" t="s">
        <v>63556</v>
      </c>
      <c r="W14259" t="s">
        <v>40436</v>
      </c>
      <c r="X14259" t="s">
        <v>4311</v>
      </c>
      <c r="Y14259" t="s">
        <v>63556</v>
      </c>
      <c r="Z14259" t="s">
        <v>63556</v>
      </c>
    </row>
    <row r="14260" spans="1:26" ht="15" customHeight="1" x14ac:dyDescent="0.3">
      <c r="A14260">
        <v>39621</v>
      </c>
      <c r="B14260" t="s">
        <v>43508</v>
      </c>
      <c r="C14260" t="s">
        <v>63556</v>
      </c>
      <c r="D14260" t="s">
        <v>2585</v>
      </c>
      <c r="E14260" t="s">
        <v>865</v>
      </c>
      <c r="F14260">
        <v>10</v>
      </c>
      <c r="G14260" t="s">
        <v>24</v>
      </c>
      <c r="H14260" s="4">
        <v>43553</v>
      </c>
      <c r="I14260" s="4" t="s">
        <v>63556</v>
      </c>
      <c r="J14260" t="s">
        <v>226700</v>
      </c>
      <c r="K14260" t="s">
        <v>63549</v>
      </c>
      <c r="L14260">
        <v>5.78</v>
      </c>
      <c r="M14260">
        <v>249</v>
      </c>
      <c r="N14260">
        <v>10736</v>
      </c>
      <c r="O14260">
        <v>14663</v>
      </c>
      <c r="P14260">
        <v>706</v>
      </c>
      <c r="Q14260">
        <v>0</v>
      </c>
      <c r="R14260" s="1" t="s">
        <v>43509</v>
      </c>
      <c r="S14260" t="s">
        <v>63556</v>
      </c>
      <c r="T14260" t="s">
        <v>63556</v>
      </c>
      <c r="U14260" t="s">
        <v>43510</v>
      </c>
      <c r="V14260" t="s">
        <v>63556</v>
      </c>
      <c r="W14260" t="s">
        <v>63556</v>
      </c>
      <c r="X14260" t="s">
        <v>2362</v>
      </c>
      <c r="Y14260" t="s">
        <v>63556</v>
      </c>
      <c r="Z14260" t="s">
        <v>277</v>
      </c>
    </row>
    <row r="14261" spans="1:26" ht="15" customHeight="1" x14ac:dyDescent="0.3">
      <c r="A14261">
        <v>39622</v>
      </c>
      <c r="B14261" t="s">
        <v>43511</v>
      </c>
      <c r="C14261" t="s">
        <v>63556</v>
      </c>
      <c r="D14261" t="s">
        <v>22</v>
      </c>
      <c r="E14261" t="s">
        <v>23</v>
      </c>
      <c r="F14261">
        <v>50</v>
      </c>
      <c r="G14261" t="s">
        <v>24</v>
      </c>
      <c r="H14261" s="4">
        <v>43556</v>
      </c>
      <c r="I14261" s="4">
        <v>43849</v>
      </c>
      <c r="J14261" t="s">
        <v>226613</v>
      </c>
      <c r="K14261" t="s">
        <v>63550</v>
      </c>
      <c r="L14261">
        <v>5.68</v>
      </c>
      <c r="M14261">
        <v>3347</v>
      </c>
      <c r="N14261">
        <v>11130</v>
      </c>
      <c r="O14261">
        <v>7152</v>
      </c>
      <c r="P14261">
        <v>7630</v>
      </c>
      <c r="Q14261">
        <v>21</v>
      </c>
      <c r="R14261" s="1" t="s">
        <v>43512</v>
      </c>
      <c r="S14261" t="s">
        <v>27</v>
      </c>
      <c r="T14261" t="s">
        <v>30807</v>
      </c>
      <c r="U14261" t="s">
        <v>6046</v>
      </c>
      <c r="V14261" t="s">
        <v>63556</v>
      </c>
      <c r="W14261" t="s">
        <v>548</v>
      </c>
      <c r="X14261" t="s">
        <v>162</v>
      </c>
      <c r="Y14261" t="s">
        <v>284</v>
      </c>
      <c r="Z14261" t="s">
        <v>63556</v>
      </c>
    </row>
    <row r="14262" spans="1:26" ht="15" customHeight="1" x14ac:dyDescent="0.3">
      <c r="A14262">
        <v>39623</v>
      </c>
      <c r="B14262" t="s">
        <v>43513</v>
      </c>
      <c r="C14262" t="s">
        <v>63556</v>
      </c>
      <c r="D14262" t="s">
        <v>319</v>
      </c>
      <c r="E14262" t="s">
        <v>23</v>
      </c>
      <c r="F14262">
        <v>1</v>
      </c>
      <c r="G14262" t="s">
        <v>24</v>
      </c>
      <c r="H14262" s="4">
        <v>43542</v>
      </c>
      <c r="I14262" s="4">
        <v>43542</v>
      </c>
      <c r="J14262" t="s">
        <v>226700</v>
      </c>
      <c r="K14262" t="s">
        <v>63552</v>
      </c>
      <c r="L14262">
        <v>4.93</v>
      </c>
      <c r="M14262">
        <v>699</v>
      </c>
      <c r="N14262" t="s">
        <v>63556</v>
      </c>
      <c r="O14262">
        <v>12950</v>
      </c>
      <c r="P14262">
        <v>1160</v>
      </c>
      <c r="Q14262">
        <v>2</v>
      </c>
      <c r="R14262" t="s">
        <v>43514</v>
      </c>
      <c r="S14262" t="s">
        <v>63556</v>
      </c>
      <c r="T14262" t="s">
        <v>63556</v>
      </c>
      <c r="U14262" t="s">
        <v>63556</v>
      </c>
      <c r="V14262" t="s">
        <v>63556</v>
      </c>
      <c r="W14262" t="s">
        <v>22974</v>
      </c>
      <c r="X14262" t="s">
        <v>11797</v>
      </c>
      <c r="Y14262" t="s">
        <v>319</v>
      </c>
      <c r="Z14262" t="s">
        <v>63556</v>
      </c>
    </row>
    <row r="14263" spans="1:26" ht="15" customHeight="1" x14ac:dyDescent="0.3">
      <c r="A14263">
        <v>39624</v>
      </c>
      <c r="B14263" t="s">
        <v>43515</v>
      </c>
      <c r="C14263" t="s">
        <v>63556</v>
      </c>
      <c r="D14263" t="s">
        <v>220</v>
      </c>
      <c r="E14263" t="s">
        <v>23</v>
      </c>
      <c r="F14263">
        <v>1</v>
      </c>
      <c r="G14263" t="s">
        <v>24</v>
      </c>
      <c r="H14263" s="4">
        <v>38511</v>
      </c>
      <c r="I14263" s="4">
        <v>38511</v>
      </c>
      <c r="J14263" t="s">
        <v>226647</v>
      </c>
      <c r="K14263" t="s">
        <v>63549</v>
      </c>
      <c r="L14263" t="s">
        <v>63556</v>
      </c>
      <c r="M14263" t="s">
        <v>63556</v>
      </c>
      <c r="N14263">
        <v>19802</v>
      </c>
      <c r="O14263">
        <v>21884</v>
      </c>
      <c r="P14263">
        <v>124</v>
      </c>
      <c r="Q14263">
        <v>1</v>
      </c>
      <c r="R14263" t="s">
        <v>43516</v>
      </c>
      <c r="S14263" t="s">
        <v>63556</v>
      </c>
      <c r="T14263" t="s">
        <v>63556</v>
      </c>
      <c r="U14263" t="s">
        <v>63556</v>
      </c>
      <c r="V14263" t="s">
        <v>63556</v>
      </c>
      <c r="W14263" t="s">
        <v>63556</v>
      </c>
      <c r="X14263" t="s">
        <v>63556</v>
      </c>
      <c r="Y14263" t="s">
        <v>6260</v>
      </c>
      <c r="Z14263" t="s">
        <v>1408</v>
      </c>
    </row>
    <row r="14264" spans="1:26" ht="15" customHeight="1" x14ac:dyDescent="0.3">
      <c r="A14264">
        <v>39625</v>
      </c>
      <c r="B14264" t="s">
        <v>43517</v>
      </c>
      <c r="C14264" t="s">
        <v>43517</v>
      </c>
      <c r="D14264" t="s">
        <v>220</v>
      </c>
      <c r="E14264" t="s">
        <v>23</v>
      </c>
      <c r="F14264">
        <v>1</v>
      </c>
      <c r="G14264" t="s">
        <v>24</v>
      </c>
      <c r="H14264" s="4">
        <v>37926</v>
      </c>
      <c r="I14264" s="4">
        <v>37926</v>
      </c>
      <c r="J14264" t="s">
        <v>226701</v>
      </c>
      <c r="K14264" t="s">
        <v>63549</v>
      </c>
      <c r="L14264" t="s">
        <v>63556</v>
      </c>
      <c r="M14264" t="s">
        <v>63556</v>
      </c>
      <c r="N14264">
        <v>18388</v>
      </c>
      <c r="O14264">
        <v>21106</v>
      </c>
      <c r="P14264">
        <v>159</v>
      </c>
      <c r="Q14264">
        <v>0</v>
      </c>
      <c r="R14264" t="s">
        <v>43518</v>
      </c>
      <c r="S14264" t="s">
        <v>63556</v>
      </c>
      <c r="T14264" t="s">
        <v>63556</v>
      </c>
      <c r="U14264" t="s">
        <v>63556</v>
      </c>
      <c r="V14264" t="s">
        <v>63556</v>
      </c>
      <c r="W14264" t="s">
        <v>63556</v>
      </c>
      <c r="X14264" t="s">
        <v>63556</v>
      </c>
      <c r="Y14264" t="s">
        <v>6260</v>
      </c>
      <c r="Z14264" t="s">
        <v>1408</v>
      </c>
    </row>
    <row r="14265" spans="1:26" ht="15" customHeight="1" x14ac:dyDescent="0.3">
      <c r="A14265">
        <v>39626</v>
      </c>
      <c r="B14265" t="s">
        <v>43519</v>
      </c>
      <c r="C14265" t="s">
        <v>63556</v>
      </c>
      <c r="D14265" t="s">
        <v>36</v>
      </c>
      <c r="E14265" t="s">
        <v>23</v>
      </c>
      <c r="F14265">
        <v>1</v>
      </c>
      <c r="G14265" t="s">
        <v>24</v>
      </c>
      <c r="H14265" s="4">
        <v>38502</v>
      </c>
      <c r="I14265" s="4">
        <v>38502</v>
      </c>
      <c r="J14265" t="s">
        <v>226704</v>
      </c>
      <c r="K14265" t="s">
        <v>63549</v>
      </c>
      <c r="L14265" t="s">
        <v>63556</v>
      </c>
      <c r="M14265" t="s">
        <v>63556</v>
      </c>
      <c r="N14265">
        <v>16738</v>
      </c>
      <c r="O14265">
        <v>21826</v>
      </c>
      <c r="P14265">
        <v>126</v>
      </c>
      <c r="Q14265">
        <v>0</v>
      </c>
      <c r="R14265" t="s">
        <v>43520</v>
      </c>
      <c r="S14265" t="s">
        <v>63556</v>
      </c>
      <c r="T14265" t="s">
        <v>63556</v>
      </c>
      <c r="U14265" t="s">
        <v>63556</v>
      </c>
      <c r="V14265" t="s">
        <v>63556</v>
      </c>
      <c r="W14265" t="s">
        <v>63556</v>
      </c>
      <c r="X14265" t="s">
        <v>63556</v>
      </c>
      <c r="Y14265" t="s">
        <v>63556</v>
      </c>
      <c r="Z14265" t="s">
        <v>1408</v>
      </c>
    </row>
    <row r="14266" spans="1:26" ht="15" customHeight="1" x14ac:dyDescent="0.3">
      <c r="A14266">
        <v>39628</v>
      </c>
      <c r="B14266" t="s">
        <v>43521</v>
      </c>
      <c r="C14266" t="s">
        <v>63556</v>
      </c>
      <c r="D14266" t="s">
        <v>22</v>
      </c>
      <c r="E14266" t="s">
        <v>1514</v>
      </c>
      <c r="F14266">
        <v>26</v>
      </c>
      <c r="G14266" t="s">
        <v>24</v>
      </c>
      <c r="H14266" s="4">
        <v>43735</v>
      </c>
      <c r="I14266" s="4">
        <v>43917</v>
      </c>
      <c r="J14266" t="s">
        <v>226696</v>
      </c>
      <c r="K14266" t="s">
        <v>63550</v>
      </c>
      <c r="L14266" t="s">
        <v>63556</v>
      </c>
      <c r="M14266" t="s">
        <v>63556</v>
      </c>
      <c r="N14266">
        <v>18020</v>
      </c>
      <c r="O14266">
        <v>18305</v>
      </c>
      <c r="P14266">
        <v>318</v>
      </c>
      <c r="Q14266">
        <v>0</v>
      </c>
      <c r="R14266" t="s">
        <v>43522</v>
      </c>
      <c r="S14266" t="s">
        <v>66</v>
      </c>
      <c r="T14266" t="s">
        <v>63556</v>
      </c>
      <c r="U14266" t="s">
        <v>43523</v>
      </c>
      <c r="V14266" t="s">
        <v>63556</v>
      </c>
      <c r="W14266" t="s">
        <v>14782</v>
      </c>
      <c r="X14266" t="s">
        <v>374</v>
      </c>
      <c r="Y14266" t="s">
        <v>63556</v>
      </c>
      <c r="Z14266" t="s">
        <v>1408</v>
      </c>
    </row>
    <row r="14267" spans="1:26" ht="15" customHeight="1" x14ac:dyDescent="0.3">
      <c r="A14267">
        <v>39629</v>
      </c>
      <c r="B14267" t="s">
        <v>43524</v>
      </c>
      <c r="C14267" t="s">
        <v>43525</v>
      </c>
      <c r="D14267" t="s">
        <v>2585</v>
      </c>
      <c r="E14267" t="s">
        <v>301</v>
      </c>
      <c r="F14267">
        <v>3</v>
      </c>
      <c r="G14267" t="s">
        <v>24</v>
      </c>
      <c r="H14267" s="4">
        <v>43553</v>
      </c>
      <c r="I14267" s="4">
        <v>44247</v>
      </c>
      <c r="J14267" t="s">
        <v>226633</v>
      </c>
      <c r="K14267" t="s">
        <v>63551</v>
      </c>
      <c r="L14267">
        <v>5.46</v>
      </c>
      <c r="M14267">
        <v>171</v>
      </c>
      <c r="N14267">
        <v>11833</v>
      </c>
      <c r="O14267">
        <v>14385</v>
      </c>
      <c r="P14267">
        <v>772</v>
      </c>
      <c r="Q14267">
        <v>0</v>
      </c>
      <c r="R14267" t="s">
        <v>63556</v>
      </c>
      <c r="S14267" t="s">
        <v>63556</v>
      </c>
      <c r="T14267" t="s">
        <v>63556</v>
      </c>
      <c r="U14267" t="s">
        <v>63556</v>
      </c>
      <c r="V14267" t="s">
        <v>63556</v>
      </c>
      <c r="W14267" t="s">
        <v>32041</v>
      </c>
      <c r="X14267" t="s">
        <v>2362</v>
      </c>
      <c r="Y14267" t="s">
        <v>850</v>
      </c>
      <c r="Z14267" t="s">
        <v>63556</v>
      </c>
    </row>
    <row r="14268" spans="1:26" ht="15" customHeight="1" x14ac:dyDescent="0.3">
      <c r="A14268">
        <v>39634</v>
      </c>
      <c r="B14268" t="s">
        <v>43526</v>
      </c>
      <c r="C14268" t="s">
        <v>63556</v>
      </c>
      <c r="D14268" t="s">
        <v>22</v>
      </c>
      <c r="E14268" t="s">
        <v>1282</v>
      </c>
      <c r="F14268">
        <v>50</v>
      </c>
      <c r="G14268" t="s">
        <v>24</v>
      </c>
      <c r="H14268" s="4">
        <v>38507</v>
      </c>
      <c r="I14268" s="4">
        <v>38522</v>
      </c>
      <c r="J14268" t="s">
        <v>226638</v>
      </c>
      <c r="K14268" t="s">
        <v>63549</v>
      </c>
      <c r="L14268" t="s">
        <v>63556</v>
      </c>
      <c r="M14268" t="s">
        <v>63556</v>
      </c>
      <c r="N14268">
        <v>15966</v>
      </c>
      <c r="O14268">
        <v>20673</v>
      </c>
      <c r="P14268">
        <v>183</v>
      </c>
      <c r="Q14268">
        <v>0</v>
      </c>
      <c r="R14268" t="s">
        <v>43527</v>
      </c>
      <c r="S14268" t="s">
        <v>63556</v>
      </c>
      <c r="T14268" t="s">
        <v>63556</v>
      </c>
      <c r="U14268" t="s">
        <v>63556</v>
      </c>
      <c r="V14268" t="s">
        <v>63556</v>
      </c>
      <c r="W14268" t="s">
        <v>11911</v>
      </c>
      <c r="X14268" t="s">
        <v>101</v>
      </c>
      <c r="Y14268" t="s">
        <v>1637</v>
      </c>
      <c r="Z14268" t="s">
        <v>63556</v>
      </c>
    </row>
    <row r="14269" spans="1:26" ht="15" customHeight="1" x14ac:dyDescent="0.3">
      <c r="A14269">
        <v>39635</v>
      </c>
      <c r="B14269" t="s">
        <v>43528</v>
      </c>
      <c r="C14269" t="s">
        <v>63556</v>
      </c>
      <c r="D14269" t="s">
        <v>22</v>
      </c>
      <c r="E14269" t="s">
        <v>865</v>
      </c>
      <c r="F14269">
        <v>26</v>
      </c>
      <c r="G14269" t="s">
        <v>24</v>
      </c>
      <c r="H14269" s="4">
        <v>43560</v>
      </c>
      <c r="I14269" s="4">
        <v>43742</v>
      </c>
      <c r="J14269" t="s">
        <v>226616</v>
      </c>
      <c r="K14269" t="s">
        <v>63550</v>
      </c>
      <c r="L14269" t="s">
        <v>63556</v>
      </c>
      <c r="M14269" t="s">
        <v>63556</v>
      </c>
      <c r="N14269">
        <v>16440</v>
      </c>
      <c r="O14269">
        <v>18506</v>
      </c>
      <c r="P14269">
        <v>306</v>
      </c>
      <c r="Q14269">
        <v>0</v>
      </c>
      <c r="R14269" s="1" t="s">
        <v>63556</v>
      </c>
      <c r="S14269" t="s">
        <v>27</v>
      </c>
      <c r="T14269" t="s">
        <v>41520</v>
      </c>
      <c r="U14269" t="s">
        <v>32564</v>
      </c>
      <c r="V14269" t="s">
        <v>63556</v>
      </c>
      <c r="W14269" t="s">
        <v>63556</v>
      </c>
      <c r="X14269" t="s">
        <v>374</v>
      </c>
      <c r="Y14269" t="s">
        <v>63556</v>
      </c>
      <c r="Z14269" t="s">
        <v>63556</v>
      </c>
    </row>
    <row r="14270" spans="1:26" ht="15" customHeight="1" x14ac:dyDescent="0.3">
      <c r="A14270">
        <v>39638</v>
      </c>
      <c r="B14270" t="s">
        <v>43529</v>
      </c>
      <c r="C14270" t="s">
        <v>63556</v>
      </c>
      <c r="D14270" t="s">
        <v>220</v>
      </c>
      <c r="E14270" t="s">
        <v>301</v>
      </c>
      <c r="F14270">
        <v>3</v>
      </c>
      <c r="G14270" t="s">
        <v>24</v>
      </c>
      <c r="H14270" s="4">
        <v>43654</v>
      </c>
      <c r="I14270" s="4">
        <v>44812</v>
      </c>
      <c r="J14270" t="s">
        <v>226640</v>
      </c>
      <c r="K14270" t="s">
        <v>63551</v>
      </c>
      <c r="L14270">
        <v>7.15</v>
      </c>
      <c r="M14270">
        <v>3926</v>
      </c>
      <c r="N14270">
        <v>3687</v>
      </c>
      <c r="O14270">
        <v>5818</v>
      </c>
      <c r="P14270">
        <v>12615</v>
      </c>
      <c r="Q14270">
        <v>26</v>
      </c>
      <c r="R14270" s="1" t="s">
        <v>43530</v>
      </c>
      <c r="S14270" t="s">
        <v>63556</v>
      </c>
      <c r="T14270" t="s">
        <v>63556</v>
      </c>
      <c r="U14270" t="s">
        <v>10493</v>
      </c>
      <c r="V14270" t="s">
        <v>63556</v>
      </c>
      <c r="W14270" t="s">
        <v>43531</v>
      </c>
      <c r="X14270" t="s">
        <v>673</v>
      </c>
      <c r="Y14270" t="s">
        <v>63556</v>
      </c>
      <c r="Z14270" t="s">
        <v>63556</v>
      </c>
    </row>
    <row r="14271" spans="1:26" ht="15" customHeight="1" x14ac:dyDescent="0.3">
      <c r="A14271">
        <v>39643</v>
      </c>
      <c r="B14271" t="s">
        <v>43532</v>
      </c>
      <c r="C14271" t="s">
        <v>63556</v>
      </c>
      <c r="D14271" t="s">
        <v>2585</v>
      </c>
      <c r="E14271" t="s">
        <v>23</v>
      </c>
      <c r="F14271">
        <v>26</v>
      </c>
      <c r="G14271" t="s">
        <v>24</v>
      </c>
      <c r="H14271" s="4">
        <v>43651</v>
      </c>
      <c r="I14271" s="4">
        <v>43826</v>
      </c>
      <c r="J14271" t="s">
        <v>226700</v>
      </c>
      <c r="K14271" t="s">
        <v>63551</v>
      </c>
      <c r="L14271">
        <v>6.27</v>
      </c>
      <c r="M14271">
        <v>1119</v>
      </c>
      <c r="N14271">
        <v>8530</v>
      </c>
      <c r="O14271">
        <v>9679</v>
      </c>
      <c r="P14271">
        <v>3373</v>
      </c>
      <c r="Q14271">
        <v>2</v>
      </c>
      <c r="R14271" t="s">
        <v>43533</v>
      </c>
      <c r="S14271" t="s">
        <v>63556</v>
      </c>
      <c r="T14271" t="s">
        <v>63556</v>
      </c>
      <c r="U14271" t="s">
        <v>63556</v>
      </c>
      <c r="V14271" t="s">
        <v>63556</v>
      </c>
      <c r="W14271" t="s">
        <v>43534</v>
      </c>
      <c r="X14271" t="s">
        <v>374</v>
      </c>
      <c r="Y14271" t="s">
        <v>27697</v>
      </c>
      <c r="Z14271" t="s">
        <v>63556</v>
      </c>
    </row>
    <row r="14272" spans="1:26" ht="15" customHeight="1" x14ac:dyDescent="0.3">
      <c r="A14272">
        <v>39644</v>
      </c>
      <c r="B14272" t="s">
        <v>43535</v>
      </c>
      <c r="C14272" t="s">
        <v>43536</v>
      </c>
      <c r="D14272" t="s">
        <v>319</v>
      </c>
      <c r="E14272" t="s">
        <v>347</v>
      </c>
      <c r="F14272">
        <v>1</v>
      </c>
      <c r="G14272" t="s">
        <v>24</v>
      </c>
      <c r="H14272" s="4">
        <v>43425</v>
      </c>
      <c r="I14272" s="4">
        <v>43425</v>
      </c>
      <c r="J14272" t="s">
        <v>226700</v>
      </c>
      <c r="K14272" t="s">
        <v>63549</v>
      </c>
      <c r="L14272">
        <v>5.91</v>
      </c>
      <c r="M14272">
        <v>181</v>
      </c>
      <c r="N14272" t="s">
        <v>63556</v>
      </c>
      <c r="O14272">
        <v>16962</v>
      </c>
      <c r="P14272">
        <v>418</v>
      </c>
      <c r="Q14272">
        <v>0</v>
      </c>
      <c r="R14272" t="s">
        <v>43537</v>
      </c>
      <c r="S14272" t="s">
        <v>63556</v>
      </c>
      <c r="T14272" t="s">
        <v>63556</v>
      </c>
      <c r="U14272" t="s">
        <v>843</v>
      </c>
      <c r="V14272" t="s">
        <v>63556</v>
      </c>
      <c r="W14272" t="s">
        <v>63556</v>
      </c>
      <c r="X14272" t="s">
        <v>63556</v>
      </c>
      <c r="Y14272" t="s">
        <v>31612</v>
      </c>
      <c r="Z14272" t="s">
        <v>63556</v>
      </c>
    </row>
    <row r="14273" spans="1:26" ht="15" customHeight="1" x14ac:dyDescent="0.3">
      <c r="A14273">
        <v>39650</v>
      </c>
      <c r="B14273" t="s">
        <v>43538</v>
      </c>
      <c r="C14273" t="s">
        <v>63556</v>
      </c>
      <c r="D14273" t="s">
        <v>8605</v>
      </c>
      <c r="E14273" t="s">
        <v>23</v>
      </c>
      <c r="F14273">
        <v>2</v>
      </c>
      <c r="G14273" t="s">
        <v>24</v>
      </c>
      <c r="H14273" s="4">
        <v>43556</v>
      </c>
      <c r="I14273" s="4">
        <v>43648</v>
      </c>
      <c r="J14273" t="s">
        <v>226699</v>
      </c>
      <c r="K14273" t="s">
        <v>63549</v>
      </c>
      <c r="L14273">
        <v>4.7699999999999996</v>
      </c>
      <c r="M14273">
        <v>198</v>
      </c>
      <c r="N14273" t="s">
        <v>63556</v>
      </c>
      <c r="O14273">
        <v>16072</v>
      </c>
      <c r="P14273">
        <v>500</v>
      </c>
      <c r="Q14273">
        <v>0</v>
      </c>
      <c r="R14273" t="s">
        <v>43539</v>
      </c>
      <c r="S14273" t="s">
        <v>63556</v>
      </c>
      <c r="T14273" t="s">
        <v>63556</v>
      </c>
      <c r="U14273" t="s">
        <v>63556</v>
      </c>
      <c r="V14273" t="s">
        <v>63556</v>
      </c>
      <c r="W14273" t="s">
        <v>63556</v>
      </c>
      <c r="X14273" t="s">
        <v>11797</v>
      </c>
      <c r="Y14273" t="s">
        <v>319</v>
      </c>
      <c r="Z14273" t="s">
        <v>63556</v>
      </c>
    </row>
    <row r="14274" spans="1:26" ht="15" customHeight="1" x14ac:dyDescent="0.3">
      <c r="A14274">
        <v>39651</v>
      </c>
      <c r="B14274" t="s">
        <v>43540</v>
      </c>
      <c r="C14274" t="s">
        <v>43541</v>
      </c>
      <c r="D14274" t="s">
        <v>220</v>
      </c>
      <c r="E14274" t="s">
        <v>23</v>
      </c>
      <c r="F14274">
        <v>1</v>
      </c>
      <c r="G14274" t="s">
        <v>24</v>
      </c>
      <c r="H14274" s="4">
        <v>43733</v>
      </c>
      <c r="I14274" s="4">
        <v>43733</v>
      </c>
      <c r="J14274" t="s">
        <v>226613</v>
      </c>
      <c r="K14274" t="s">
        <v>63551</v>
      </c>
      <c r="L14274">
        <v>7.64</v>
      </c>
      <c r="M14274">
        <v>61594</v>
      </c>
      <c r="N14274">
        <v>1412</v>
      </c>
      <c r="O14274">
        <v>2002</v>
      </c>
      <c r="P14274">
        <v>106155</v>
      </c>
      <c r="Q14274">
        <v>86</v>
      </c>
      <c r="R14274" s="1" t="s">
        <v>43542</v>
      </c>
      <c r="S14274" t="s">
        <v>63556</v>
      </c>
      <c r="T14274" t="s">
        <v>63556</v>
      </c>
      <c r="U14274" t="s">
        <v>32028</v>
      </c>
      <c r="V14274" t="s">
        <v>63556</v>
      </c>
      <c r="W14274" t="s">
        <v>41</v>
      </c>
      <c r="X14274" t="s">
        <v>7092</v>
      </c>
      <c r="Y14274" t="s">
        <v>384</v>
      </c>
      <c r="Z14274" t="s">
        <v>63556</v>
      </c>
    </row>
    <row r="14275" spans="1:26" ht="15" customHeight="1" x14ac:dyDescent="0.3">
      <c r="A14275">
        <v>39652</v>
      </c>
      <c r="B14275" t="s">
        <v>43543</v>
      </c>
      <c r="C14275" t="s">
        <v>34739</v>
      </c>
      <c r="D14275" t="s">
        <v>966</v>
      </c>
      <c r="E14275" t="s">
        <v>1919</v>
      </c>
      <c r="F14275">
        <v>1</v>
      </c>
      <c r="G14275" t="s">
        <v>24</v>
      </c>
      <c r="H14275" s="4">
        <v>43558</v>
      </c>
      <c r="I14275" s="4">
        <v>43558</v>
      </c>
      <c r="J14275" t="s">
        <v>226613</v>
      </c>
      <c r="K14275" t="s">
        <v>63552</v>
      </c>
      <c r="L14275">
        <v>7.01</v>
      </c>
      <c r="M14275">
        <v>27221</v>
      </c>
      <c r="N14275">
        <v>4430</v>
      </c>
      <c r="O14275">
        <v>2701</v>
      </c>
      <c r="P14275">
        <v>65541</v>
      </c>
      <c r="Q14275">
        <v>86</v>
      </c>
      <c r="R14275" t="s">
        <v>43544</v>
      </c>
      <c r="S14275" t="s">
        <v>63556</v>
      </c>
      <c r="T14275" t="s">
        <v>63556</v>
      </c>
      <c r="U14275" t="s">
        <v>63556</v>
      </c>
      <c r="V14275" t="s">
        <v>108</v>
      </c>
      <c r="W14275" t="s">
        <v>87</v>
      </c>
      <c r="X14275" t="s">
        <v>403</v>
      </c>
      <c r="Y14275" t="s">
        <v>5555</v>
      </c>
      <c r="Z14275" t="s">
        <v>103</v>
      </c>
    </row>
    <row r="14276" spans="1:26" ht="15" customHeight="1" x14ac:dyDescent="0.3">
      <c r="A14276">
        <v>39653</v>
      </c>
      <c r="B14276" t="s">
        <v>43545</v>
      </c>
      <c r="C14276" t="s">
        <v>63556</v>
      </c>
      <c r="D14276" t="s">
        <v>2585</v>
      </c>
      <c r="E14276" t="s">
        <v>301</v>
      </c>
      <c r="F14276">
        <v>26</v>
      </c>
      <c r="G14276" t="s">
        <v>24</v>
      </c>
      <c r="H14276" s="4">
        <v>43557</v>
      </c>
      <c r="I14276" s="4">
        <v>44456</v>
      </c>
      <c r="J14276" t="s">
        <v>226699</v>
      </c>
      <c r="K14276" t="s">
        <v>63550</v>
      </c>
      <c r="L14276">
        <v>5.91</v>
      </c>
      <c r="M14276">
        <v>380</v>
      </c>
      <c r="N14276">
        <v>10185</v>
      </c>
      <c r="O14276">
        <v>11442</v>
      </c>
      <c r="P14276">
        <v>1915</v>
      </c>
      <c r="Q14276">
        <v>2</v>
      </c>
      <c r="R14276" s="1" t="s">
        <v>43546</v>
      </c>
      <c r="S14276" t="s">
        <v>63556</v>
      </c>
      <c r="T14276" t="s">
        <v>63556</v>
      </c>
      <c r="U14276" t="s">
        <v>63556</v>
      </c>
      <c r="V14276" t="s">
        <v>63556</v>
      </c>
      <c r="W14276" t="s">
        <v>63556</v>
      </c>
      <c r="X14276" t="s">
        <v>573</v>
      </c>
      <c r="Y14276" t="s">
        <v>63556</v>
      </c>
      <c r="Z14276" t="s">
        <v>63556</v>
      </c>
    </row>
    <row r="14277" spans="1:26" ht="15" customHeight="1" x14ac:dyDescent="0.3">
      <c r="A14277">
        <v>39654</v>
      </c>
      <c r="B14277" t="s">
        <v>43547</v>
      </c>
      <c r="C14277" t="s">
        <v>43548</v>
      </c>
      <c r="D14277" t="s">
        <v>2585</v>
      </c>
      <c r="E14277" t="s">
        <v>370</v>
      </c>
      <c r="F14277">
        <v>7</v>
      </c>
      <c r="G14277" t="s">
        <v>24</v>
      </c>
      <c r="H14277" s="4">
        <v>43557</v>
      </c>
      <c r="I14277" s="4">
        <v>43641</v>
      </c>
      <c r="J14277" t="s">
        <v>226699</v>
      </c>
      <c r="K14277" t="s">
        <v>63551</v>
      </c>
      <c r="L14277">
        <v>6.28</v>
      </c>
      <c r="M14277">
        <v>1100</v>
      </c>
      <c r="N14277">
        <v>8449</v>
      </c>
      <c r="O14277">
        <v>10142</v>
      </c>
      <c r="P14277">
        <v>2866</v>
      </c>
      <c r="Q14277">
        <v>0</v>
      </c>
      <c r="R14277" t="s">
        <v>43549</v>
      </c>
      <c r="S14277" t="s">
        <v>63556</v>
      </c>
      <c r="T14277" t="s">
        <v>63556</v>
      </c>
      <c r="U14277" t="s">
        <v>63556</v>
      </c>
      <c r="V14277" t="s">
        <v>63556</v>
      </c>
      <c r="W14277" t="s">
        <v>34896</v>
      </c>
      <c r="X14277" t="s">
        <v>1255</v>
      </c>
      <c r="Y14277" t="s">
        <v>63556</v>
      </c>
      <c r="Z14277" t="s">
        <v>63556</v>
      </c>
    </row>
    <row r="14278" spans="1:26" ht="15" customHeight="1" x14ac:dyDescent="0.3">
      <c r="A14278">
        <v>39658</v>
      </c>
      <c r="B14278" t="s">
        <v>43550</v>
      </c>
      <c r="C14278" t="s">
        <v>43551</v>
      </c>
      <c r="D14278" t="s">
        <v>319</v>
      </c>
      <c r="E14278" t="s">
        <v>319</v>
      </c>
      <c r="F14278">
        <v>1</v>
      </c>
      <c r="G14278" t="s">
        <v>24</v>
      </c>
      <c r="H14278" s="4">
        <v>43558</v>
      </c>
      <c r="I14278" s="4">
        <v>43558</v>
      </c>
      <c r="J14278" t="s">
        <v>226700</v>
      </c>
      <c r="K14278" t="s">
        <v>63549</v>
      </c>
      <c r="L14278">
        <v>5.72</v>
      </c>
      <c r="M14278">
        <v>175</v>
      </c>
      <c r="N14278" t="s">
        <v>63556</v>
      </c>
      <c r="O14278">
        <v>18258</v>
      </c>
      <c r="P14278">
        <v>322</v>
      </c>
      <c r="Q14278">
        <v>0</v>
      </c>
      <c r="R14278" t="s">
        <v>43552</v>
      </c>
      <c r="S14278" t="s">
        <v>63556</v>
      </c>
      <c r="T14278" t="s">
        <v>63556</v>
      </c>
      <c r="U14278" t="s">
        <v>24616</v>
      </c>
      <c r="V14278" t="s">
        <v>63556</v>
      </c>
      <c r="W14278" t="s">
        <v>22444</v>
      </c>
      <c r="X14278" t="s">
        <v>63556</v>
      </c>
      <c r="Y14278" t="s">
        <v>319</v>
      </c>
      <c r="Z14278" t="s">
        <v>63556</v>
      </c>
    </row>
    <row r="14279" spans="1:26" ht="15" customHeight="1" x14ac:dyDescent="0.3">
      <c r="A14279">
        <v>39659</v>
      </c>
      <c r="B14279" t="s">
        <v>43553</v>
      </c>
      <c r="C14279" t="s">
        <v>43554</v>
      </c>
      <c r="D14279" t="s">
        <v>8605</v>
      </c>
      <c r="E14279" t="s">
        <v>23</v>
      </c>
      <c r="F14279">
        <v>3</v>
      </c>
      <c r="G14279" t="s">
        <v>24</v>
      </c>
      <c r="H14279" s="4">
        <v>43555</v>
      </c>
      <c r="I14279" s="4">
        <v>43600</v>
      </c>
      <c r="J14279" t="s">
        <v>13311</v>
      </c>
      <c r="K14279" t="s">
        <v>63549</v>
      </c>
      <c r="L14279">
        <v>5.39</v>
      </c>
      <c r="M14279">
        <v>188</v>
      </c>
      <c r="N14279" t="s">
        <v>63556</v>
      </c>
      <c r="O14279">
        <v>14306</v>
      </c>
      <c r="P14279">
        <v>788</v>
      </c>
      <c r="Q14279">
        <v>0</v>
      </c>
      <c r="R14279" t="s">
        <v>43556</v>
      </c>
      <c r="S14279" t="s">
        <v>63556</v>
      </c>
      <c r="T14279" t="s">
        <v>63556</v>
      </c>
      <c r="U14279" t="s">
        <v>7111</v>
      </c>
      <c r="V14279" t="s">
        <v>63556</v>
      </c>
      <c r="W14279" t="s">
        <v>63556</v>
      </c>
      <c r="X14279" t="s">
        <v>374</v>
      </c>
      <c r="Y14279" t="s">
        <v>63556</v>
      </c>
      <c r="Z14279" t="s">
        <v>1408</v>
      </c>
    </row>
    <row r="14280" spans="1:26" ht="15" customHeight="1" x14ac:dyDescent="0.3">
      <c r="A14280">
        <v>39663</v>
      </c>
      <c r="B14280" t="s">
        <v>43557</v>
      </c>
      <c r="C14280" t="s">
        <v>43558</v>
      </c>
      <c r="D14280" t="s">
        <v>8605</v>
      </c>
      <c r="E14280" t="s">
        <v>44</v>
      </c>
      <c r="F14280">
        <v>4</v>
      </c>
      <c r="G14280" t="s">
        <v>24</v>
      </c>
      <c r="H14280" s="4">
        <v>43609</v>
      </c>
      <c r="I14280" s="4">
        <v>44155</v>
      </c>
      <c r="J14280" t="s">
        <v>226680</v>
      </c>
      <c r="K14280" t="s">
        <v>63549</v>
      </c>
      <c r="L14280">
        <v>5.84</v>
      </c>
      <c r="M14280">
        <v>118</v>
      </c>
      <c r="N14280" t="s">
        <v>63556</v>
      </c>
      <c r="O14280">
        <v>14991</v>
      </c>
      <c r="P14280">
        <v>644</v>
      </c>
      <c r="Q14280">
        <v>1</v>
      </c>
      <c r="R14280" s="1" t="s">
        <v>43559</v>
      </c>
      <c r="S14280" t="s">
        <v>63556</v>
      </c>
      <c r="T14280" t="s">
        <v>63556</v>
      </c>
      <c r="U14280" t="s">
        <v>63556</v>
      </c>
      <c r="V14280" t="s">
        <v>63556</v>
      </c>
      <c r="W14280" t="s">
        <v>2501</v>
      </c>
      <c r="X14280" t="s">
        <v>5801</v>
      </c>
      <c r="Y14280" t="s">
        <v>850</v>
      </c>
      <c r="Z14280" t="s">
        <v>63556</v>
      </c>
    </row>
    <row r="14281" spans="1:26" ht="15" customHeight="1" x14ac:dyDescent="0.3">
      <c r="A14281">
        <v>39664</v>
      </c>
      <c r="B14281" t="s">
        <v>43560</v>
      </c>
      <c r="C14281" t="s">
        <v>63556</v>
      </c>
      <c r="D14281" t="s">
        <v>22</v>
      </c>
      <c r="E14281" t="s">
        <v>370</v>
      </c>
      <c r="F14281">
        <v>26</v>
      </c>
      <c r="G14281" t="s">
        <v>24</v>
      </c>
      <c r="H14281" s="4">
        <v>43559</v>
      </c>
      <c r="I14281" s="4">
        <v>43748</v>
      </c>
      <c r="J14281" t="s">
        <v>18535</v>
      </c>
      <c r="K14281" t="s">
        <v>63549</v>
      </c>
      <c r="L14281" t="s">
        <v>63556</v>
      </c>
      <c r="M14281" t="s">
        <v>63556</v>
      </c>
      <c r="N14281">
        <v>17058</v>
      </c>
      <c r="O14281">
        <v>20075</v>
      </c>
      <c r="P14281">
        <v>216</v>
      </c>
      <c r="Q14281">
        <v>0</v>
      </c>
      <c r="R14281" s="1" t="s">
        <v>43561</v>
      </c>
      <c r="S14281" t="s">
        <v>27</v>
      </c>
      <c r="T14281" t="s">
        <v>43562</v>
      </c>
      <c r="U14281" t="s">
        <v>63556</v>
      </c>
      <c r="V14281" t="s">
        <v>63556</v>
      </c>
      <c r="W14281" t="s">
        <v>63556</v>
      </c>
      <c r="X14281" t="s">
        <v>374</v>
      </c>
      <c r="Y14281" t="s">
        <v>63556</v>
      </c>
      <c r="Z14281" t="s">
        <v>1408</v>
      </c>
    </row>
    <row r="14282" spans="1:26" ht="15" customHeight="1" x14ac:dyDescent="0.3">
      <c r="A14282">
        <v>39668</v>
      </c>
      <c r="B14282" t="s">
        <v>43563</v>
      </c>
      <c r="C14282" t="s">
        <v>43564</v>
      </c>
      <c r="D14282" t="s">
        <v>22</v>
      </c>
      <c r="E14282" t="s">
        <v>865</v>
      </c>
      <c r="F14282">
        <v>12</v>
      </c>
      <c r="G14282" t="s">
        <v>24</v>
      </c>
      <c r="H14282" s="4">
        <v>43574</v>
      </c>
      <c r="I14282" s="4">
        <v>43652</v>
      </c>
      <c r="J14282" t="s">
        <v>226616</v>
      </c>
      <c r="K14282" t="s">
        <v>63551</v>
      </c>
      <c r="L14282">
        <v>5.87</v>
      </c>
      <c r="M14282">
        <v>220</v>
      </c>
      <c r="N14282">
        <v>10349</v>
      </c>
      <c r="O14282">
        <v>10534</v>
      </c>
      <c r="P14282">
        <v>2549</v>
      </c>
      <c r="Q14282">
        <v>3</v>
      </c>
      <c r="R14282" s="1" t="s">
        <v>43565</v>
      </c>
      <c r="S14282" t="s">
        <v>27</v>
      </c>
      <c r="T14282" t="s">
        <v>26792</v>
      </c>
      <c r="U14282" t="s">
        <v>63556</v>
      </c>
      <c r="V14282" t="s">
        <v>63556</v>
      </c>
      <c r="W14282" t="s">
        <v>63556</v>
      </c>
      <c r="X14282" t="s">
        <v>1192</v>
      </c>
      <c r="Y14282" t="s">
        <v>63556</v>
      </c>
      <c r="Z14282" t="s">
        <v>63556</v>
      </c>
    </row>
    <row r="14283" spans="1:26" ht="15" customHeight="1" x14ac:dyDescent="0.3">
      <c r="A14283">
        <v>39674</v>
      </c>
      <c r="B14283" t="s">
        <v>43566</v>
      </c>
      <c r="C14283" t="s">
        <v>63556</v>
      </c>
      <c r="D14283" t="s">
        <v>2585</v>
      </c>
      <c r="E14283" t="s">
        <v>4117</v>
      </c>
      <c r="F14283">
        <v>3</v>
      </c>
      <c r="G14283" t="s">
        <v>24</v>
      </c>
      <c r="H14283" s="4">
        <v>43553</v>
      </c>
      <c r="I14283" s="4">
        <v>43845</v>
      </c>
      <c r="J14283" t="s">
        <v>226741</v>
      </c>
      <c r="K14283" t="s">
        <v>63549</v>
      </c>
      <c r="L14283">
        <v>6.59</v>
      </c>
      <c r="M14283">
        <v>3481</v>
      </c>
      <c r="N14283">
        <v>6719</v>
      </c>
      <c r="O14283">
        <v>7373</v>
      </c>
      <c r="P14283">
        <v>7088</v>
      </c>
      <c r="Q14283">
        <v>26</v>
      </c>
      <c r="R14283" s="1" t="s">
        <v>43567</v>
      </c>
      <c r="S14283" t="s">
        <v>63556</v>
      </c>
      <c r="T14283" t="s">
        <v>63556</v>
      </c>
      <c r="U14283" t="s">
        <v>43568</v>
      </c>
      <c r="V14283" t="s">
        <v>63556</v>
      </c>
      <c r="W14283" t="s">
        <v>63556</v>
      </c>
      <c r="X14283" t="s">
        <v>1429</v>
      </c>
      <c r="Y14283" t="s">
        <v>497</v>
      </c>
      <c r="Z14283" t="s">
        <v>1408</v>
      </c>
    </row>
    <row r="14284" spans="1:26" ht="15" customHeight="1" x14ac:dyDescent="0.3">
      <c r="A14284">
        <v>39675</v>
      </c>
      <c r="B14284" t="s">
        <v>43569</v>
      </c>
      <c r="C14284" t="s">
        <v>43570</v>
      </c>
      <c r="D14284" t="s">
        <v>2585</v>
      </c>
      <c r="E14284" t="s">
        <v>23</v>
      </c>
      <c r="F14284">
        <v>6</v>
      </c>
      <c r="G14284" t="s">
        <v>24</v>
      </c>
      <c r="H14284" s="4">
        <v>43659</v>
      </c>
      <c r="I14284" s="4">
        <v>43729</v>
      </c>
      <c r="J14284" t="s">
        <v>226625</v>
      </c>
      <c r="K14284" t="s">
        <v>63552</v>
      </c>
      <c r="L14284">
        <v>7.23</v>
      </c>
      <c r="M14284">
        <v>1507</v>
      </c>
      <c r="N14284">
        <v>3210</v>
      </c>
      <c r="O14284">
        <v>8223</v>
      </c>
      <c r="P14284">
        <v>5448</v>
      </c>
      <c r="Q14284">
        <v>36</v>
      </c>
      <c r="R14284" s="1" t="s">
        <v>43571</v>
      </c>
      <c r="S14284" t="s">
        <v>63556</v>
      </c>
      <c r="T14284" t="s">
        <v>63556</v>
      </c>
      <c r="U14284" t="s">
        <v>28692</v>
      </c>
      <c r="V14284" t="s">
        <v>63556</v>
      </c>
      <c r="W14284" t="s">
        <v>34193</v>
      </c>
      <c r="X14284" t="s">
        <v>1877</v>
      </c>
      <c r="Y14284" t="s">
        <v>682</v>
      </c>
      <c r="Z14284" t="s">
        <v>63556</v>
      </c>
    </row>
    <row r="14285" spans="1:26" ht="15" customHeight="1" x14ac:dyDescent="0.3">
      <c r="A14285">
        <v>39676</v>
      </c>
      <c r="B14285" t="s">
        <v>43572</v>
      </c>
      <c r="C14285" t="s">
        <v>43573</v>
      </c>
      <c r="D14285" t="s">
        <v>2585</v>
      </c>
      <c r="E14285" t="s">
        <v>23</v>
      </c>
      <c r="F14285">
        <v>12</v>
      </c>
      <c r="G14285" t="s">
        <v>24</v>
      </c>
      <c r="H14285" s="4">
        <v>43667</v>
      </c>
      <c r="I14285" s="4">
        <v>43737</v>
      </c>
      <c r="J14285" t="s">
        <v>226635</v>
      </c>
      <c r="K14285" t="s">
        <v>63551</v>
      </c>
      <c r="L14285">
        <v>7.28</v>
      </c>
      <c r="M14285">
        <v>2397</v>
      </c>
      <c r="N14285">
        <v>2981</v>
      </c>
      <c r="O14285">
        <v>7339</v>
      </c>
      <c r="P14285">
        <v>7155</v>
      </c>
      <c r="Q14285">
        <v>50</v>
      </c>
      <c r="R14285" t="s">
        <v>43574</v>
      </c>
      <c r="S14285" t="s">
        <v>63556</v>
      </c>
      <c r="T14285" t="s">
        <v>63556</v>
      </c>
      <c r="U14285" t="s">
        <v>43575</v>
      </c>
      <c r="V14285" t="s">
        <v>63556</v>
      </c>
      <c r="W14285" t="s">
        <v>43576</v>
      </c>
      <c r="X14285" t="s">
        <v>5664</v>
      </c>
      <c r="Y14285" t="s">
        <v>63556</v>
      </c>
      <c r="Z14285" t="s">
        <v>63556</v>
      </c>
    </row>
    <row r="14286" spans="1:26" ht="15" customHeight="1" x14ac:dyDescent="0.3">
      <c r="A14286">
        <v>39677</v>
      </c>
      <c r="B14286" t="s">
        <v>43577</v>
      </c>
      <c r="C14286" t="s">
        <v>43578</v>
      </c>
      <c r="D14286" t="s">
        <v>2585</v>
      </c>
      <c r="E14286" t="s">
        <v>23</v>
      </c>
      <c r="F14286">
        <v>12</v>
      </c>
      <c r="G14286" t="s">
        <v>24</v>
      </c>
      <c r="H14286" s="4">
        <v>43634</v>
      </c>
      <c r="I14286" s="4">
        <v>43704</v>
      </c>
      <c r="J14286" t="s">
        <v>226650</v>
      </c>
      <c r="K14286" t="s">
        <v>63551</v>
      </c>
      <c r="L14286" t="s">
        <v>63556</v>
      </c>
      <c r="M14286" t="s">
        <v>63556</v>
      </c>
      <c r="N14286">
        <v>16291</v>
      </c>
      <c r="O14286">
        <v>16765</v>
      </c>
      <c r="P14286">
        <v>434</v>
      </c>
      <c r="Q14286">
        <v>0</v>
      </c>
      <c r="R14286" t="s">
        <v>63556</v>
      </c>
      <c r="S14286" t="s">
        <v>63556</v>
      </c>
      <c r="T14286" t="s">
        <v>63556</v>
      </c>
      <c r="U14286" t="s">
        <v>28692</v>
      </c>
      <c r="V14286" t="s">
        <v>63556</v>
      </c>
      <c r="W14286" t="s">
        <v>28437</v>
      </c>
      <c r="X14286" t="s">
        <v>6752</v>
      </c>
      <c r="Y14286" t="s">
        <v>7672</v>
      </c>
      <c r="Z14286" t="s">
        <v>63556</v>
      </c>
    </row>
    <row r="14287" spans="1:26" ht="15" customHeight="1" x14ac:dyDescent="0.3">
      <c r="A14287">
        <v>39678</v>
      </c>
      <c r="B14287" t="s">
        <v>43579</v>
      </c>
      <c r="C14287" t="s">
        <v>43580</v>
      </c>
      <c r="D14287" t="s">
        <v>2585</v>
      </c>
      <c r="E14287" t="s">
        <v>1919</v>
      </c>
      <c r="F14287">
        <v>12</v>
      </c>
      <c r="G14287" t="s">
        <v>24</v>
      </c>
      <c r="H14287" s="4">
        <v>43582</v>
      </c>
      <c r="I14287" s="4">
        <v>43659</v>
      </c>
      <c r="J14287" t="s">
        <v>226696</v>
      </c>
      <c r="K14287" t="s">
        <v>63551</v>
      </c>
      <c r="L14287">
        <v>6.17</v>
      </c>
      <c r="M14287">
        <v>263</v>
      </c>
      <c r="N14287">
        <v>8989</v>
      </c>
      <c r="O14287">
        <v>11961</v>
      </c>
      <c r="P14287">
        <v>1589</v>
      </c>
      <c r="Q14287">
        <v>3</v>
      </c>
      <c r="R14287" t="s">
        <v>43581</v>
      </c>
      <c r="S14287" t="s">
        <v>63556</v>
      </c>
      <c r="T14287" t="s">
        <v>63556</v>
      </c>
      <c r="U14287" t="s">
        <v>63556</v>
      </c>
      <c r="V14287" t="s">
        <v>63556</v>
      </c>
      <c r="W14287" t="s">
        <v>43582</v>
      </c>
      <c r="X14287" t="s">
        <v>1477</v>
      </c>
      <c r="Y14287" t="s">
        <v>338</v>
      </c>
      <c r="Z14287" t="s">
        <v>63556</v>
      </c>
    </row>
    <row r="14288" spans="1:26" ht="15" customHeight="1" x14ac:dyDescent="0.3">
      <c r="A14288">
        <v>39679</v>
      </c>
      <c r="B14288" t="s">
        <v>43583</v>
      </c>
      <c r="C14288" t="s">
        <v>63556</v>
      </c>
      <c r="D14288" t="s">
        <v>22</v>
      </c>
      <c r="E14288" t="s">
        <v>23</v>
      </c>
      <c r="F14288">
        <v>40</v>
      </c>
      <c r="G14288" t="s">
        <v>24</v>
      </c>
      <c r="H14288" s="4">
        <v>43491</v>
      </c>
      <c r="I14288" s="4">
        <v>43548</v>
      </c>
      <c r="J14288" t="s">
        <v>226635</v>
      </c>
      <c r="K14288" t="s">
        <v>63549</v>
      </c>
      <c r="L14288" t="s">
        <v>63556</v>
      </c>
      <c r="M14288" t="s">
        <v>63556</v>
      </c>
      <c r="N14288">
        <v>17954</v>
      </c>
      <c r="O14288">
        <v>15696</v>
      </c>
      <c r="P14288">
        <v>541</v>
      </c>
      <c r="Q14288">
        <v>5</v>
      </c>
      <c r="R14288" s="1" t="s">
        <v>43584</v>
      </c>
      <c r="S14288" t="s">
        <v>230</v>
      </c>
      <c r="T14288" t="s">
        <v>63556</v>
      </c>
      <c r="U14288" t="s">
        <v>63556</v>
      </c>
      <c r="V14288" t="s">
        <v>63556</v>
      </c>
      <c r="W14288" t="s">
        <v>38141</v>
      </c>
      <c r="X14288" t="s">
        <v>71</v>
      </c>
      <c r="Y14288" t="s">
        <v>682</v>
      </c>
      <c r="Z14288" t="s">
        <v>1408</v>
      </c>
    </row>
    <row r="14289" spans="1:26" ht="15" customHeight="1" x14ac:dyDescent="0.3">
      <c r="A14289">
        <v>39681</v>
      </c>
      <c r="B14289" t="s">
        <v>43585</v>
      </c>
      <c r="C14289" t="s">
        <v>43586</v>
      </c>
      <c r="D14289" t="s">
        <v>22</v>
      </c>
      <c r="E14289" t="s">
        <v>4117</v>
      </c>
      <c r="F14289">
        <v>13</v>
      </c>
      <c r="G14289" t="s">
        <v>24</v>
      </c>
      <c r="H14289" s="4">
        <v>44134</v>
      </c>
      <c r="I14289" s="4">
        <v>44225</v>
      </c>
      <c r="J14289" t="s">
        <v>226616</v>
      </c>
      <c r="K14289" t="s">
        <v>63551</v>
      </c>
      <c r="L14289">
        <v>7.65</v>
      </c>
      <c r="M14289">
        <v>16455</v>
      </c>
      <c r="N14289">
        <v>1387</v>
      </c>
      <c r="O14289">
        <v>3478</v>
      </c>
      <c r="P14289">
        <v>41301</v>
      </c>
      <c r="Q14289">
        <v>504</v>
      </c>
      <c r="R14289" s="1" t="s">
        <v>43587</v>
      </c>
      <c r="S14289" t="s">
        <v>66</v>
      </c>
      <c r="T14289" t="s">
        <v>6611</v>
      </c>
      <c r="U14289" t="s">
        <v>23556</v>
      </c>
      <c r="V14289" t="s">
        <v>389</v>
      </c>
      <c r="W14289" t="s">
        <v>21507</v>
      </c>
      <c r="X14289" t="s">
        <v>63556</v>
      </c>
      <c r="Y14289" t="s">
        <v>21398</v>
      </c>
      <c r="Z14289" t="s">
        <v>63556</v>
      </c>
    </row>
    <row r="14290" spans="1:26" ht="15" customHeight="1" x14ac:dyDescent="0.3">
      <c r="A14290">
        <v>39682</v>
      </c>
      <c r="B14290" t="s">
        <v>43588</v>
      </c>
      <c r="C14290" t="s">
        <v>12764</v>
      </c>
      <c r="D14290" t="s">
        <v>319</v>
      </c>
      <c r="E14290" t="s">
        <v>23</v>
      </c>
      <c r="F14290">
        <v>1</v>
      </c>
      <c r="G14290" t="s">
        <v>24</v>
      </c>
      <c r="H14290" s="4">
        <v>43556</v>
      </c>
      <c r="I14290" s="4">
        <v>43556</v>
      </c>
      <c r="J14290" t="s">
        <v>226741</v>
      </c>
      <c r="K14290" t="s">
        <v>63549</v>
      </c>
      <c r="L14290">
        <v>5.39</v>
      </c>
      <c r="M14290">
        <v>119</v>
      </c>
      <c r="N14290" t="s">
        <v>63556</v>
      </c>
      <c r="O14290">
        <v>19575</v>
      </c>
      <c r="P14290">
        <v>242</v>
      </c>
      <c r="Q14290">
        <v>0</v>
      </c>
      <c r="R14290" s="1" t="s">
        <v>43589</v>
      </c>
      <c r="S14290" t="s">
        <v>63556</v>
      </c>
      <c r="T14290" t="s">
        <v>63556</v>
      </c>
      <c r="U14290" t="s">
        <v>1246</v>
      </c>
      <c r="V14290" t="s">
        <v>63556</v>
      </c>
      <c r="W14290" t="s">
        <v>63556</v>
      </c>
      <c r="X14290" t="s">
        <v>63556</v>
      </c>
      <c r="Y14290" t="s">
        <v>319</v>
      </c>
      <c r="Z14290" t="s">
        <v>1408</v>
      </c>
    </row>
    <row r="14291" spans="1:26" ht="15" customHeight="1" x14ac:dyDescent="0.3">
      <c r="A14291">
        <v>39684</v>
      </c>
      <c r="B14291" t="s">
        <v>43590</v>
      </c>
      <c r="C14291" t="s">
        <v>31080</v>
      </c>
      <c r="D14291" t="s">
        <v>319</v>
      </c>
      <c r="E14291" t="s">
        <v>23</v>
      </c>
      <c r="F14291">
        <v>1</v>
      </c>
      <c r="G14291" t="s">
        <v>24</v>
      </c>
      <c r="H14291" s="4">
        <v>43560</v>
      </c>
      <c r="I14291" s="4">
        <v>43560</v>
      </c>
      <c r="J14291" t="s">
        <v>226741</v>
      </c>
      <c r="K14291" t="s">
        <v>63549</v>
      </c>
      <c r="L14291">
        <v>5.65</v>
      </c>
      <c r="M14291">
        <v>521</v>
      </c>
      <c r="N14291" t="s">
        <v>63556</v>
      </c>
      <c r="O14291">
        <v>13635</v>
      </c>
      <c r="P14291">
        <v>960</v>
      </c>
      <c r="Q14291">
        <v>0</v>
      </c>
      <c r="R14291" s="1" t="s">
        <v>43591</v>
      </c>
      <c r="S14291" t="s">
        <v>63556</v>
      </c>
      <c r="T14291" t="s">
        <v>63556</v>
      </c>
      <c r="U14291" t="s">
        <v>63556</v>
      </c>
      <c r="V14291" t="s">
        <v>63556</v>
      </c>
      <c r="W14291" t="s">
        <v>63556</v>
      </c>
      <c r="X14291" t="s">
        <v>63556</v>
      </c>
      <c r="Y14291" t="s">
        <v>319</v>
      </c>
      <c r="Z14291" t="s">
        <v>63556</v>
      </c>
    </row>
    <row r="14292" spans="1:26" ht="15" customHeight="1" x14ac:dyDescent="0.3">
      <c r="A14292">
        <v>39685</v>
      </c>
      <c r="B14292" t="s">
        <v>43592</v>
      </c>
      <c r="C14292" t="s">
        <v>63556</v>
      </c>
      <c r="D14292" t="s">
        <v>22</v>
      </c>
      <c r="E14292" t="s">
        <v>44</v>
      </c>
      <c r="F14292">
        <v>26</v>
      </c>
      <c r="G14292" t="s">
        <v>24</v>
      </c>
      <c r="H14292" s="4">
        <v>40787</v>
      </c>
      <c r="I14292" s="4">
        <v>38536</v>
      </c>
      <c r="J14292" t="s">
        <v>226615</v>
      </c>
      <c r="K14292" t="s">
        <v>63549</v>
      </c>
      <c r="L14292" t="s">
        <v>63556</v>
      </c>
      <c r="M14292" t="s">
        <v>63556</v>
      </c>
      <c r="N14292">
        <v>18736</v>
      </c>
      <c r="O14292">
        <v>21280</v>
      </c>
      <c r="P14292">
        <v>151</v>
      </c>
      <c r="Q14292">
        <v>0</v>
      </c>
      <c r="R14292" s="1" t="s">
        <v>43593</v>
      </c>
      <c r="S14292" t="s">
        <v>63556</v>
      </c>
      <c r="T14292" t="s">
        <v>63556</v>
      </c>
      <c r="U14292" t="s">
        <v>63556</v>
      </c>
      <c r="V14292" t="s">
        <v>63556</v>
      </c>
      <c r="W14292" t="s">
        <v>63556</v>
      </c>
      <c r="X14292" t="s">
        <v>3679</v>
      </c>
      <c r="Y14292" t="s">
        <v>117</v>
      </c>
      <c r="Z14292" t="s">
        <v>1408</v>
      </c>
    </row>
    <row r="14293" spans="1:26" ht="15" customHeight="1" x14ac:dyDescent="0.3">
      <c r="A14293">
        <v>39686</v>
      </c>
      <c r="B14293" t="s">
        <v>43594</v>
      </c>
      <c r="C14293" t="s">
        <v>63556</v>
      </c>
      <c r="D14293" t="s">
        <v>22</v>
      </c>
      <c r="E14293" t="s">
        <v>44</v>
      </c>
      <c r="F14293">
        <v>26</v>
      </c>
      <c r="G14293" t="s">
        <v>24</v>
      </c>
      <c r="H14293" s="4">
        <v>38540</v>
      </c>
      <c r="I14293" s="4" t="s">
        <v>63556</v>
      </c>
      <c r="J14293" t="s">
        <v>226615</v>
      </c>
      <c r="K14293" t="s">
        <v>63549</v>
      </c>
      <c r="L14293" t="s">
        <v>63556</v>
      </c>
      <c r="M14293" t="s">
        <v>63556</v>
      </c>
      <c r="N14293">
        <v>18737</v>
      </c>
      <c r="O14293">
        <v>21470</v>
      </c>
      <c r="P14293">
        <v>141</v>
      </c>
      <c r="Q14293">
        <v>0</v>
      </c>
      <c r="R14293" s="1" t="s">
        <v>43595</v>
      </c>
      <c r="S14293" t="s">
        <v>63556</v>
      </c>
      <c r="T14293" t="s">
        <v>63556</v>
      </c>
      <c r="U14293" t="s">
        <v>63556</v>
      </c>
      <c r="V14293" t="s">
        <v>63556</v>
      </c>
      <c r="W14293" t="s">
        <v>63556</v>
      </c>
      <c r="X14293" t="s">
        <v>3679</v>
      </c>
      <c r="Y14293" t="s">
        <v>117</v>
      </c>
      <c r="Z14293" t="s">
        <v>1408</v>
      </c>
    </row>
    <row r="14294" spans="1:26" ht="15" customHeight="1" x14ac:dyDescent="0.3">
      <c r="A14294">
        <v>39689</v>
      </c>
      <c r="B14294" t="s">
        <v>43596</v>
      </c>
      <c r="C14294" t="s">
        <v>43597</v>
      </c>
      <c r="D14294" t="s">
        <v>1790</v>
      </c>
      <c r="E14294" t="s">
        <v>44</v>
      </c>
      <c r="F14294">
        <v>1</v>
      </c>
      <c r="G14294" t="s">
        <v>24</v>
      </c>
      <c r="H14294" s="4">
        <v>43810</v>
      </c>
      <c r="I14294" s="4">
        <v>43810</v>
      </c>
      <c r="J14294" t="s">
        <v>226633</v>
      </c>
      <c r="K14294" t="s">
        <v>63548</v>
      </c>
      <c r="L14294">
        <v>6.85</v>
      </c>
      <c r="M14294">
        <v>34807</v>
      </c>
      <c r="N14294">
        <v>5229</v>
      </c>
      <c r="O14294">
        <v>2731</v>
      </c>
      <c r="P14294">
        <v>64341</v>
      </c>
      <c r="Q14294">
        <v>66</v>
      </c>
      <c r="R14294" t="s">
        <v>43598</v>
      </c>
      <c r="S14294" t="s">
        <v>63556</v>
      </c>
      <c r="T14294" t="s">
        <v>63556</v>
      </c>
      <c r="U14294" t="s">
        <v>63556</v>
      </c>
      <c r="V14294" t="s">
        <v>389</v>
      </c>
      <c r="W14294" t="s">
        <v>41339</v>
      </c>
      <c r="X14294" t="s">
        <v>1940</v>
      </c>
      <c r="Y14294" t="s">
        <v>133</v>
      </c>
      <c r="Z14294" t="s">
        <v>103</v>
      </c>
    </row>
    <row r="14295" spans="1:26" ht="15" customHeight="1" x14ac:dyDescent="0.3">
      <c r="A14295">
        <v>39690</v>
      </c>
      <c r="B14295" t="s">
        <v>43599</v>
      </c>
      <c r="C14295" t="s">
        <v>63556</v>
      </c>
      <c r="D14295" t="s">
        <v>319</v>
      </c>
      <c r="E14295" t="s">
        <v>23</v>
      </c>
      <c r="F14295">
        <v>1</v>
      </c>
      <c r="G14295" t="s">
        <v>24</v>
      </c>
      <c r="H14295" s="4">
        <v>43124</v>
      </c>
      <c r="I14295" s="4">
        <v>43124</v>
      </c>
      <c r="J14295" t="s">
        <v>226650</v>
      </c>
      <c r="K14295" t="s">
        <v>63551</v>
      </c>
      <c r="L14295">
        <v>5.71</v>
      </c>
      <c r="M14295">
        <v>179</v>
      </c>
      <c r="N14295" t="s">
        <v>63556</v>
      </c>
      <c r="O14295">
        <v>17314</v>
      </c>
      <c r="P14295">
        <v>392</v>
      </c>
      <c r="Q14295">
        <v>0</v>
      </c>
      <c r="R14295" t="s">
        <v>43600</v>
      </c>
      <c r="S14295" t="s">
        <v>63556</v>
      </c>
      <c r="T14295" t="s">
        <v>63556</v>
      </c>
      <c r="U14295" t="s">
        <v>63556</v>
      </c>
      <c r="V14295" t="s">
        <v>63556</v>
      </c>
      <c r="W14295" t="s">
        <v>63556</v>
      </c>
      <c r="X14295" t="s">
        <v>6963</v>
      </c>
      <c r="Y14295" t="s">
        <v>319</v>
      </c>
      <c r="Z14295" t="s">
        <v>63556</v>
      </c>
    </row>
    <row r="14296" spans="1:26" ht="15" customHeight="1" x14ac:dyDescent="0.3">
      <c r="A14296">
        <v>39691</v>
      </c>
      <c r="B14296" t="s">
        <v>43601</v>
      </c>
      <c r="C14296" t="s">
        <v>43602</v>
      </c>
      <c r="D14296" t="s">
        <v>22</v>
      </c>
      <c r="E14296" t="s">
        <v>23</v>
      </c>
      <c r="F14296">
        <v>32</v>
      </c>
      <c r="G14296" t="s">
        <v>24</v>
      </c>
      <c r="H14296" s="4">
        <v>42061</v>
      </c>
      <c r="I14296" s="4">
        <v>42326</v>
      </c>
      <c r="J14296" t="s">
        <v>226661</v>
      </c>
      <c r="K14296" t="s">
        <v>63549</v>
      </c>
      <c r="L14296" t="s">
        <v>63556</v>
      </c>
      <c r="M14296" t="s">
        <v>63556</v>
      </c>
      <c r="N14296">
        <v>20145</v>
      </c>
      <c r="O14296">
        <v>21110</v>
      </c>
      <c r="P14296">
        <v>159</v>
      </c>
      <c r="Q14296">
        <v>0</v>
      </c>
      <c r="R14296" s="1" t="s">
        <v>43603</v>
      </c>
      <c r="S14296" t="s">
        <v>230</v>
      </c>
      <c r="T14296" t="s">
        <v>63556</v>
      </c>
      <c r="U14296" t="s">
        <v>63556</v>
      </c>
      <c r="V14296" t="s">
        <v>63556</v>
      </c>
      <c r="W14296" t="s">
        <v>63556</v>
      </c>
      <c r="X14296" t="s">
        <v>63556</v>
      </c>
      <c r="Y14296" t="s">
        <v>63556</v>
      </c>
      <c r="Z14296" t="s">
        <v>1408</v>
      </c>
    </row>
    <row r="14297" spans="1:26" ht="15" customHeight="1" x14ac:dyDescent="0.3">
      <c r="A14297">
        <v>39694</v>
      </c>
      <c r="B14297" t="s">
        <v>43604</v>
      </c>
      <c r="C14297" t="s">
        <v>63556</v>
      </c>
      <c r="D14297" t="s">
        <v>8605</v>
      </c>
      <c r="E14297" t="s">
        <v>23</v>
      </c>
      <c r="F14297">
        <v>1</v>
      </c>
      <c r="G14297" t="s">
        <v>24</v>
      </c>
      <c r="H14297" s="4">
        <v>42929</v>
      </c>
      <c r="I14297" s="4">
        <v>42929</v>
      </c>
      <c r="J14297" t="s">
        <v>18535</v>
      </c>
      <c r="K14297" t="s">
        <v>63549</v>
      </c>
      <c r="L14297">
        <v>5.38</v>
      </c>
      <c r="M14297">
        <v>212</v>
      </c>
      <c r="N14297" t="s">
        <v>63556</v>
      </c>
      <c r="O14297">
        <v>16371</v>
      </c>
      <c r="P14297">
        <v>469</v>
      </c>
      <c r="Q14297">
        <v>0</v>
      </c>
      <c r="R14297" t="s">
        <v>43605</v>
      </c>
      <c r="S14297" t="s">
        <v>63556</v>
      </c>
      <c r="T14297" t="s">
        <v>63556</v>
      </c>
      <c r="U14297" t="s">
        <v>63556</v>
      </c>
      <c r="V14297" t="s">
        <v>63556</v>
      </c>
      <c r="W14297" t="s">
        <v>63556</v>
      </c>
      <c r="X14297" t="s">
        <v>63556</v>
      </c>
      <c r="Y14297" t="s">
        <v>319</v>
      </c>
      <c r="Z14297" t="s">
        <v>63556</v>
      </c>
    </row>
    <row r="14298" spans="1:26" ht="15" customHeight="1" x14ac:dyDescent="0.3">
      <c r="A14298">
        <v>39696</v>
      </c>
      <c r="B14298" t="s">
        <v>43606</v>
      </c>
      <c r="C14298" t="s">
        <v>63556</v>
      </c>
      <c r="D14298" t="s">
        <v>2585</v>
      </c>
      <c r="E14298" t="s">
        <v>23</v>
      </c>
      <c r="F14298">
        <v>3</v>
      </c>
      <c r="G14298" t="s">
        <v>24</v>
      </c>
      <c r="H14298" s="4">
        <v>43563</v>
      </c>
      <c r="I14298" s="4" t="s">
        <v>63556</v>
      </c>
      <c r="J14298" t="s">
        <v>18535</v>
      </c>
      <c r="K14298" t="s">
        <v>63549</v>
      </c>
      <c r="L14298">
        <v>5.16</v>
      </c>
      <c r="M14298">
        <v>177</v>
      </c>
      <c r="N14298">
        <v>12496</v>
      </c>
      <c r="O14298">
        <v>16705</v>
      </c>
      <c r="P14298">
        <v>438</v>
      </c>
      <c r="Q14298">
        <v>0</v>
      </c>
      <c r="R14298" t="s">
        <v>43607</v>
      </c>
      <c r="S14298" t="s">
        <v>63556</v>
      </c>
      <c r="T14298" t="s">
        <v>63556</v>
      </c>
      <c r="U14298" t="s">
        <v>63556</v>
      </c>
      <c r="V14298" t="s">
        <v>63556</v>
      </c>
      <c r="W14298" t="s">
        <v>63556</v>
      </c>
      <c r="X14298" t="s">
        <v>63556</v>
      </c>
      <c r="Y14298" t="s">
        <v>63556</v>
      </c>
      <c r="Z14298" t="s">
        <v>1408</v>
      </c>
    </row>
    <row r="14299" spans="1:26" ht="15" customHeight="1" x14ac:dyDescent="0.3">
      <c r="A14299">
        <v>39697</v>
      </c>
      <c r="B14299" t="s">
        <v>43608</v>
      </c>
      <c r="C14299" t="s">
        <v>63556</v>
      </c>
      <c r="D14299" t="s">
        <v>8605</v>
      </c>
      <c r="E14299" t="s">
        <v>865</v>
      </c>
      <c r="F14299">
        <v>1</v>
      </c>
      <c r="G14299" t="s">
        <v>24</v>
      </c>
      <c r="H14299" s="4">
        <v>43040</v>
      </c>
      <c r="I14299" s="4">
        <v>43040</v>
      </c>
      <c r="J14299" t="s">
        <v>18535</v>
      </c>
      <c r="K14299" t="s">
        <v>63549</v>
      </c>
      <c r="L14299">
        <v>4.7699999999999996</v>
      </c>
      <c r="M14299">
        <v>204</v>
      </c>
      <c r="N14299" t="s">
        <v>63556</v>
      </c>
      <c r="O14299">
        <v>15885</v>
      </c>
      <c r="P14299">
        <v>521</v>
      </c>
      <c r="Q14299">
        <v>0</v>
      </c>
      <c r="R14299" t="s">
        <v>43609</v>
      </c>
      <c r="S14299" t="s">
        <v>63556</v>
      </c>
      <c r="T14299" t="s">
        <v>63556</v>
      </c>
      <c r="U14299" t="s">
        <v>63556</v>
      </c>
      <c r="V14299" t="s">
        <v>63556</v>
      </c>
      <c r="W14299" t="s">
        <v>63556</v>
      </c>
      <c r="X14299" t="s">
        <v>374</v>
      </c>
      <c r="Y14299" t="s">
        <v>1511</v>
      </c>
      <c r="Z14299" t="s">
        <v>63556</v>
      </c>
    </row>
    <row r="14300" spans="1:26" ht="15" customHeight="1" x14ac:dyDescent="0.3">
      <c r="A14300">
        <v>39699</v>
      </c>
      <c r="B14300" t="s">
        <v>43610</v>
      </c>
      <c r="C14300" t="s">
        <v>63556</v>
      </c>
      <c r="D14300" t="s">
        <v>22</v>
      </c>
      <c r="E14300" t="s">
        <v>23</v>
      </c>
      <c r="F14300">
        <v>12</v>
      </c>
      <c r="G14300" t="s">
        <v>24</v>
      </c>
      <c r="H14300" s="4">
        <v>43571</v>
      </c>
      <c r="I14300" s="4">
        <v>43648</v>
      </c>
      <c r="J14300" t="s">
        <v>226613</v>
      </c>
      <c r="K14300" t="s">
        <v>63551</v>
      </c>
      <c r="L14300">
        <v>6.62</v>
      </c>
      <c r="M14300">
        <v>1549</v>
      </c>
      <c r="N14300">
        <v>6520</v>
      </c>
      <c r="O14300">
        <v>7831</v>
      </c>
      <c r="P14300">
        <v>6107</v>
      </c>
      <c r="Q14300">
        <v>22</v>
      </c>
      <c r="R14300" s="1" t="s">
        <v>43611</v>
      </c>
      <c r="S14300" t="s">
        <v>27</v>
      </c>
      <c r="T14300" t="s">
        <v>21095</v>
      </c>
      <c r="U14300" t="s">
        <v>63556</v>
      </c>
      <c r="V14300" t="s">
        <v>63556</v>
      </c>
      <c r="W14300" t="s">
        <v>1499</v>
      </c>
      <c r="X14300" t="s">
        <v>79</v>
      </c>
      <c r="Y14300" t="s">
        <v>31612</v>
      </c>
      <c r="Z14300" t="s">
        <v>63556</v>
      </c>
    </row>
    <row r="14301" spans="1:26" ht="15" customHeight="1" x14ac:dyDescent="0.3">
      <c r="A14301">
        <v>39700</v>
      </c>
      <c r="B14301" t="s">
        <v>43612</v>
      </c>
      <c r="C14301" t="s">
        <v>63556</v>
      </c>
      <c r="D14301" t="s">
        <v>319</v>
      </c>
      <c r="E14301" t="s">
        <v>23</v>
      </c>
      <c r="F14301">
        <v>1</v>
      </c>
      <c r="G14301" t="s">
        <v>24</v>
      </c>
      <c r="H14301" s="4">
        <v>42677</v>
      </c>
      <c r="I14301" s="4">
        <v>42677</v>
      </c>
      <c r="J14301" t="s">
        <v>226650</v>
      </c>
      <c r="K14301" t="s">
        <v>63549</v>
      </c>
      <c r="L14301">
        <v>6.19</v>
      </c>
      <c r="M14301">
        <v>219</v>
      </c>
      <c r="N14301" t="s">
        <v>63556</v>
      </c>
      <c r="O14301">
        <v>16627</v>
      </c>
      <c r="P14301">
        <v>446</v>
      </c>
      <c r="Q14301">
        <v>1</v>
      </c>
      <c r="R14301" t="s">
        <v>43613</v>
      </c>
      <c r="S14301" t="s">
        <v>63556</v>
      </c>
      <c r="T14301" t="s">
        <v>63556</v>
      </c>
      <c r="U14301" t="s">
        <v>63556</v>
      </c>
      <c r="V14301" t="s">
        <v>63556</v>
      </c>
      <c r="W14301" t="s">
        <v>63556</v>
      </c>
      <c r="X14301" t="s">
        <v>11797</v>
      </c>
      <c r="Y14301" t="s">
        <v>319</v>
      </c>
      <c r="Z14301" t="s">
        <v>63556</v>
      </c>
    </row>
    <row r="14302" spans="1:26" ht="15" customHeight="1" x14ac:dyDescent="0.3">
      <c r="A14302">
        <v>39701</v>
      </c>
      <c r="B14302" t="s">
        <v>43614</v>
      </c>
      <c r="C14302" t="s">
        <v>63556</v>
      </c>
      <c r="D14302" t="s">
        <v>22</v>
      </c>
      <c r="E14302" t="s">
        <v>44</v>
      </c>
      <c r="F14302">
        <v>24</v>
      </c>
      <c r="G14302" t="s">
        <v>24</v>
      </c>
      <c r="H14302" s="4">
        <v>43747</v>
      </c>
      <c r="I14302" s="4">
        <v>43915</v>
      </c>
      <c r="J14302" t="s">
        <v>226613</v>
      </c>
      <c r="K14302" t="s">
        <v>63551</v>
      </c>
      <c r="L14302">
        <v>6.46</v>
      </c>
      <c r="M14302">
        <v>417280</v>
      </c>
      <c r="N14302">
        <v>7466</v>
      </c>
      <c r="O14302">
        <v>274</v>
      </c>
      <c r="P14302">
        <v>728402</v>
      </c>
      <c r="Q14302">
        <v>1374</v>
      </c>
      <c r="R14302" s="1" t="s">
        <v>43615</v>
      </c>
      <c r="S14302" t="s">
        <v>66</v>
      </c>
      <c r="T14302" t="s">
        <v>32580</v>
      </c>
      <c r="U14302" t="s">
        <v>63556</v>
      </c>
      <c r="V14302" t="s">
        <v>63556</v>
      </c>
      <c r="W14302" t="s">
        <v>175</v>
      </c>
      <c r="X14302" t="s">
        <v>71</v>
      </c>
      <c r="Y14302" t="s">
        <v>63556</v>
      </c>
      <c r="Z14302" t="s">
        <v>51</v>
      </c>
    </row>
    <row r="14303" spans="1:26" ht="15" customHeight="1" x14ac:dyDescent="0.3">
      <c r="A14303">
        <v>39703</v>
      </c>
      <c r="B14303" t="s">
        <v>43616</v>
      </c>
      <c r="C14303" t="s">
        <v>63556</v>
      </c>
      <c r="D14303" t="s">
        <v>36</v>
      </c>
      <c r="E14303" t="s">
        <v>23</v>
      </c>
      <c r="F14303">
        <v>1</v>
      </c>
      <c r="G14303" t="s">
        <v>24</v>
      </c>
      <c r="H14303" s="4">
        <v>38539</v>
      </c>
      <c r="I14303" s="4">
        <v>38539</v>
      </c>
      <c r="J14303" t="s">
        <v>226650</v>
      </c>
      <c r="K14303" t="s">
        <v>63549</v>
      </c>
      <c r="L14303">
        <v>5.8</v>
      </c>
      <c r="M14303">
        <v>278</v>
      </c>
      <c r="N14303">
        <v>10647</v>
      </c>
      <c r="O14303">
        <v>15832</v>
      </c>
      <c r="P14303">
        <v>526</v>
      </c>
      <c r="Q14303">
        <v>1</v>
      </c>
      <c r="R14303" t="s">
        <v>43617</v>
      </c>
      <c r="S14303" t="s">
        <v>63556</v>
      </c>
      <c r="T14303" t="s">
        <v>63556</v>
      </c>
      <c r="U14303" t="s">
        <v>22436</v>
      </c>
      <c r="V14303" t="s">
        <v>63556</v>
      </c>
      <c r="W14303" t="s">
        <v>63556</v>
      </c>
      <c r="X14303" t="s">
        <v>242</v>
      </c>
      <c r="Y14303" t="s">
        <v>63556</v>
      </c>
      <c r="Z14303" t="s">
        <v>63556</v>
      </c>
    </row>
    <row r="14304" spans="1:26" ht="15" customHeight="1" x14ac:dyDescent="0.3">
      <c r="A14304">
        <v>39704</v>
      </c>
      <c r="B14304" t="s">
        <v>43618</v>
      </c>
      <c r="C14304" t="s">
        <v>43619</v>
      </c>
      <c r="D14304" t="s">
        <v>36</v>
      </c>
      <c r="E14304" t="s">
        <v>23</v>
      </c>
      <c r="F14304">
        <v>1</v>
      </c>
      <c r="G14304" t="s">
        <v>24</v>
      </c>
      <c r="H14304" s="4">
        <v>38540</v>
      </c>
      <c r="I14304" s="4">
        <v>38540</v>
      </c>
      <c r="J14304" t="s">
        <v>226680</v>
      </c>
      <c r="K14304" t="s">
        <v>63549</v>
      </c>
      <c r="L14304">
        <v>6.06</v>
      </c>
      <c r="M14304">
        <v>190</v>
      </c>
      <c r="N14304">
        <v>9551</v>
      </c>
      <c r="O14304">
        <v>17318</v>
      </c>
      <c r="P14304">
        <v>392</v>
      </c>
      <c r="Q14304">
        <v>1</v>
      </c>
      <c r="R14304" t="s">
        <v>43620</v>
      </c>
      <c r="S14304" t="s">
        <v>63556</v>
      </c>
      <c r="T14304" t="s">
        <v>63556</v>
      </c>
      <c r="U14304" t="s">
        <v>22436</v>
      </c>
      <c r="V14304" t="s">
        <v>63556</v>
      </c>
      <c r="W14304" t="s">
        <v>63556</v>
      </c>
      <c r="X14304" t="s">
        <v>242</v>
      </c>
      <c r="Y14304" t="s">
        <v>63556</v>
      </c>
      <c r="Z14304" t="s">
        <v>63556</v>
      </c>
    </row>
    <row r="14305" spans="1:26" ht="15" customHeight="1" x14ac:dyDescent="0.3">
      <c r="A14305">
        <v>39705</v>
      </c>
      <c r="B14305" t="s">
        <v>43621</v>
      </c>
      <c r="C14305" t="s">
        <v>63556</v>
      </c>
      <c r="D14305" t="s">
        <v>1790</v>
      </c>
      <c r="E14305" t="s">
        <v>1919</v>
      </c>
      <c r="F14305">
        <v>6</v>
      </c>
      <c r="G14305" t="s">
        <v>24</v>
      </c>
      <c r="H14305" s="4">
        <v>43763</v>
      </c>
      <c r="I14305" s="4">
        <v>43917</v>
      </c>
      <c r="J14305" t="s">
        <v>226647</v>
      </c>
      <c r="K14305" t="s">
        <v>63552</v>
      </c>
      <c r="L14305">
        <v>7.4</v>
      </c>
      <c r="M14305">
        <v>58479</v>
      </c>
      <c r="N14305">
        <v>2358</v>
      </c>
      <c r="O14305">
        <v>1716</v>
      </c>
      <c r="P14305">
        <v>131428</v>
      </c>
      <c r="Q14305">
        <v>150</v>
      </c>
      <c r="R14305" t="s">
        <v>43622</v>
      </c>
      <c r="S14305" t="s">
        <v>63556</v>
      </c>
      <c r="T14305" t="s">
        <v>63556</v>
      </c>
      <c r="U14305" t="s">
        <v>63556</v>
      </c>
      <c r="V14305" t="s">
        <v>108</v>
      </c>
      <c r="W14305" t="s">
        <v>87</v>
      </c>
      <c r="X14305" t="s">
        <v>403</v>
      </c>
      <c r="Y14305" t="s">
        <v>23729</v>
      </c>
      <c r="Z14305" t="s">
        <v>103</v>
      </c>
    </row>
    <row r="14306" spans="1:26" ht="15" customHeight="1" x14ac:dyDescent="0.3">
      <c r="A14306">
        <v>39706</v>
      </c>
      <c r="B14306" t="s">
        <v>43623</v>
      </c>
      <c r="C14306" t="s">
        <v>63556</v>
      </c>
      <c r="D14306" t="s">
        <v>319</v>
      </c>
      <c r="E14306" t="s">
        <v>23</v>
      </c>
      <c r="F14306">
        <v>1</v>
      </c>
      <c r="G14306" t="s">
        <v>24</v>
      </c>
      <c r="H14306" s="4">
        <v>43499</v>
      </c>
      <c r="I14306" s="4">
        <v>43499</v>
      </c>
      <c r="J14306" t="s">
        <v>226650</v>
      </c>
      <c r="K14306" t="s">
        <v>63549</v>
      </c>
      <c r="L14306">
        <v>5.41</v>
      </c>
      <c r="M14306">
        <v>165</v>
      </c>
      <c r="N14306" t="s">
        <v>63556</v>
      </c>
      <c r="O14306">
        <v>18291</v>
      </c>
      <c r="P14306">
        <v>320</v>
      </c>
      <c r="Q14306">
        <v>1</v>
      </c>
      <c r="R14306" t="s">
        <v>43624</v>
      </c>
      <c r="S14306" t="s">
        <v>63556</v>
      </c>
      <c r="T14306" t="s">
        <v>63556</v>
      </c>
      <c r="U14306" t="s">
        <v>63556</v>
      </c>
      <c r="V14306" t="s">
        <v>63556</v>
      </c>
      <c r="W14306" t="s">
        <v>63556</v>
      </c>
      <c r="X14306" t="s">
        <v>63556</v>
      </c>
      <c r="Y14306" t="s">
        <v>319</v>
      </c>
      <c r="Z14306" t="s">
        <v>63556</v>
      </c>
    </row>
    <row r="14307" spans="1:26" ht="15" customHeight="1" x14ac:dyDescent="0.3">
      <c r="A14307">
        <v>39707</v>
      </c>
      <c r="B14307" t="s">
        <v>43625</v>
      </c>
      <c r="C14307" t="s">
        <v>63556</v>
      </c>
      <c r="D14307" t="s">
        <v>319</v>
      </c>
      <c r="E14307" t="s">
        <v>23</v>
      </c>
      <c r="F14307">
        <v>1</v>
      </c>
      <c r="G14307" t="s">
        <v>24</v>
      </c>
      <c r="H14307" s="4">
        <v>42786</v>
      </c>
      <c r="I14307" s="4">
        <v>42786</v>
      </c>
      <c r="J14307" t="s">
        <v>226700</v>
      </c>
      <c r="K14307" t="s">
        <v>63550</v>
      </c>
      <c r="L14307">
        <v>5.61</v>
      </c>
      <c r="M14307">
        <v>199</v>
      </c>
      <c r="N14307" t="s">
        <v>63556</v>
      </c>
      <c r="O14307">
        <v>15937</v>
      </c>
      <c r="P14307">
        <v>515</v>
      </c>
      <c r="Q14307">
        <v>0</v>
      </c>
      <c r="R14307" t="s">
        <v>43626</v>
      </c>
      <c r="S14307" t="s">
        <v>63556</v>
      </c>
      <c r="T14307" t="s">
        <v>63556</v>
      </c>
      <c r="U14307" t="s">
        <v>6146</v>
      </c>
      <c r="V14307" t="s">
        <v>63556</v>
      </c>
      <c r="W14307" t="s">
        <v>43627</v>
      </c>
      <c r="X14307" t="s">
        <v>411</v>
      </c>
      <c r="Y14307" t="s">
        <v>17620</v>
      </c>
      <c r="Z14307" t="s">
        <v>63556</v>
      </c>
    </row>
    <row r="14308" spans="1:26" ht="15" customHeight="1" x14ac:dyDescent="0.3">
      <c r="A14308">
        <v>39708</v>
      </c>
      <c r="B14308" t="s">
        <v>43628</v>
      </c>
      <c r="C14308" t="s">
        <v>43629</v>
      </c>
      <c r="D14308" t="s">
        <v>2585</v>
      </c>
      <c r="E14308" t="s">
        <v>23</v>
      </c>
      <c r="F14308">
        <v>4</v>
      </c>
      <c r="G14308" t="s">
        <v>24</v>
      </c>
      <c r="H14308" s="4">
        <v>43565</v>
      </c>
      <c r="I14308" s="4">
        <v>43586</v>
      </c>
      <c r="J14308" t="s">
        <v>226741</v>
      </c>
      <c r="K14308" t="s">
        <v>63551</v>
      </c>
      <c r="L14308">
        <v>5.15</v>
      </c>
      <c r="M14308">
        <v>444</v>
      </c>
      <c r="N14308">
        <v>12518</v>
      </c>
      <c r="O14308">
        <v>10703</v>
      </c>
      <c r="P14308">
        <v>2419</v>
      </c>
      <c r="Q14308">
        <v>2</v>
      </c>
      <c r="R14308" t="s">
        <v>43630</v>
      </c>
      <c r="S14308" t="s">
        <v>63556</v>
      </c>
      <c r="T14308" t="s">
        <v>63556</v>
      </c>
      <c r="U14308" t="s">
        <v>63556</v>
      </c>
      <c r="V14308" t="s">
        <v>63556</v>
      </c>
      <c r="W14308" t="s">
        <v>7938</v>
      </c>
      <c r="X14308" t="s">
        <v>6752</v>
      </c>
      <c r="Y14308" t="s">
        <v>23653</v>
      </c>
      <c r="Z14308" t="s">
        <v>63556</v>
      </c>
    </row>
    <row r="14309" spans="1:26" ht="15" customHeight="1" x14ac:dyDescent="0.3">
      <c r="A14309">
        <v>39709</v>
      </c>
      <c r="B14309" t="s">
        <v>43631</v>
      </c>
      <c r="C14309" t="s">
        <v>43632</v>
      </c>
      <c r="D14309" t="s">
        <v>1790</v>
      </c>
      <c r="E14309" t="s">
        <v>44</v>
      </c>
      <c r="F14309">
        <v>6</v>
      </c>
      <c r="G14309" t="s">
        <v>24</v>
      </c>
      <c r="H14309" s="4">
        <v>42669</v>
      </c>
      <c r="I14309" s="4">
        <v>42823</v>
      </c>
      <c r="J14309" t="s">
        <v>226651</v>
      </c>
      <c r="K14309" t="s">
        <v>63551</v>
      </c>
      <c r="L14309">
        <v>6.32</v>
      </c>
      <c r="M14309">
        <v>603</v>
      </c>
      <c r="N14309">
        <v>8248</v>
      </c>
      <c r="O14309">
        <v>9868</v>
      </c>
      <c r="P14309">
        <v>3148</v>
      </c>
      <c r="Q14309">
        <v>3</v>
      </c>
      <c r="R14309" t="s">
        <v>43633</v>
      </c>
      <c r="S14309" t="s">
        <v>63556</v>
      </c>
      <c r="T14309" t="s">
        <v>63556</v>
      </c>
      <c r="U14309" t="s">
        <v>63556</v>
      </c>
      <c r="V14309" t="s">
        <v>63556</v>
      </c>
      <c r="W14309" t="s">
        <v>87</v>
      </c>
      <c r="X14309" t="s">
        <v>374</v>
      </c>
      <c r="Y14309" t="s">
        <v>63556</v>
      </c>
      <c r="Z14309" t="s">
        <v>63556</v>
      </c>
    </row>
    <row r="14310" spans="1:26" ht="15" customHeight="1" x14ac:dyDescent="0.3">
      <c r="A14310">
        <v>39710</v>
      </c>
      <c r="B14310" t="s">
        <v>43634</v>
      </c>
      <c r="C14310" t="s">
        <v>63556</v>
      </c>
      <c r="D14310" t="s">
        <v>22</v>
      </c>
      <c r="E14310" t="s">
        <v>44</v>
      </c>
      <c r="F14310">
        <v>12</v>
      </c>
      <c r="G14310" t="s">
        <v>24</v>
      </c>
      <c r="H14310" s="4">
        <v>43926</v>
      </c>
      <c r="I14310" s="4">
        <v>44003</v>
      </c>
      <c r="J14310" t="s">
        <v>226616</v>
      </c>
      <c r="K14310" t="s">
        <v>63551</v>
      </c>
      <c r="L14310">
        <v>6.88</v>
      </c>
      <c r="M14310">
        <v>142887</v>
      </c>
      <c r="N14310">
        <v>5059</v>
      </c>
      <c r="O14310">
        <v>773</v>
      </c>
      <c r="P14310">
        <v>309429</v>
      </c>
      <c r="Q14310">
        <v>1328</v>
      </c>
      <c r="R14310" s="1" t="s">
        <v>43635</v>
      </c>
      <c r="S14310" t="s">
        <v>27</v>
      </c>
      <c r="T14310" t="s">
        <v>8347</v>
      </c>
      <c r="U14310" t="s">
        <v>43636</v>
      </c>
      <c r="V14310" t="s">
        <v>63556</v>
      </c>
      <c r="W14310" t="s">
        <v>4230</v>
      </c>
      <c r="X14310" t="s">
        <v>351</v>
      </c>
      <c r="Y14310" t="s">
        <v>22959</v>
      </c>
      <c r="Z14310" t="s">
        <v>103</v>
      </c>
    </row>
    <row r="14311" spans="1:26" ht="15" customHeight="1" x14ac:dyDescent="0.3">
      <c r="A14311">
        <v>39711</v>
      </c>
      <c r="B14311" t="s">
        <v>43637</v>
      </c>
      <c r="C14311" t="s">
        <v>63556</v>
      </c>
      <c r="D14311" t="s">
        <v>2585</v>
      </c>
      <c r="E14311" t="s">
        <v>865</v>
      </c>
      <c r="F14311">
        <v>3</v>
      </c>
      <c r="G14311" t="s">
        <v>24</v>
      </c>
      <c r="H14311" s="4">
        <v>43544</v>
      </c>
      <c r="I14311" s="4">
        <v>43566</v>
      </c>
      <c r="J14311" t="s">
        <v>226699</v>
      </c>
      <c r="K14311" t="s">
        <v>63549</v>
      </c>
      <c r="L14311" t="s">
        <v>63556</v>
      </c>
      <c r="M14311" t="s">
        <v>63556</v>
      </c>
      <c r="N14311">
        <v>16011</v>
      </c>
      <c r="O14311">
        <v>18189</v>
      </c>
      <c r="P14311">
        <v>326</v>
      </c>
      <c r="Q14311">
        <v>0</v>
      </c>
      <c r="R14311" s="1" t="s">
        <v>43638</v>
      </c>
      <c r="S14311" t="s">
        <v>63556</v>
      </c>
      <c r="T14311" t="s">
        <v>63556</v>
      </c>
      <c r="U14311" t="s">
        <v>63556</v>
      </c>
      <c r="V14311" t="s">
        <v>63556</v>
      </c>
      <c r="W14311" t="s">
        <v>63556</v>
      </c>
      <c r="X14311" t="s">
        <v>1155</v>
      </c>
      <c r="Y14311" t="s">
        <v>6576</v>
      </c>
      <c r="Z14311" t="s">
        <v>63556</v>
      </c>
    </row>
    <row r="14312" spans="1:26" ht="15" customHeight="1" x14ac:dyDescent="0.3">
      <c r="A14312">
        <v>39714</v>
      </c>
      <c r="B14312" t="s">
        <v>43639</v>
      </c>
      <c r="C14312" t="s">
        <v>63556</v>
      </c>
      <c r="D14312" t="s">
        <v>319</v>
      </c>
      <c r="E14312" t="s">
        <v>23</v>
      </c>
      <c r="F14312">
        <v>1</v>
      </c>
      <c r="G14312" t="s">
        <v>24</v>
      </c>
      <c r="H14312" s="4">
        <v>41789</v>
      </c>
      <c r="I14312" s="4">
        <v>41789</v>
      </c>
      <c r="J14312" t="s">
        <v>226700</v>
      </c>
      <c r="K14312" t="s">
        <v>63551</v>
      </c>
      <c r="L14312">
        <v>5.61</v>
      </c>
      <c r="M14312">
        <v>205</v>
      </c>
      <c r="N14312" t="s">
        <v>63556</v>
      </c>
      <c r="O14312">
        <v>17331</v>
      </c>
      <c r="P14312">
        <v>391</v>
      </c>
      <c r="Q14312">
        <v>0</v>
      </c>
      <c r="R14312" t="s">
        <v>43640</v>
      </c>
      <c r="S14312" t="s">
        <v>63556</v>
      </c>
      <c r="T14312" t="s">
        <v>63556</v>
      </c>
      <c r="U14312" t="s">
        <v>27133</v>
      </c>
      <c r="V14312" t="s">
        <v>63556</v>
      </c>
      <c r="W14312" t="s">
        <v>63556</v>
      </c>
      <c r="X14312" t="s">
        <v>101</v>
      </c>
      <c r="Y14312" t="s">
        <v>11724</v>
      </c>
      <c r="Z14312" t="s">
        <v>63556</v>
      </c>
    </row>
    <row r="14313" spans="1:26" ht="15" customHeight="1" x14ac:dyDescent="0.3">
      <c r="A14313">
        <v>39716</v>
      </c>
      <c r="B14313" t="s">
        <v>43641</v>
      </c>
      <c r="C14313" t="s">
        <v>63556</v>
      </c>
      <c r="D14313" t="s">
        <v>319</v>
      </c>
      <c r="E14313" t="s">
        <v>23</v>
      </c>
      <c r="F14313">
        <v>1</v>
      </c>
      <c r="G14313" t="s">
        <v>24</v>
      </c>
      <c r="H14313" s="4">
        <v>43490</v>
      </c>
      <c r="I14313" s="4">
        <v>43490</v>
      </c>
      <c r="J14313" t="s">
        <v>226650</v>
      </c>
      <c r="K14313" t="s">
        <v>63551</v>
      </c>
      <c r="L14313">
        <v>5.54</v>
      </c>
      <c r="M14313">
        <v>222</v>
      </c>
      <c r="N14313" t="s">
        <v>63556</v>
      </c>
      <c r="O14313">
        <v>17214</v>
      </c>
      <c r="P14313">
        <v>399</v>
      </c>
      <c r="Q14313">
        <v>0</v>
      </c>
      <c r="R14313" t="s">
        <v>43642</v>
      </c>
      <c r="S14313" t="s">
        <v>63556</v>
      </c>
      <c r="T14313" t="s">
        <v>63556</v>
      </c>
      <c r="U14313" t="s">
        <v>43643</v>
      </c>
      <c r="V14313" t="s">
        <v>63556</v>
      </c>
      <c r="W14313" t="s">
        <v>63556</v>
      </c>
      <c r="X14313" t="s">
        <v>63556</v>
      </c>
      <c r="Y14313" t="s">
        <v>319</v>
      </c>
      <c r="Z14313" t="s">
        <v>63556</v>
      </c>
    </row>
    <row r="14314" spans="1:26" ht="15" customHeight="1" x14ac:dyDescent="0.3">
      <c r="A14314">
        <v>39718</v>
      </c>
      <c r="B14314" t="s">
        <v>43644</v>
      </c>
      <c r="C14314" t="s">
        <v>63556</v>
      </c>
      <c r="D14314" t="s">
        <v>319</v>
      </c>
      <c r="E14314" t="s">
        <v>23</v>
      </c>
      <c r="F14314">
        <v>1</v>
      </c>
      <c r="G14314" t="s">
        <v>24</v>
      </c>
      <c r="H14314" s="4">
        <v>40479</v>
      </c>
      <c r="I14314" s="4">
        <v>40479</v>
      </c>
      <c r="J14314" t="s">
        <v>226700</v>
      </c>
      <c r="K14314" t="s">
        <v>63551</v>
      </c>
      <c r="L14314">
        <v>5.31</v>
      </c>
      <c r="M14314">
        <v>146</v>
      </c>
      <c r="N14314" t="s">
        <v>63556</v>
      </c>
      <c r="O14314">
        <v>18747</v>
      </c>
      <c r="P14314">
        <v>291</v>
      </c>
      <c r="Q14314">
        <v>0</v>
      </c>
      <c r="R14314" t="s">
        <v>43645</v>
      </c>
      <c r="S14314" t="s">
        <v>63556</v>
      </c>
      <c r="T14314" t="s">
        <v>63556</v>
      </c>
      <c r="U14314" t="s">
        <v>37554</v>
      </c>
      <c r="V14314" t="s">
        <v>63556</v>
      </c>
      <c r="W14314" t="s">
        <v>63556</v>
      </c>
      <c r="X14314" t="s">
        <v>11797</v>
      </c>
      <c r="Y14314" t="s">
        <v>319</v>
      </c>
      <c r="Z14314" t="s">
        <v>63556</v>
      </c>
    </row>
    <row r="14315" spans="1:26" ht="15" customHeight="1" x14ac:dyDescent="0.3">
      <c r="A14315">
        <v>39720</v>
      </c>
      <c r="B14315" t="s">
        <v>43646</v>
      </c>
      <c r="C14315" t="s">
        <v>63556</v>
      </c>
      <c r="D14315" t="s">
        <v>2585</v>
      </c>
      <c r="E14315" t="s">
        <v>23</v>
      </c>
      <c r="F14315">
        <v>20</v>
      </c>
      <c r="G14315" t="s">
        <v>24</v>
      </c>
      <c r="H14315" s="4">
        <v>43076</v>
      </c>
      <c r="I14315" s="4">
        <v>43209</v>
      </c>
      <c r="J14315" t="s">
        <v>226638</v>
      </c>
      <c r="K14315" t="s">
        <v>63551</v>
      </c>
      <c r="L14315">
        <v>6.26</v>
      </c>
      <c r="M14315">
        <v>183</v>
      </c>
      <c r="N14315">
        <v>8559</v>
      </c>
      <c r="O14315">
        <v>14696</v>
      </c>
      <c r="P14315">
        <v>696</v>
      </c>
      <c r="Q14315">
        <v>0</v>
      </c>
      <c r="R14315" s="1" t="s">
        <v>63556</v>
      </c>
      <c r="S14315" t="s">
        <v>63556</v>
      </c>
      <c r="T14315" t="s">
        <v>63556</v>
      </c>
      <c r="U14315" t="s">
        <v>63556</v>
      </c>
      <c r="V14315" t="s">
        <v>63556</v>
      </c>
      <c r="W14315" t="s">
        <v>40351</v>
      </c>
      <c r="X14315" t="s">
        <v>40352</v>
      </c>
      <c r="Y14315" t="s">
        <v>5645</v>
      </c>
      <c r="Z14315" t="s">
        <v>63556</v>
      </c>
    </row>
    <row r="14316" spans="1:26" ht="15" customHeight="1" x14ac:dyDescent="0.3">
      <c r="A14316">
        <v>39721</v>
      </c>
      <c r="B14316" t="s">
        <v>43647</v>
      </c>
      <c r="C14316" t="s">
        <v>43648</v>
      </c>
      <c r="D14316" t="s">
        <v>8605</v>
      </c>
      <c r="E14316" t="s">
        <v>23</v>
      </c>
      <c r="F14316">
        <v>1</v>
      </c>
      <c r="G14316" t="s">
        <v>24</v>
      </c>
      <c r="H14316" s="4">
        <v>43567</v>
      </c>
      <c r="I14316" s="4">
        <v>43567</v>
      </c>
      <c r="J14316" t="s">
        <v>226699</v>
      </c>
      <c r="K14316" t="s">
        <v>63549</v>
      </c>
      <c r="L14316">
        <v>5.7</v>
      </c>
      <c r="M14316">
        <v>1789</v>
      </c>
      <c r="N14316" t="s">
        <v>63556</v>
      </c>
      <c r="O14316">
        <v>8144</v>
      </c>
      <c r="P14316">
        <v>5569</v>
      </c>
      <c r="Q14316">
        <v>11</v>
      </c>
      <c r="R14316" t="s">
        <v>43649</v>
      </c>
      <c r="S14316" t="s">
        <v>63556</v>
      </c>
      <c r="T14316" t="s">
        <v>63556</v>
      </c>
      <c r="U14316" t="s">
        <v>63556</v>
      </c>
      <c r="V14316" t="s">
        <v>63556</v>
      </c>
      <c r="W14316" t="s">
        <v>63556</v>
      </c>
      <c r="X14316" t="s">
        <v>374</v>
      </c>
      <c r="Y14316" t="s">
        <v>63556</v>
      </c>
      <c r="Z14316" t="s">
        <v>51</v>
      </c>
    </row>
    <row r="14317" spans="1:26" ht="15" customHeight="1" x14ac:dyDescent="0.3">
      <c r="A14317">
        <v>39722</v>
      </c>
      <c r="B14317" t="s">
        <v>43650</v>
      </c>
      <c r="C14317" t="s">
        <v>43651</v>
      </c>
      <c r="D14317" t="s">
        <v>220</v>
      </c>
      <c r="E14317" t="s">
        <v>23</v>
      </c>
      <c r="F14317">
        <v>1</v>
      </c>
      <c r="G14317" t="s">
        <v>24</v>
      </c>
      <c r="H14317" s="4">
        <v>44247</v>
      </c>
      <c r="I14317" s="4">
        <v>44247</v>
      </c>
      <c r="J14317" t="s">
        <v>226704</v>
      </c>
      <c r="K14317" t="s">
        <v>63551</v>
      </c>
      <c r="L14317">
        <v>5.66</v>
      </c>
      <c r="M14317">
        <v>257</v>
      </c>
      <c r="N14317">
        <v>11243</v>
      </c>
      <c r="O14317">
        <v>11952</v>
      </c>
      <c r="P14317">
        <v>1596</v>
      </c>
      <c r="Q14317">
        <v>0</v>
      </c>
      <c r="R14317" t="s">
        <v>43652</v>
      </c>
      <c r="S14317" t="s">
        <v>63556</v>
      </c>
      <c r="T14317" t="s">
        <v>63556</v>
      </c>
      <c r="U14317" t="s">
        <v>63556</v>
      </c>
      <c r="V14317" t="s">
        <v>63556</v>
      </c>
      <c r="W14317" t="s">
        <v>22491</v>
      </c>
      <c r="X14317" t="s">
        <v>374</v>
      </c>
      <c r="Y14317" t="s">
        <v>63556</v>
      </c>
      <c r="Z14317" t="s">
        <v>63556</v>
      </c>
    </row>
    <row r="14318" spans="1:26" ht="15" customHeight="1" x14ac:dyDescent="0.3">
      <c r="A14318">
        <v>39725</v>
      </c>
      <c r="B14318" t="s">
        <v>43653</v>
      </c>
      <c r="C14318" t="s">
        <v>63556</v>
      </c>
      <c r="D14318" t="s">
        <v>22</v>
      </c>
      <c r="E14318" t="s">
        <v>301</v>
      </c>
      <c r="F14318">
        <v>12</v>
      </c>
      <c r="G14318" t="s">
        <v>24</v>
      </c>
      <c r="H14318" s="4">
        <v>44202</v>
      </c>
      <c r="I14318" s="4">
        <v>44279</v>
      </c>
      <c r="J14318" t="s">
        <v>226613</v>
      </c>
      <c r="K14318" t="s">
        <v>63551</v>
      </c>
      <c r="L14318">
        <v>6.61</v>
      </c>
      <c r="M14318">
        <v>5007</v>
      </c>
      <c r="N14318">
        <v>6589</v>
      </c>
      <c r="O14318">
        <v>5206</v>
      </c>
      <c r="P14318">
        <v>16830</v>
      </c>
      <c r="Q14318">
        <v>117</v>
      </c>
      <c r="R14318" s="1" t="s">
        <v>43654</v>
      </c>
      <c r="S14318" t="s">
        <v>230</v>
      </c>
      <c r="T14318" t="s">
        <v>31545</v>
      </c>
      <c r="U14318" t="s">
        <v>43655</v>
      </c>
      <c r="V14318" t="s">
        <v>43656</v>
      </c>
      <c r="W14318" t="s">
        <v>25156</v>
      </c>
      <c r="X14318" t="s">
        <v>63556</v>
      </c>
      <c r="Y14318" t="s">
        <v>32056</v>
      </c>
      <c r="Z14318" t="s">
        <v>63556</v>
      </c>
    </row>
    <row r="14319" spans="1:26" ht="15" customHeight="1" x14ac:dyDescent="0.3">
      <c r="A14319">
        <v>39727</v>
      </c>
      <c r="B14319" t="s">
        <v>43657</v>
      </c>
      <c r="C14319" t="s">
        <v>63556</v>
      </c>
      <c r="D14319" t="s">
        <v>319</v>
      </c>
      <c r="E14319" t="s">
        <v>23</v>
      </c>
      <c r="F14319">
        <v>1</v>
      </c>
      <c r="G14319" t="s">
        <v>24</v>
      </c>
      <c r="H14319" s="4">
        <v>43517</v>
      </c>
      <c r="I14319" s="4">
        <v>43517</v>
      </c>
      <c r="J14319" t="s">
        <v>226699</v>
      </c>
      <c r="K14319" t="s">
        <v>63549</v>
      </c>
      <c r="L14319">
        <v>5.73</v>
      </c>
      <c r="M14319">
        <v>160</v>
      </c>
      <c r="N14319" t="s">
        <v>63556</v>
      </c>
      <c r="O14319">
        <v>18142</v>
      </c>
      <c r="P14319">
        <v>330</v>
      </c>
      <c r="Q14319">
        <v>1</v>
      </c>
      <c r="R14319" t="s">
        <v>43658</v>
      </c>
      <c r="S14319" t="s">
        <v>63556</v>
      </c>
      <c r="T14319" t="s">
        <v>63556</v>
      </c>
      <c r="U14319" t="s">
        <v>43659</v>
      </c>
      <c r="V14319" t="s">
        <v>63556</v>
      </c>
      <c r="W14319" t="s">
        <v>63556</v>
      </c>
      <c r="X14319" t="s">
        <v>63556</v>
      </c>
      <c r="Y14319" t="s">
        <v>319</v>
      </c>
      <c r="Z14319" t="s">
        <v>63556</v>
      </c>
    </row>
    <row r="14320" spans="1:26" ht="15" customHeight="1" x14ac:dyDescent="0.3">
      <c r="A14320">
        <v>39728</v>
      </c>
      <c r="B14320" t="s">
        <v>43660</v>
      </c>
      <c r="C14320" t="s">
        <v>63556</v>
      </c>
      <c r="D14320" t="s">
        <v>2585</v>
      </c>
      <c r="E14320" t="s">
        <v>23</v>
      </c>
      <c r="F14320">
        <v>4</v>
      </c>
      <c r="G14320" t="s">
        <v>24</v>
      </c>
      <c r="H14320" s="4">
        <v>44343</v>
      </c>
      <c r="I14320" s="4" t="s">
        <v>63556</v>
      </c>
      <c r="J14320" t="s">
        <v>226615</v>
      </c>
      <c r="K14320" t="s">
        <v>63551</v>
      </c>
      <c r="L14320">
        <v>6.39</v>
      </c>
      <c r="M14320">
        <v>8287</v>
      </c>
      <c r="N14320">
        <v>7854</v>
      </c>
      <c r="O14320">
        <v>5019</v>
      </c>
      <c r="P14320">
        <v>18687</v>
      </c>
      <c r="Q14320">
        <v>34</v>
      </c>
      <c r="R14320" s="1" t="s">
        <v>43661</v>
      </c>
      <c r="S14320" t="s">
        <v>63556</v>
      </c>
      <c r="T14320" t="s">
        <v>63556</v>
      </c>
      <c r="U14320" t="s">
        <v>63556</v>
      </c>
      <c r="V14320" t="s">
        <v>63556</v>
      </c>
      <c r="W14320" t="s">
        <v>43662</v>
      </c>
      <c r="X14320" t="s">
        <v>2199</v>
      </c>
      <c r="Y14320" t="s">
        <v>63556</v>
      </c>
      <c r="Z14320" t="s">
        <v>63556</v>
      </c>
    </row>
    <row r="14321" spans="1:26" ht="15" customHeight="1" x14ac:dyDescent="0.3">
      <c r="A14321">
        <v>39730</v>
      </c>
      <c r="B14321" t="s">
        <v>43663</v>
      </c>
      <c r="C14321" t="s">
        <v>43664</v>
      </c>
      <c r="D14321" t="s">
        <v>22</v>
      </c>
      <c r="E14321" t="s">
        <v>44</v>
      </c>
      <c r="F14321">
        <v>12</v>
      </c>
      <c r="G14321" t="s">
        <v>24</v>
      </c>
      <c r="H14321" s="4">
        <v>43928</v>
      </c>
      <c r="I14321" s="4">
        <v>44096</v>
      </c>
      <c r="J14321" t="s">
        <v>226616</v>
      </c>
      <c r="K14321" t="s">
        <v>63551</v>
      </c>
      <c r="L14321">
        <v>7.44</v>
      </c>
      <c r="M14321">
        <v>27060</v>
      </c>
      <c r="N14321">
        <v>2179</v>
      </c>
      <c r="O14321">
        <v>2722</v>
      </c>
      <c r="P14321">
        <v>64624</v>
      </c>
      <c r="Q14321">
        <v>306</v>
      </c>
      <c r="R14321" s="1" t="s">
        <v>43665</v>
      </c>
      <c r="S14321" t="s">
        <v>27</v>
      </c>
      <c r="T14321" t="s">
        <v>918</v>
      </c>
      <c r="U14321" t="s">
        <v>43666</v>
      </c>
      <c r="V14321" t="s">
        <v>30</v>
      </c>
      <c r="W14321" t="s">
        <v>4230</v>
      </c>
      <c r="X14321" t="s">
        <v>12928</v>
      </c>
      <c r="Y14321" t="s">
        <v>6693</v>
      </c>
      <c r="Z14321" t="s">
        <v>103</v>
      </c>
    </row>
    <row r="14322" spans="1:26" ht="15" customHeight="1" x14ac:dyDescent="0.3">
      <c r="A14322">
        <v>39734</v>
      </c>
      <c r="B14322" t="s">
        <v>43667</v>
      </c>
      <c r="C14322" t="s">
        <v>43668</v>
      </c>
      <c r="D14322" t="s">
        <v>8605</v>
      </c>
      <c r="E14322" t="s">
        <v>23</v>
      </c>
      <c r="F14322">
        <v>2</v>
      </c>
      <c r="G14322" t="s">
        <v>24</v>
      </c>
      <c r="H14322" s="4">
        <v>43571</v>
      </c>
      <c r="I14322" s="4" t="s">
        <v>63556</v>
      </c>
      <c r="J14322" t="s">
        <v>226741</v>
      </c>
      <c r="K14322" t="s">
        <v>63549</v>
      </c>
      <c r="L14322">
        <v>6.13</v>
      </c>
      <c r="M14322">
        <v>788</v>
      </c>
      <c r="N14322" t="s">
        <v>63556</v>
      </c>
      <c r="O14322">
        <v>11299</v>
      </c>
      <c r="P14322">
        <v>2007</v>
      </c>
      <c r="Q14322">
        <v>4</v>
      </c>
      <c r="R14322" s="1" t="s">
        <v>43669</v>
      </c>
      <c r="S14322" t="s">
        <v>63556</v>
      </c>
      <c r="T14322" t="s">
        <v>63556</v>
      </c>
      <c r="U14322" t="s">
        <v>63556</v>
      </c>
      <c r="V14322" t="s">
        <v>63556</v>
      </c>
      <c r="W14322" t="s">
        <v>43670</v>
      </c>
      <c r="X14322" t="s">
        <v>1192</v>
      </c>
      <c r="Y14322" t="s">
        <v>63556</v>
      </c>
      <c r="Z14322" t="s">
        <v>63556</v>
      </c>
    </row>
    <row r="14323" spans="1:26" ht="15" customHeight="1" x14ac:dyDescent="0.3">
      <c r="A14323">
        <v>39735</v>
      </c>
      <c r="B14323" t="s">
        <v>43671</v>
      </c>
      <c r="C14323" t="s">
        <v>43672</v>
      </c>
      <c r="D14323" t="s">
        <v>220</v>
      </c>
      <c r="E14323" t="s">
        <v>23</v>
      </c>
      <c r="F14323">
        <v>1</v>
      </c>
      <c r="G14323" t="s">
        <v>24</v>
      </c>
      <c r="H14323" s="4">
        <v>43882</v>
      </c>
      <c r="I14323" s="4">
        <v>43882</v>
      </c>
      <c r="J14323" t="s">
        <v>226617</v>
      </c>
      <c r="K14323" t="s">
        <v>63549</v>
      </c>
      <c r="L14323">
        <v>6.79</v>
      </c>
      <c r="M14323">
        <v>841</v>
      </c>
      <c r="N14323">
        <v>5520</v>
      </c>
      <c r="O14323">
        <v>11500</v>
      </c>
      <c r="P14323">
        <v>1872</v>
      </c>
      <c r="Q14323">
        <v>4</v>
      </c>
      <c r="R14323" s="1" t="s">
        <v>43673</v>
      </c>
      <c r="S14323" t="s">
        <v>63556</v>
      </c>
      <c r="T14323" t="s">
        <v>63556</v>
      </c>
      <c r="U14323" t="s">
        <v>63556</v>
      </c>
      <c r="V14323" t="s">
        <v>63556</v>
      </c>
      <c r="W14323" t="s">
        <v>402</v>
      </c>
      <c r="X14323" t="s">
        <v>63556</v>
      </c>
      <c r="Y14323" t="s">
        <v>63556</v>
      </c>
      <c r="Z14323" t="s">
        <v>1408</v>
      </c>
    </row>
    <row r="14324" spans="1:26" ht="15" customHeight="1" x14ac:dyDescent="0.3">
      <c r="A14324">
        <v>39736</v>
      </c>
      <c r="B14324" t="s">
        <v>43674</v>
      </c>
      <c r="C14324" t="s">
        <v>43675</v>
      </c>
      <c r="D14324" t="s">
        <v>2585</v>
      </c>
      <c r="E14324" t="s">
        <v>471</v>
      </c>
      <c r="F14324">
        <v>16</v>
      </c>
      <c r="G14324" t="s">
        <v>24</v>
      </c>
      <c r="H14324" s="4">
        <v>43958</v>
      </c>
      <c r="I14324" s="4">
        <v>44056</v>
      </c>
      <c r="J14324" t="s">
        <v>226616</v>
      </c>
      <c r="K14324" t="s">
        <v>63551</v>
      </c>
      <c r="L14324">
        <v>6.04</v>
      </c>
      <c r="M14324">
        <v>435</v>
      </c>
      <c r="N14324">
        <v>9642</v>
      </c>
      <c r="O14324">
        <v>9403</v>
      </c>
      <c r="P14324">
        <v>3681</v>
      </c>
      <c r="Q14324">
        <v>7</v>
      </c>
      <c r="R14324" t="s">
        <v>43676</v>
      </c>
      <c r="S14324" t="s">
        <v>63556</v>
      </c>
      <c r="T14324" t="s">
        <v>63556</v>
      </c>
      <c r="U14324" t="s">
        <v>34189</v>
      </c>
      <c r="V14324" t="s">
        <v>63556</v>
      </c>
      <c r="W14324" t="s">
        <v>31191</v>
      </c>
      <c r="X14324" t="s">
        <v>694</v>
      </c>
      <c r="Y14324" t="s">
        <v>63556</v>
      </c>
      <c r="Z14324" t="s">
        <v>63556</v>
      </c>
    </row>
    <row r="14325" spans="1:26" ht="15" customHeight="1" x14ac:dyDescent="0.3">
      <c r="A14325">
        <v>39738</v>
      </c>
      <c r="B14325" t="s">
        <v>43677</v>
      </c>
      <c r="C14325" t="s">
        <v>43678</v>
      </c>
      <c r="D14325" t="s">
        <v>966</v>
      </c>
      <c r="E14325" t="s">
        <v>44</v>
      </c>
      <c r="F14325">
        <v>1</v>
      </c>
      <c r="G14325" t="s">
        <v>24</v>
      </c>
      <c r="H14325" s="4">
        <v>38845</v>
      </c>
      <c r="I14325" s="4">
        <v>38845</v>
      </c>
      <c r="J14325" t="s">
        <v>226615</v>
      </c>
      <c r="K14325" t="s">
        <v>63551</v>
      </c>
      <c r="L14325">
        <v>6.71</v>
      </c>
      <c r="M14325">
        <v>1174</v>
      </c>
      <c r="N14325">
        <v>5992</v>
      </c>
      <c r="O14325">
        <v>9611</v>
      </c>
      <c r="P14325">
        <v>3436</v>
      </c>
      <c r="Q14325">
        <v>5</v>
      </c>
      <c r="R14325" t="s">
        <v>43679</v>
      </c>
      <c r="S14325" t="s">
        <v>63556</v>
      </c>
      <c r="T14325" t="s">
        <v>63556</v>
      </c>
      <c r="U14325" t="s">
        <v>63556</v>
      </c>
      <c r="V14325" t="s">
        <v>63556</v>
      </c>
      <c r="W14325" t="s">
        <v>63556</v>
      </c>
      <c r="X14325" t="s">
        <v>897</v>
      </c>
      <c r="Y14325" t="s">
        <v>50</v>
      </c>
      <c r="Z14325" t="s">
        <v>103</v>
      </c>
    </row>
    <row r="14326" spans="1:26" ht="15" customHeight="1" x14ac:dyDescent="0.3">
      <c r="A14326">
        <v>39741</v>
      </c>
      <c r="B14326" t="s">
        <v>43680</v>
      </c>
      <c r="C14326" t="s">
        <v>43681</v>
      </c>
      <c r="D14326" t="s">
        <v>36</v>
      </c>
      <c r="E14326" t="s">
        <v>159</v>
      </c>
      <c r="F14326">
        <v>1</v>
      </c>
      <c r="G14326" t="s">
        <v>24</v>
      </c>
      <c r="H14326" s="4">
        <v>43714</v>
      </c>
      <c r="I14326" s="4">
        <v>43714</v>
      </c>
      <c r="J14326" t="s">
        <v>226623</v>
      </c>
      <c r="K14326" t="s">
        <v>63551</v>
      </c>
      <c r="L14326">
        <v>8.41</v>
      </c>
      <c r="M14326">
        <v>248527</v>
      </c>
      <c r="N14326">
        <v>176</v>
      </c>
      <c r="O14326">
        <v>543</v>
      </c>
      <c r="P14326">
        <v>423074</v>
      </c>
      <c r="Q14326">
        <v>1550</v>
      </c>
      <c r="R14326" s="1" t="s">
        <v>43682</v>
      </c>
      <c r="S14326" t="s">
        <v>63556</v>
      </c>
      <c r="T14326" t="s">
        <v>63556</v>
      </c>
      <c r="U14326" t="s">
        <v>40781</v>
      </c>
      <c r="V14326" t="s">
        <v>30</v>
      </c>
      <c r="W14326" t="s">
        <v>402</v>
      </c>
      <c r="X14326" t="s">
        <v>1627</v>
      </c>
      <c r="Y14326" t="s">
        <v>63556</v>
      </c>
      <c r="Z14326" t="s">
        <v>63556</v>
      </c>
    </row>
    <row r="14327" spans="1:26" ht="15" customHeight="1" x14ac:dyDescent="0.3">
      <c r="A14327">
        <v>39753</v>
      </c>
      <c r="B14327" t="s">
        <v>43683</v>
      </c>
      <c r="C14327" t="s">
        <v>43684</v>
      </c>
      <c r="D14327" t="s">
        <v>36</v>
      </c>
      <c r="E14327" t="s">
        <v>44</v>
      </c>
      <c r="F14327">
        <v>1</v>
      </c>
      <c r="G14327" t="s">
        <v>24</v>
      </c>
      <c r="H14327" s="4">
        <v>44092</v>
      </c>
      <c r="I14327" s="4">
        <v>44092</v>
      </c>
      <c r="J14327" t="s">
        <v>226688</v>
      </c>
      <c r="K14327" t="s">
        <v>63551</v>
      </c>
      <c r="L14327">
        <v>7.27</v>
      </c>
      <c r="M14327">
        <v>22708</v>
      </c>
      <c r="N14327">
        <v>3030</v>
      </c>
      <c r="O14327">
        <v>2432</v>
      </c>
      <c r="P14327">
        <v>77891</v>
      </c>
      <c r="Q14327">
        <v>316</v>
      </c>
      <c r="R14327" s="1" t="s">
        <v>43685</v>
      </c>
      <c r="S14327" t="s">
        <v>63556</v>
      </c>
      <c r="T14327" t="s">
        <v>63556</v>
      </c>
      <c r="U14327" t="s">
        <v>63556</v>
      </c>
      <c r="V14327" t="s">
        <v>63556</v>
      </c>
      <c r="W14327" t="s">
        <v>7517</v>
      </c>
      <c r="X14327" t="s">
        <v>351</v>
      </c>
      <c r="Y14327" t="s">
        <v>566</v>
      </c>
      <c r="Z14327" t="s">
        <v>277</v>
      </c>
    </row>
    <row r="14328" spans="1:26" ht="15" customHeight="1" x14ac:dyDescent="0.3">
      <c r="A14328">
        <v>39754</v>
      </c>
      <c r="B14328" t="s">
        <v>43686</v>
      </c>
      <c r="C14328" t="s">
        <v>43687</v>
      </c>
      <c r="D14328" t="s">
        <v>2585</v>
      </c>
      <c r="E14328" t="s">
        <v>23</v>
      </c>
      <c r="F14328">
        <v>18</v>
      </c>
      <c r="G14328" t="s">
        <v>24</v>
      </c>
      <c r="H14328" s="4">
        <v>42997</v>
      </c>
      <c r="I14328" s="4">
        <v>43136</v>
      </c>
      <c r="J14328" t="s">
        <v>226638</v>
      </c>
      <c r="K14328" t="s">
        <v>63551</v>
      </c>
      <c r="L14328" t="s">
        <v>63556</v>
      </c>
      <c r="M14328" t="s">
        <v>63556</v>
      </c>
      <c r="N14328">
        <v>16535</v>
      </c>
      <c r="O14328">
        <v>15974</v>
      </c>
      <c r="P14328">
        <v>510</v>
      </c>
      <c r="Q14328">
        <v>1</v>
      </c>
      <c r="R14328" t="s">
        <v>43688</v>
      </c>
      <c r="S14328" t="s">
        <v>63556</v>
      </c>
      <c r="T14328" t="s">
        <v>63556</v>
      </c>
      <c r="U14328" t="s">
        <v>63556</v>
      </c>
      <c r="V14328" t="s">
        <v>63556</v>
      </c>
      <c r="W14328" t="s">
        <v>63556</v>
      </c>
      <c r="X14328" t="s">
        <v>71</v>
      </c>
      <c r="Y14328" t="s">
        <v>117</v>
      </c>
      <c r="Z14328" t="s">
        <v>63556</v>
      </c>
    </row>
    <row r="14329" spans="1:26" ht="15" customHeight="1" x14ac:dyDescent="0.3">
      <c r="A14329">
        <v>39759</v>
      </c>
      <c r="B14329" t="s">
        <v>43689</v>
      </c>
      <c r="C14329" t="s">
        <v>63556</v>
      </c>
      <c r="D14329" t="s">
        <v>220</v>
      </c>
      <c r="E14329" t="s">
        <v>23</v>
      </c>
      <c r="F14329">
        <v>2</v>
      </c>
      <c r="G14329" t="s">
        <v>24</v>
      </c>
      <c r="H14329" s="4">
        <v>38533</v>
      </c>
      <c r="I14329" s="4" t="s">
        <v>63556</v>
      </c>
      <c r="J14329" t="s">
        <v>226650</v>
      </c>
      <c r="K14329" t="s">
        <v>63549</v>
      </c>
      <c r="L14329" t="s">
        <v>63556</v>
      </c>
      <c r="M14329" t="s">
        <v>63556</v>
      </c>
      <c r="N14329">
        <v>15940</v>
      </c>
      <c r="O14329">
        <v>21129</v>
      </c>
      <c r="P14329">
        <v>158</v>
      </c>
      <c r="Q14329">
        <v>1</v>
      </c>
      <c r="R14329" t="s">
        <v>43690</v>
      </c>
      <c r="S14329" t="s">
        <v>63556</v>
      </c>
      <c r="T14329" t="s">
        <v>63556</v>
      </c>
      <c r="U14329" t="s">
        <v>63556</v>
      </c>
      <c r="V14329" t="s">
        <v>63556</v>
      </c>
      <c r="W14329" t="s">
        <v>63556</v>
      </c>
      <c r="X14329" t="s">
        <v>63556</v>
      </c>
      <c r="Y14329" t="s">
        <v>6260</v>
      </c>
      <c r="Z14329" t="s">
        <v>1408</v>
      </c>
    </row>
    <row r="14330" spans="1:26" ht="15" customHeight="1" x14ac:dyDescent="0.3">
      <c r="A14330">
        <v>39760</v>
      </c>
      <c r="B14330" t="s">
        <v>43691</v>
      </c>
      <c r="C14330" t="s">
        <v>63556</v>
      </c>
      <c r="D14330" t="s">
        <v>36</v>
      </c>
      <c r="E14330" t="s">
        <v>23</v>
      </c>
      <c r="F14330">
        <v>1</v>
      </c>
      <c r="G14330" t="s">
        <v>24</v>
      </c>
      <c r="H14330" s="4">
        <v>42898</v>
      </c>
      <c r="I14330" s="4">
        <v>42898</v>
      </c>
      <c r="J14330" t="s">
        <v>226642</v>
      </c>
      <c r="K14330" t="s">
        <v>63549</v>
      </c>
      <c r="L14330">
        <v>6.45</v>
      </c>
      <c r="M14330">
        <v>574</v>
      </c>
      <c r="N14330">
        <v>7491</v>
      </c>
      <c r="O14330">
        <v>12359</v>
      </c>
      <c r="P14330">
        <v>1393</v>
      </c>
      <c r="Q14330">
        <v>2</v>
      </c>
      <c r="R14330" t="s">
        <v>43692</v>
      </c>
      <c r="S14330" t="s">
        <v>63556</v>
      </c>
      <c r="T14330" t="s">
        <v>63556</v>
      </c>
      <c r="U14330" t="s">
        <v>63556</v>
      </c>
      <c r="V14330" t="s">
        <v>63556</v>
      </c>
      <c r="W14330" t="s">
        <v>43693</v>
      </c>
      <c r="X14330" t="s">
        <v>13299</v>
      </c>
      <c r="Y14330" t="s">
        <v>63556</v>
      </c>
      <c r="Z14330" t="s">
        <v>63556</v>
      </c>
    </row>
    <row r="14331" spans="1:26" ht="15" customHeight="1" x14ac:dyDescent="0.3">
      <c r="A14331">
        <v>39761</v>
      </c>
      <c r="B14331" t="s">
        <v>43694</v>
      </c>
      <c r="C14331" t="s">
        <v>63556</v>
      </c>
      <c r="D14331" t="s">
        <v>36</v>
      </c>
      <c r="E14331" t="s">
        <v>44</v>
      </c>
      <c r="F14331">
        <v>1</v>
      </c>
      <c r="G14331" t="s">
        <v>24</v>
      </c>
      <c r="H14331" s="4">
        <v>43876</v>
      </c>
      <c r="I14331" s="4">
        <v>43876</v>
      </c>
      <c r="J14331" t="s">
        <v>226671</v>
      </c>
      <c r="K14331" t="s">
        <v>63548</v>
      </c>
      <c r="L14331">
        <v>7.39</v>
      </c>
      <c r="M14331">
        <v>15055</v>
      </c>
      <c r="N14331" t="s">
        <v>63556</v>
      </c>
      <c r="O14331">
        <v>3578</v>
      </c>
      <c r="P14331">
        <v>39223</v>
      </c>
      <c r="Q14331">
        <v>334</v>
      </c>
      <c r="R14331" s="1" t="s">
        <v>43695</v>
      </c>
      <c r="S14331" t="s">
        <v>63556</v>
      </c>
      <c r="T14331" t="s">
        <v>63556</v>
      </c>
      <c r="U14331" t="s">
        <v>43696</v>
      </c>
      <c r="V14331" t="s">
        <v>389</v>
      </c>
      <c r="W14331" t="s">
        <v>40093</v>
      </c>
      <c r="X14331" t="s">
        <v>3115</v>
      </c>
      <c r="Y14331" t="s">
        <v>1340</v>
      </c>
      <c r="Z14331" t="s">
        <v>63556</v>
      </c>
    </row>
    <row r="14332" spans="1:26" ht="15" customHeight="1" x14ac:dyDescent="0.3">
      <c r="A14332">
        <v>39762</v>
      </c>
      <c r="B14332" t="s">
        <v>43697</v>
      </c>
      <c r="C14332" t="s">
        <v>43698</v>
      </c>
      <c r="D14332" t="s">
        <v>2585</v>
      </c>
      <c r="E14332" t="s">
        <v>865</v>
      </c>
      <c r="F14332">
        <v>1</v>
      </c>
      <c r="G14332" t="s">
        <v>24</v>
      </c>
      <c r="H14332" s="4">
        <v>43579</v>
      </c>
      <c r="I14332" s="4">
        <v>43579</v>
      </c>
      <c r="J14332" t="s">
        <v>226700</v>
      </c>
      <c r="K14332" t="s">
        <v>63549</v>
      </c>
      <c r="L14332">
        <v>5.57</v>
      </c>
      <c r="M14332">
        <v>113</v>
      </c>
      <c r="N14332">
        <v>11527</v>
      </c>
      <c r="O14332">
        <v>17004</v>
      </c>
      <c r="P14332">
        <v>415</v>
      </c>
      <c r="Q14332">
        <v>0</v>
      </c>
      <c r="R14332" t="s">
        <v>43699</v>
      </c>
      <c r="S14332" t="s">
        <v>63556</v>
      </c>
      <c r="T14332" t="s">
        <v>63556</v>
      </c>
      <c r="U14332" t="s">
        <v>63556</v>
      </c>
      <c r="V14332" t="s">
        <v>63556</v>
      </c>
      <c r="W14332" t="s">
        <v>63556</v>
      </c>
      <c r="X14332" t="s">
        <v>374</v>
      </c>
      <c r="Y14332" t="s">
        <v>43700</v>
      </c>
      <c r="Z14332" t="s">
        <v>63556</v>
      </c>
    </row>
    <row r="14333" spans="1:26" ht="15" customHeight="1" x14ac:dyDescent="0.3">
      <c r="A14333">
        <v>39764</v>
      </c>
      <c r="B14333" t="s">
        <v>43701</v>
      </c>
      <c r="C14333" t="s">
        <v>63556</v>
      </c>
      <c r="D14333" t="s">
        <v>36</v>
      </c>
      <c r="E14333" t="s">
        <v>44</v>
      </c>
      <c r="F14333">
        <v>1</v>
      </c>
      <c r="G14333" t="s">
        <v>24</v>
      </c>
      <c r="H14333" s="4">
        <v>44302</v>
      </c>
      <c r="I14333" s="4">
        <v>44302</v>
      </c>
      <c r="J14333" t="s">
        <v>226732</v>
      </c>
      <c r="K14333" t="s">
        <v>63551</v>
      </c>
      <c r="L14333">
        <v>7.78</v>
      </c>
      <c r="M14333">
        <v>9673</v>
      </c>
      <c r="N14333">
        <v>1060</v>
      </c>
      <c r="O14333">
        <v>4717</v>
      </c>
      <c r="P14333">
        <v>21504</v>
      </c>
      <c r="Q14333">
        <v>94</v>
      </c>
      <c r="R14333" s="1" t="s">
        <v>43702</v>
      </c>
      <c r="S14333" t="s">
        <v>63556</v>
      </c>
      <c r="T14333" t="s">
        <v>63556</v>
      </c>
      <c r="U14333" t="s">
        <v>63556</v>
      </c>
      <c r="V14333" t="s">
        <v>63556</v>
      </c>
      <c r="W14333" t="s">
        <v>548</v>
      </c>
      <c r="X14333" t="s">
        <v>42052</v>
      </c>
      <c r="Y14333" t="s">
        <v>61</v>
      </c>
      <c r="Z14333" t="s">
        <v>51</v>
      </c>
    </row>
    <row r="14334" spans="1:26" ht="15" customHeight="1" x14ac:dyDescent="0.3">
      <c r="A14334">
        <v>39766</v>
      </c>
      <c r="B14334" t="s">
        <v>43703</v>
      </c>
      <c r="C14334" t="s">
        <v>43704</v>
      </c>
      <c r="D14334" t="s">
        <v>319</v>
      </c>
      <c r="E14334" t="s">
        <v>23</v>
      </c>
      <c r="F14334">
        <v>1</v>
      </c>
      <c r="G14334" t="s">
        <v>24</v>
      </c>
      <c r="H14334" s="4">
        <v>41495</v>
      </c>
      <c r="I14334" s="4">
        <v>41495</v>
      </c>
      <c r="J14334" t="s">
        <v>226700</v>
      </c>
      <c r="K14334" t="s">
        <v>63551</v>
      </c>
      <c r="L14334">
        <v>6.23</v>
      </c>
      <c r="M14334">
        <v>174</v>
      </c>
      <c r="N14334" t="s">
        <v>63556</v>
      </c>
      <c r="O14334">
        <v>16843</v>
      </c>
      <c r="P14334">
        <v>427</v>
      </c>
      <c r="Q14334">
        <v>0</v>
      </c>
      <c r="R14334" t="s">
        <v>43705</v>
      </c>
      <c r="S14334" t="s">
        <v>63556</v>
      </c>
      <c r="T14334" t="s">
        <v>63556</v>
      </c>
      <c r="U14334" t="s">
        <v>63556</v>
      </c>
      <c r="V14334" t="s">
        <v>63556</v>
      </c>
      <c r="W14334" t="s">
        <v>63556</v>
      </c>
      <c r="X14334" t="s">
        <v>897</v>
      </c>
      <c r="Y14334" t="s">
        <v>6220</v>
      </c>
      <c r="Z14334" t="s">
        <v>63556</v>
      </c>
    </row>
    <row r="14335" spans="1:26" ht="15" customHeight="1" x14ac:dyDescent="0.3">
      <c r="A14335">
        <v>39767</v>
      </c>
      <c r="B14335" t="s">
        <v>43706</v>
      </c>
      <c r="C14335" t="s">
        <v>43707</v>
      </c>
      <c r="D14335" t="s">
        <v>2585</v>
      </c>
      <c r="E14335" t="s">
        <v>1919</v>
      </c>
      <c r="F14335">
        <v>20</v>
      </c>
      <c r="G14335" t="s">
        <v>24</v>
      </c>
      <c r="H14335" s="4">
        <v>43455</v>
      </c>
      <c r="I14335" s="4">
        <v>43629</v>
      </c>
      <c r="J14335" t="s">
        <v>226632</v>
      </c>
      <c r="K14335" t="s">
        <v>63551</v>
      </c>
      <c r="L14335">
        <v>6.54</v>
      </c>
      <c r="M14335">
        <v>277</v>
      </c>
      <c r="N14335">
        <v>6962</v>
      </c>
      <c r="O14335">
        <v>13615</v>
      </c>
      <c r="P14335">
        <v>964</v>
      </c>
      <c r="Q14335">
        <v>10</v>
      </c>
      <c r="R14335" s="1" t="s">
        <v>43708</v>
      </c>
      <c r="S14335" t="s">
        <v>63556</v>
      </c>
      <c r="T14335" t="s">
        <v>63556</v>
      </c>
      <c r="U14335" t="s">
        <v>29830</v>
      </c>
      <c r="V14335" t="s">
        <v>63556</v>
      </c>
      <c r="W14335" t="s">
        <v>33591</v>
      </c>
      <c r="X14335" t="s">
        <v>1227</v>
      </c>
      <c r="Y14335" t="s">
        <v>276</v>
      </c>
      <c r="Z14335" t="s">
        <v>63556</v>
      </c>
    </row>
    <row r="14336" spans="1:26" ht="15" customHeight="1" x14ac:dyDescent="0.3">
      <c r="A14336">
        <v>39769</v>
      </c>
      <c r="B14336" t="s">
        <v>43709</v>
      </c>
      <c r="C14336" t="s">
        <v>43710</v>
      </c>
      <c r="D14336" t="s">
        <v>319</v>
      </c>
      <c r="E14336" t="s">
        <v>23</v>
      </c>
      <c r="F14336">
        <v>1</v>
      </c>
      <c r="G14336" t="s">
        <v>24</v>
      </c>
      <c r="H14336" s="4">
        <v>43575</v>
      </c>
      <c r="I14336" s="4">
        <v>43575</v>
      </c>
      <c r="J14336" t="s">
        <v>226650</v>
      </c>
      <c r="K14336" t="s">
        <v>63549</v>
      </c>
      <c r="L14336">
        <v>6.77</v>
      </c>
      <c r="M14336">
        <v>1262</v>
      </c>
      <c r="N14336" t="s">
        <v>63556</v>
      </c>
      <c r="O14336">
        <v>11024</v>
      </c>
      <c r="P14336">
        <v>2190</v>
      </c>
      <c r="Q14336">
        <v>4</v>
      </c>
      <c r="R14336" t="s">
        <v>43711</v>
      </c>
      <c r="S14336" t="s">
        <v>63556</v>
      </c>
      <c r="T14336" t="s">
        <v>63556</v>
      </c>
      <c r="U14336" t="s">
        <v>63556</v>
      </c>
      <c r="V14336" t="s">
        <v>63556</v>
      </c>
      <c r="W14336" t="s">
        <v>22096</v>
      </c>
      <c r="X14336" t="s">
        <v>6365</v>
      </c>
      <c r="Y14336" t="s">
        <v>319</v>
      </c>
      <c r="Z14336" t="s">
        <v>63556</v>
      </c>
    </row>
    <row r="14337" spans="1:26" ht="15" customHeight="1" x14ac:dyDescent="0.3">
      <c r="A14337">
        <v>39778</v>
      </c>
      <c r="B14337" t="s">
        <v>43712</v>
      </c>
      <c r="C14337" t="s">
        <v>63556</v>
      </c>
      <c r="D14337" t="s">
        <v>1790</v>
      </c>
      <c r="E14337" t="s">
        <v>44</v>
      </c>
      <c r="F14337">
        <v>3</v>
      </c>
      <c r="G14337" t="s">
        <v>24</v>
      </c>
      <c r="H14337" s="4">
        <v>42118</v>
      </c>
      <c r="I14337" s="4" t="s">
        <v>63556</v>
      </c>
      <c r="J14337" t="s">
        <v>226638</v>
      </c>
      <c r="K14337" t="s">
        <v>63549</v>
      </c>
      <c r="L14337" t="s">
        <v>63556</v>
      </c>
      <c r="M14337" t="s">
        <v>63556</v>
      </c>
      <c r="N14337">
        <v>13535</v>
      </c>
      <c r="O14337">
        <v>20514</v>
      </c>
      <c r="P14337">
        <v>192</v>
      </c>
      <c r="Q14337">
        <v>0</v>
      </c>
      <c r="R14337" t="s">
        <v>43713</v>
      </c>
      <c r="S14337" t="s">
        <v>63556</v>
      </c>
      <c r="T14337" t="s">
        <v>63556</v>
      </c>
      <c r="U14337" t="s">
        <v>63556</v>
      </c>
      <c r="V14337" t="s">
        <v>63556</v>
      </c>
      <c r="W14337" t="s">
        <v>63556</v>
      </c>
      <c r="X14337" t="s">
        <v>42</v>
      </c>
      <c r="Y14337" t="s">
        <v>63556</v>
      </c>
      <c r="Z14337" t="s">
        <v>51</v>
      </c>
    </row>
    <row r="14338" spans="1:26" ht="15" customHeight="1" x14ac:dyDescent="0.3">
      <c r="A14338">
        <v>39780</v>
      </c>
      <c r="B14338" t="s">
        <v>43714</v>
      </c>
      <c r="C14338" t="s">
        <v>63556</v>
      </c>
      <c r="D14338" t="s">
        <v>1790</v>
      </c>
      <c r="E14338" t="s">
        <v>23</v>
      </c>
      <c r="F14338">
        <v>1</v>
      </c>
      <c r="G14338" t="s">
        <v>24</v>
      </c>
      <c r="H14338" s="4">
        <v>37621</v>
      </c>
      <c r="I14338" s="4">
        <v>37621</v>
      </c>
      <c r="J14338" t="s">
        <v>226696</v>
      </c>
      <c r="K14338" t="s">
        <v>63552</v>
      </c>
      <c r="L14338">
        <v>6.39</v>
      </c>
      <c r="M14338">
        <v>546</v>
      </c>
      <c r="N14338">
        <v>7813</v>
      </c>
      <c r="O14338">
        <v>13406</v>
      </c>
      <c r="P14338">
        <v>1017</v>
      </c>
      <c r="Q14338">
        <v>2</v>
      </c>
      <c r="R14338" t="s">
        <v>43715</v>
      </c>
      <c r="S14338" t="s">
        <v>63556</v>
      </c>
      <c r="T14338" t="s">
        <v>63556</v>
      </c>
      <c r="U14338" t="s">
        <v>63556</v>
      </c>
      <c r="V14338" t="s">
        <v>63556</v>
      </c>
      <c r="W14338" t="s">
        <v>8418</v>
      </c>
      <c r="X14338" t="s">
        <v>374</v>
      </c>
      <c r="Y14338" t="s">
        <v>2743</v>
      </c>
      <c r="Z14338" t="s">
        <v>63556</v>
      </c>
    </row>
    <row r="14339" spans="1:26" ht="15" customHeight="1" x14ac:dyDescent="0.3">
      <c r="A14339">
        <v>39781</v>
      </c>
      <c r="B14339" t="s">
        <v>43716</v>
      </c>
      <c r="C14339" t="s">
        <v>43717</v>
      </c>
      <c r="D14339" t="s">
        <v>2585</v>
      </c>
      <c r="E14339" t="s">
        <v>865</v>
      </c>
      <c r="F14339">
        <v>1</v>
      </c>
      <c r="G14339" t="s">
        <v>24</v>
      </c>
      <c r="H14339" s="4">
        <v>41926</v>
      </c>
      <c r="I14339" s="4">
        <v>41926</v>
      </c>
      <c r="J14339" t="s">
        <v>226699</v>
      </c>
      <c r="K14339" t="s">
        <v>63549</v>
      </c>
      <c r="L14339">
        <v>5.61</v>
      </c>
      <c r="M14339">
        <v>163</v>
      </c>
      <c r="N14339">
        <v>11398</v>
      </c>
      <c r="O14339">
        <v>17818</v>
      </c>
      <c r="P14339">
        <v>355</v>
      </c>
      <c r="Q14339">
        <v>0</v>
      </c>
      <c r="R14339" t="s">
        <v>43718</v>
      </c>
      <c r="S14339" t="s">
        <v>63556</v>
      </c>
      <c r="T14339" t="s">
        <v>63556</v>
      </c>
      <c r="U14339" t="s">
        <v>63556</v>
      </c>
      <c r="V14339" t="s">
        <v>63556</v>
      </c>
      <c r="W14339" t="s">
        <v>63556</v>
      </c>
      <c r="X14339" t="s">
        <v>2362</v>
      </c>
      <c r="Y14339" t="s">
        <v>319</v>
      </c>
      <c r="Z14339" t="s">
        <v>63556</v>
      </c>
    </row>
    <row r="14340" spans="1:26" ht="15" customHeight="1" x14ac:dyDescent="0.3">
      <c r="A14340">
        <v>39782</v>
      </c>
      <c r="B14340" t="s">
        <v>43719</v>
      </c>
      <c r="C14340" t="s">
        <v>12764</v>
      </c>
      <c r="D14340" t="s">
        <v>319</v>
      </c>
      <c r="E14340" t="s">
        <v>23</v>
      </c>
      <c r="F14340">
        <v>1</v>
      </c>
      <c r="G14340" t="s">
        <v>24</v>
      </c>
      <c r="H14340" s="4">
        <v>43374</v>
      </c>
      <c r="I14340" s="4">
        <v>43374</v>
      </c>
      <c r="J14340" t="s">
        <v>226741</v>
      </c>
      <c r="K14340" t="s">
        <v>63549</v>
      </c>
      <c r="L14340">
        <v>5.62</v>
      </c>
      <c r="M14340">
        <v>108</v>
      </c>
      <c r="N14340" t="s">
        <v>63556</v>
      </c>
      <c r="O14340">
        <v>19576</v>
      </c>
      <c r="P14340">
        <v>242</v>
      </c>
      <c r="Q14340">
        <v>0</v>
      </c>
      <c r="R14340" t="s">
        <v>43720</v>
      </c>
      <c r="S14340" t="s">
        <v>63556</v>
      </c>
      <c r="T14340" t="s">
        <v>63556</v>
      </c>
      <c r="U14340" t="s">
        <v>1246</v>
      </c>
      <c r="V14340" t="s">
        <v>63556</v>
      </c>
      <c r="W14340" t="s">
        <v>63556</v>
      </c>
      <c r="X14340" t="s">
        <v>63556</v>
      </c>
      <c r="Y14340" t="s">
        <v>319</v>
      </c>
      <c r="Z14340" t="s">
        <v>1408</v>
      </c>
    </row>
    <row r="14341" spans="1:26" ht="15" customHeight="1" x14ac:dyDescent="0.3">
      <c r="A14341">
        <v>39783</v>
      </c>
      <c r="B14341" t="s">
        <v>43721</v>
      </c>
      <c r="C14341" t="s">
        <v>43722</v>
      </c>
      <c r="D14341" t="s">
        <v>22</v>
      </c>
      <c r="E14341" t="s">
        <v>44</v>
      </c>
      <c r="F14341">
        <v>12</v>
      </c>
      <c r="G14341" t="s">
        <v>24</v>
      </c>
      <c r="H14341" s="4">
        <v>44204</v>
      </c>
      <c r="I14341" s="4">
        <v>44281</v>
      </c>
      <c r="J14341" t="s">
        <v>226613</v>
      </c>
      <c r="K14341" t="s">
        <v>63551</v>
      </c>
      <c r="L14341">
        <v>8.0399999999999991</v>
      </c>
      <c r="M14341">
        <v>432240</v>
      </c>
      <c r="N14341">
        <v>584</v>
      </c>
      <c r="O14341">
        <v>283</v>
      </c>
      <c r="P14341">
        <v>713458</v>
      </c>
      <c r="Q14341">
        <v>11481</v>
      </c>
      <c r="R14341" s="1" t="s">
        <v>43723</v>
      </c>
      <c r="S14341" t="s">
        <v>230</v>
      </c>
      <c r="T14341" t="s">
        <v>11922</v>
      </c>
      <c r="U14341" t="s">
        <v>43724</v>
      </c>
      <c r="V14341" t="s">
        <v>63556</v>
      </c>
      <c r="W14341" t="s">
        <v>37323</v>
      </c>
      <c r="X14341" t="s">
        <v>143</v>
      </c>
      <c r="Y14341" t="s">
        <v>438</v>
      </c>
      <c r="Z14341" t="s">
        <v>51</v>
      </c>
    </row>
    <row r="14342" spans="1:26" ht="15" customHeight="1" x14ac:dyDescent="0.3">
      <c r="A14342">
        <v>39786</v>
      </c>
      <c r="B14342" t="s">
        <v>43725</v>
      </c>
      <c r="C14342" t="s">
        <v>63556</v>
      </c>
      <c r="D14342" t="s">
        <v>319</v>
      </c>
      <c r="E14342" t="s">
        <v>23</v>
      </c>
      <c r="F14342">
        <v>1</v>
      </c>
      <c r="G14342" t="s">
        <v>24</v>
      </c>
      <c r="H14342" s="4">
        <v>43585</v>
      </c>
      <c r="I14342" s="4">
        <v>43585</v>
      </c>
      <c r="J14342" t="s">
        <v>226700</v>
      </c>
      <c r="K14342" t="s">
        <v>63549</v>
      </c>
      <c r="L14342">
        <v>5.32</v>
      </c>
      <c r="M14342">
        <v>195</v>
      </c>
      <c r="N14342" t="s">
        <v>63556</v>
      </c>
      <c r="O14342">
        <v>17365</v>
      </c>
      <c r="P14342">
        <v>388</v>
      </c>
      <c r="Q14342">
        <v>0</v>
      </c>
      <c r="R14342" s="1" t="s">
        <v>43726</v>
      </c>
      <c r="S14342" t="s">
        <v>63556</v>
      </c>
      <c r="T14342" t="s">
        <v>63556</v>
      </c>
      <c r="U14342" t="s">
        <v>63556</v>
      </c>
      <c r="V14342" t="s">
        <v>63556</v>
      </c>
      <c r="W14342" t="s">
        <v>63556</v>
      </c>
      <c r="X14342" t="s">
        <v>63556</v>
      </c>
      <c r="Y14342" t="s">
        <v>319</v>
      </c>
      <c r="Z14342" t="s">
        <v>63556</v>
      </c>
    </row>
    <row r="14343" spans="1:26" ht="15" customHeight="1" x14ac:dyDescent="0.3">
      <c r="A14343">
        <v>39787</v>
      </c>
      <c r="B14343" t="s">
        <v>43727</v>
      </c>
      <c r="C14343" t="s">
        <v>43728</v>
      </c>
      <c r="D14343" t="s">
        <v>319</v>
      </c>
      <c r="E14343" t="s">
        <v>23</v>
      </c>
      <c r="F14343">
        <v>1</v>
      </c>
      <c r="G14343" t="s">
        <v>24</v>
      </c>
      <c r="H14343" s="4">
        <v>38992</v>
      </c>
      <c r="I14343" s="4">
        <v>38992</v>
      </c>
      <c r="J14343" t="s">
        <v>226741</v>
      </c>
      <c r="K14343" t="s">
        <v>63549</v>
      </c>
      <c r="L14343" t="s">
        <v>63556</v>
      </c>
      <c r="M14343" t="s">
        <v>63556</v>
      </c>
      <c r="N14343" t="s">
        <v>63556</v>
      </c>
      <c r="O14343">
        <v>20326</v>
      </c>
      <c r="P14343">
        <v>201</v>
      </c>
      <c r="Q14343">
        <v>0</v>
      </c>
      <c r="R14343" t="s">
        <v>43729</v>
      </c>
      <c r="S14343" t="s">
        <v>63556</v>
      </c>
      <c r="T14343" t="s">
        <v>63556</v>
      </c>
      <c r="U14343" t="s">
        <v>28075</v>
      </c>
      <c r="V14343" t="s">
        <v>63556</v>
      </c>
      <c r="W14343" t="s">
        <v>63556</v>
      </c>
      <c r="X14343" t="s">
        <v>63556</v>
      </c>
      <c r="Y14343" t="s">
        <v>319</v>
      </c>
      <c r="Z14343" t="s">
        <v>1408</v>
      </c>
    </row>
    <row r="14344" spans="1:26" ht="15" customHeight="1" x14ac:dyDescent="0.3">
      <c r="A14344">
        <v>39790</v>
      </c>
      <c r="B14344" t="s">
        <v>43730</v>
      </c>
      <c r="C14344" t="s">
        <v>43731</v>
      </c>
      <c r="D14344" t="s">
        <v>22</v>
      </c>
      <c r="E14344" t="s">
        <v>159</v>
      </c>
      <c r="F14344">
        <v>12</v>
      </c>
      <c r="G14344" t="s">
        <v>24</v>
      </c>
      <c r="H14344" s="4">
        <v>44113</v>
      </c>
      <c r="I14344" s="4">
        <v>44190</v>
      </c>
      <c r="J14344" t="s">
        <v>226613</v>
      </c>
      <c r="K14344" t="s">
        <v>63551</v>
      </c>
      <c r="L14344">
        <v>7.1</v>
      </c>
      <c r="M14344">
        <v>75994</v>
      </c>
      <c r="N14344">
        <v>3995</v>
      </c>
      <c r="O14344">
        <v>1244</v>
      </c>
      <c r="P14344">
        <v>191973</v>
      </c>
      <c r="Q14344">
        <v>1553</v>
      </c>
      <c r="R14344" s="1" t="s">
        <v>43732</v>
      </c>
      <c r="S14344" t="s">
        <v>66</v>
      </c>
      <c r="T14344" t="s">
        <v>23059</v>
      </c>
      <c r="U14344" t="s">
        <v>43733</v>
      </c>
      <c r="V14344" t="s">
        <v>30</v>
      </c>
      <c r="W14344" t="s">
        <v>3306</v>
      </c>
      <c r="X14344" t="s">
        <v>10304</v>
      </c>
      <c r="Y14344" t="s">
        <v>133</v>
      </c>
      <c r="Z14344" t="s">
        <v>63556</v>
      </c>
    </row>
    <row r="14345" spans="1:26" ht="15" customHeight="1" x14ac:dyDescent="0.3">
      <c r="A14345">
        <v>39792</v>
      </c>
      <c r="B14345" t="s">
        <v>43734</v>
      </c>
      <c r="C14345" t="s">
        <v>43735</v>
      </c>
      <c r="D14345" t="s">
        <v>22</v>
      </c>
      <c r="E14345" t="s">
        <v>44</v>
      </c>
      <c r="F14345">
        <v>12</v>
      </c>
      <c r="G14345" t="s">
        <v>24</v>
      </c>
      <c r="H14345" s="4">
        <v>43836</v>
      </c>
      <c r="I14345" s="4">
        <v>43913</v>
      </c>
      <c r="J14345" t="s">
        <v>226615</v>
      </c>
      <c r="K14345" t="s">
        <v>63551</v>
      </c>
      <c r="L14345">
        <v>8.1300000000000008</v>
      </c>
      <c r="M14345">
        <v>138095</v>
      </c>
      <c r="N14345">
        <v>463</v>
      </c>
      <c r="O14345">
        <v>700</v>
      </c>
      <c r="P14345">
        <v>336125</v>
      </c>
      <c r="Q14345">
        <v>4183</v>
      </c>
      <c r="R14345" s="1" t="s">
        <v>43736</v>
      </c>
      <c r="S14345" t="s">
        <v>230</v>
      </c>
      <c r="T14345" t="s">
        <v>38525</v>
      </c>
      <c r="U14345" t="s">
        <v>43737</v>
      </c>
      <c r="V14345" t="s">
        <v>389</v>
      </c>
      <c r="W14345" t="s">
        <v>35293</v>
      </c>
      <c r="X14345" t="s">
        <v>43738</v>
      </c>
      <c r="Y14345" t="s">
        <v>10341</v>
      </c>
      <c r="Z14345" t="s">
        <v>103</v>
      </c>
    </row>
    <row r="14346" spans="1:26" ht="15" customHeight="1" x14ac:dyDescent="0.3">
      <c r="A14346">
        <v>39793</v>
      </c>
      <c r="B14346" t="s">
        <v>43739</v>
      </c>
      <c r="C14346" t="s">
        <v>31080</v>
      </c>
      <c r="D14346" t="s">
        <v>319</v>
      </c>
      <c r="E14346" t="s">
        <v>23</v>
      </c>
      <c r="F14346">
        <v>1</v>
      </c>
      <c r="G14346" t="s">
        <v>24</v>
      </c>
      <c r="H14346" s="4">
        <v>43593</v>
      </c>
      <c r="I14346" s="4">
        <v>43593</v>
      </c>
      <c r="J14346" t="s">
        <v>226741</v>
      </c>
      <c r="K14346" t="s">
        <v>63549</v>
      </c>
      <c r="L14346">
        <v>5.81</v>
      </c>
      <c r="M14346">
        <v>538</v>
      </c>
      <c r="N14346" t="s">
        <v>63556</v>
      </c>
      <c r="O14346">
        <v>13442</v>
      </c>
      <c r="P14346">
        <v>1011</v>
      </c>
      <c r="Q14346">
        <v>0</v>
      </c>
      <c r="R14346" t="s">
        <v>43740</v>
      </c>
      <c r="S14346" t="s">
        <v>63556</v>
      </c>
      <c r="T14346" t="s">
        <v>63556</v>
      </c>
      <c r="U14346" t="s">
        <v>63556</v>
      </c>
      <c r="V14346" t="s">
        <v>63556</v>
      </c>
      <c r="W14346" t="s">
        <v>63556</v>
      </c>
      <c r="X14346" t="s">
        <v>63556</v>
      </c>
      <c r="Y14346" t="s">
        <v>319</v>
      </c>
      <c r="Z14346" t="s">
        <v>63556</v>
      </c>
    </row>
    <row r="14347" spans="1:26" ht="15" customHeight="1" x14ac:dyDescent="0.3">
      <c r="A14347">
        <v>39798</v>
      </c>
      <c r="B14347" t="s">
        <v>43741</v>
      </c>
      <c r="C14347" t="s">
        <v>43742</v>
      </c>
      <c r="D14347" t="s">
        <v>22</v>
      </c>
      <c r="E14347" t="s">
        <v>23</v>
      </c>
      <c r="F14347">
        <v>104</v>
      </c>
      <c r="G14347" t="s">
        <v>24</v>
      </c>
      <c r="H14347" s="4">
        <v>43584</v>
      </c>
      <c r="I14347" s="4">
        <v>43704</v>
      </c>
      <c r="J14347" t="s">
        <v>226661</v>
      </c>
      <c r="K14347" t="s">
        <v>63549</v>
      </c>
      <c r="L14347" t="s">
        <v>63556</v>
      </c>
      <c r="M14347" t="s">
        <v>63556</v>
      </c>
      <c r="N14347">
        <v>15335</v>
      </c>
      <c r="O14347">
        <v>18322</v>
      </c>
      <c r="P14347">
        <v>317</v>
      </c>
      <c r="Q14347">
        <v>0</v>
      </c>
      <c r="R14347" s="1" t="s">
        <v>43743</v>
      </c>
      <c r="S14347" t="s">
        <v>27</v>
      </c>
      <c r="T14347" t="s">
        <v>63556</v>
      </c>
      <c r="U14347" t="s">
        <v>63556</v>
      </c>
      <c r="V14347" t="s">
        <v>63556</v>
      </c>
      <c r="W14347" t="s">
        <v>63556</v>
      </c>
      <c r="X14347" t="s">
        <v>731</v>
      </c>
      <c r="Y14347" t="s">
        <v>18356</v>
      </c>
      <c r="Z14347" t="s">
        <v>1408</v>
      </c>
    </row>
    <row r="14348" spans="1:26" ht="15" customHeight="1" x14ac:dyDescent="0.3">
      <c r="A14348">
        <v>39799</v>
      </c>
      <c r="B14348" t="s">
        <v>43744</v>
      </c>
      <c r="C14348" t="s">
        <v>43745</v>
      </c>
      <c r="D14348" t="s">
        <v>22</v>
      </c>
      <c r="E14348" t="s">
        <v>44</v>
      </c>
      <c r="F14348">
        <v>12</v>
      </c>
      <c r="G14348" t="s">
        <v>24</v>
      </c>
      <c r="H14348" s="4">
        <v>43743</v>
      </c>
      <c r="I14348" s="4">
        <v>43820</v>
      </c>
      <c r="J14348" t="s">
        <v>226616</v>
      </c>
      <c r="K14348" t="s">
        <v>63552</v>
      </c>
      <c r="L14348">
        <v>5.91</v>
      </c>
      <c r="M14348">
        <v>36028</v>
      </c>
      <c r="N14348">
        <v>10209</v>
      </c>
      <c r="O14348">
        <v>2099</v>
      </c>
      <c r="P14348">
        <v>98431</v>
      </c>
      <c r="Q14348">
        <v>167</v>
      </c>
      <c r="R14348" s="1" t="s">
        <v>43746</v>
      </c>
      <c r="S14348" t="s">
        <v>66</v>
      </c>
      <c r="T14348" t="s">
        <v>26722</v>
      </c>
      <c r="U14348" t="s">
        <v>43747</v>
      </c>
      <c r="V14348" t="s">
        <v>389</v>
      </c>
      <c r="W14348" t="s">
        <v>14188</v>
      </c>
      <c r="X14348" t="s">
        <v>1198</v>
      </c>
      <c r="Y14348" t="s">
        <v>438</v>
      </c>
      <c r="Z14348" t="s">
        <v>51</v>
      </c>
    </row>
    <row r="14349" spans="1:26" ht="15" customHeight="1" x14ac:dyDescent="0.3">
      <c r="A14349">
        <v>39805</v>
      </c>
      <c r="B14349" t="s">
        <v>43748</v>
      </c>
      <c r="C14349" t="s">
        <v>43749</v>
      </c>
      <c r="D14349" t="s">
        <v>220</v>
      </c>
      <c r="E14349" t="s">
        <v>23</v>
      </c>
      <c r="F14349">
        <v>1</v>
      </c>
      <c r="G14349" t="s">
        <v>24</v>
      </c>
      <c r="H14349" s="4">
        <v>33970</v>
      </c>
      <c r="I14349" s="4">
        <v>33970</v>
      </c>
      <c r="J14349" t="s">
        <v>226633</v>
      </c>
      <c r="K14349" t="s">
        <v>63549</v>
      </c>
      <c r="L14349">
        <v>5.78</v>
      </c>
      <c r="M14349">
        <v>136</v>
      </c>
      <c r="N14349">
        <v>10740</v>
      </c>
      <c r="O14349">
        <v>15638</v>
      </c>
      <c r="P14349">
        <v>548</v>
      </c>
      <c r="Q14349">
        <v>0</v>
      </c>
      <c r="R14349" t="s">
        <v>43750</v>
      </c>
      <c r="S14349" t="s">
        <v>63556</v>
      </c>
      <c r="T14349" t="s">
        <v>63556</v>
      </c>
      <c r="U14349" t="s">
        <v>63556</v>
      </c>
      <c r="V14349" t="s">
        <v>63556</v>
      </c>
      <c r="W14349" t="s">
        <v>63556</v>
      </c>
      <c r="X14349" t="s">
        <v>1155</v>
      </c>
      <c r="Y14349" t="s">
        <v>63556</v>
      </c>
      <c r="Z14349" t="s">
        <v>63556</v>
      </c>
    </row>
    <row r="14350" spans="1:26" ht="15" customHeight="1" x14ac:dyDescent="0.3">
      <c r="A14350">
        <v>39806</v>
      </c>
      <c r="B14350" t="s">
        <v>43751</v>
      </c>
      <c r="C14350" t="s">
        <v>63556</v>
      </c>
      <c r="D14350" t="s">
        <v>2585</v>
      </c>
      <c r="E14350" t="s">
        <v>44</v>
      </c>
      <c r="F14350">
        <v>24</v>
      </c>
      <c r="G14350" t="s">
        <v>24</v>
      </c>
      <c r="H14350" s="4">
        <v>43748</v>
      </c>
      <c r="I14350" s="4">
        <v>43916</v>
      </c>
      <c r="J14350" t="s">
        <v>226616</v>
      </c>
      <c r="K14350" t="s">
        <v>63552</v>
      </c>
      <c r="L14350">
        <v>7.44</v>
      </c>
      <c r="M14350">
        <v>28068</v>
      </c>
      <c r="N14350">
        <v>2154</v>
      </c>
      <c r="O14350">
        <v>2331</v>
      </c>
      <c r="P14350">
        <v>83626</v>
      </c>
      <c r="Q14350">
        <v>463</v>
      </c>
      <c r="R14350" s="1" t="s">
        <v>11473</v>
      </c>
      <c r="S14350" t="s">
        <v>63556</v>
      </c>
      <c r="T14350" t="s">
        <v>63556</v>
      </c>
      <c r="U14350" t="s">
        <v>43752</v>
      </c>
      <c r="V14350" t="s">
        <v>389</v>
      </c>
      <c r="W14350" t="s">
        <v>22461</v>
      </c>
      <c r="X14350" t="s">
        <v>2919</v>
      </c>
      <c r="Y14350" t="s">
        <v>2766</v>
      </c>
      <c r="Z14350" t="s">
        <v>103</v>
      </c>
    </row>
    <row r="14351" spans="1:26" ht="15" customHeight="1" x14ac:dyDescent="0.3">
      <c r="A14351">
        <v>39808</v>
      </c>
      <c r="B14351" t="s">
        <v>43753</v>
      </c>
      <c r="C14351" t="s">
        <v>43754</v>
      </c>
      <c r="D14351" t="s">
        <v>22</v>
      </c>
      <c r="E14351" t="s">
        <v>44</v>
      </c>
      <c r="F14351">
        <v>12</v>
      </c>
      <c r="G14351" t="s">
        <v>24</v>
      </c>
      <c r="H14351" s="4">
        <v>44207</v>
      </c>
      <c r="I14351" s="4">
        <v>44284</v>
      </c>
      <c r="J14351" t="s">
        <v>226613</v>
      </c>
      <c r="K14351" t="s">
        <v>63551</v>
      </c>
      <c r="L14351">
        <v>8.3800000000000008</v>
      </c>
      <c r="M14351">
        <v>47620</v>
      </c>
      <c r="N14351">
        <v>195</v>
      </c>
      <c r="O14351">
        <v>1770</v>
      </c>
      <c r="P14351">
        <v>124908</v>
      </c>
      <c r="Q14351">
        <v>945</v>
      </c>
      <c r="R14351" s="1" t="s">
        <v>43755</v>
      </c>
      <c r="S14351" t="s">
        <v>230</v>
      </c>
      <c r="T14351" t="s">
        <v>15548</v>
      </c>
      <c r="U14351" t="s">
        <v>43756</v>
      </c>
      <c r="V14351" t="s">
        <v>389</v>
      </c>
      <c r="W14351" t="s">
        <v>13249</v>
      </c>
      <c r="X14351" t="s">
        <v>1192</v>
      </c>
      <c r="Y14351" t="s">
        <v>2241</v>
      </c>
      <c r="Z14351" t="s">
        <v>103</v>
      </c>
    </row>
    <row r="14352" spans="1:26" ht="15" customHeight="1" x14ac:dyDescent="0.3">
      <c r="A14352">
        <v>39810</v>
      </c>
      <c r="B14352" t="s">
        <v>43757</v>
      </c>
      <c r="C14352" t="s">
        <v>43758</v>
      </c>
      <c r="D14352" t="s">
        <v>1790</v>
      </c>
      <c r="E14352" t="s">
        <v>159</v>
      </c>
      <c r="F14352">
        <v>1</v>
      </c>
      <c r="G14352" t="s">
        <v>24</v>
      </c>
      <c r="H14352" s="4">
        <v>38702</v>
      </c>
      <c r="I14352" s="4">
        <v>38702</v>
      </c>
      <c r="J14352" t="s">
        <v>226615</v>
      </c>
      <c r="K14352" t="s">
        <v>63551</v>
      </c>
      <c r="L14352">
        <v>6.03</v>
      </c>
      <c r="M14352">
        <v>276</v>
      </c>
      <c r="N14352">
        <v>9650</v>
      </c>
      <c r="O14352">
        <v>12591</v>
      </c>
      <c r="P14352">
        <v>1291</v>
      </c>
      <c r="Q14352">
        <v>0</v>
      </c>
      <c r="R14352" t="s">
        <v>43759</v>
      </c>
      <c r="S14352" t="s">
        <v>63556</v>
      </c>
      <c r="T14352" t="s">
        <v>63556</v>
      </c>
      <c r="U14352" t="s">
        <v>63556</v>
      </c>
      <c r="V14352" t="s">
        <v>63556</v>
      </c>
      <c r="W14352" t="s">
        <v>63556</v>
      </c>
      <c r="X14352" t="s">
        <v>573</v>
      </c>
      <c r="Y14352" t="s">
        <v>63556</v>
      </c>
      <c r="Z14352" t="s">
        <v>277</v>
      </c>
    </row>
    <row r="14353" spans="1:26" ht="15" customHeight="1" x14ac:dyDescent="0.3">
      <c r="A14353">
        <v>39811</v>
      </c>
      <c r="B14353" t="s">
        <v>43760</v>
      </c>
      <c r="C14353" t="s">
        <v>43761</v>
      </c>
      <c r="D14353" t="s">
        <v>22</v>
      </c>
      <c r="E14353" t="s">
        <v>23</v>
      </c>
      <c r="F14353">
        <v>12</v>
      </c>
      <c r="G14353" t="s">
        <v>24</v>
      </c>
      <c r="H14353" s="4">
        <v>43745</v>
      </c>
      <c r="I14353" s="4">
        <v>43822</v>
      </c>
      <c r="J14353" t="s">
        <v>226616</v>
      </c>
      <c r="K14353" t="s">
        <v>63551</v>
      </c>
      <c r="L14353">
        <v>6.36</v>
      </c>
      <c r="M14353">
        <v>17396</v>
      </c>
      <c r="N14353">
        <v>8012</v>
      </c>
      <c r="O14353">
        <v>3175</v>
      </c>
      <c r="P14353">
        <v>48602</v>
      </c>
      <c r="Q14353">
        <v>48</v>
      </c>
      <c r="R14353" t="s">
        <v>43762</v>
      </c>
      <c r="S14353" t="s">
        <v>66</v>
      </c>
      <c r="T14353" t="s">
        <v>2751</v>
      </c>
      <c r="U14353" t="s">
        <v>42552</v>
      </c>
      <c r="V14353" t="s">
        <v>30</v>
      </c>
      <c r="W14353" t="s">
        <v>7442</v>
      </c>
      <c r="X14353" t="s">
        <v>162</v>
      </c>
      <c r="Y14353" t="s">
        <v>6335</v>
      </c>
      <c r="Z14353" t="s">
        <v>63556</v>
      </c>
    </row>
    <row r="14354" spans="1:26" ht="15" customHeight="1" x14ac:dyDescent="0.3">
      <c r="A14354">
        <v>39812</v>
      </c>
      <c r="B14354" t="s">
        <v>43763</v>
      </c>
      <c r="C14354" t="s">
        <v>43764</v>
      </c>
      <c r="D14354" t="s">
        <v>319</v>
      </c>
      <c r="E14354" t="s">
        <v>23</v>
      </c>
      <c r="F14354">
        <v>1</v>
      </c>
      <c r="G14354" t="s">
        <v>24</v>
      </c>
      <c r="H14354" s="4">
        <v>43597</v>
      </c>
      <c r="I14354" s="4">
        <v>43597</v>
      </c>
      <c r="J14354" t="s">
        <v>226700</v>
      </c>
      <c r="K14354" t="s">
        <v>63549</v>
      </c>
      <c r="L14354">
        <v>5.5</v>
      </c>
      <c r="M14354">
        <v>167</v>
      </c>
      <c r="N14354" t="s">
        <v>63556</v>
      </c>
      <c r="O14354">
        <v>18257</v>
      </c>
      <c r="P14354">
        <v>322</v>
      </c>
      <c r="Q14354">
        <v>0</v>
      </c>
      <c r="R14354" t="s">
        <v>43765</v>
      </c>
      <c r="S14354" t="s">
        <v>63556</v>
      </c>
      <c r="T14354" t="s">
        <v>63556</v>
      </c>
      <c r="U14354" t="s">
        <v>849</v>
      </c>
      <c r="V14354" t="s">
        <v>63556</v>
      </c>
      <c r="W14354" t="s">
        <v>63556</v>
      </c>
      <c r="X14354" t="s">
        <v>63556</v>
      </c>
      <c r="Y14354" t="s">
        <v>319</v>
      </c>
      <c r="Z14354" t="s">
        <v>63556</v>
      </c>
    </row>
    <row r="14355" spans="1:26" ht="15" customHeight="1" x14ac:dyDescent="0.3">
      <c r="A14355">
        <v>39815</v>
      </c>
      <c r="B14355" t="s">
        <v>43766</v>
      </c>
      <c r="C14355" t="s">
        <v>43767</v>
      </c>
      <c r="D14355" t="s">
        <v>319</v>
      </c>
      <c r="E14355" t="s">
        <v>23</v>
      </c>
      <c r="F14355">
        <v>1</v>
      </c>
      <c r="G14355" t="s">
        <v>24</v>
      </c>
      <c r="H14355" s="4">
        <v>43596</v>
      </c>
      <c r="I14355" s="4">
        <v>43596</v>
      </c>
      <c r="J14355" t="s">
        <v>226700</v>
      </c>
      <c r="K14355" t="s">
        <v>63551</v>
      </c>
      <c r="L14355">
        <v>6.12</v>
      </c>
      <c r="M14355">
        <v>643</v>
      </c>
      <c r="N14355" t="s">
        <v>63556</v>
      </c>
      <c r="O14355">
        <v>12786</v>
      </c>
      <c r="P14355">
        <v>1213</v>
      </c>
      <c r="Q14355">
        <v>0</v>
      </c>
      <c r="R14355" t="s">
        <v>43768</v>
      </c>
      <c r="S14355" t="s">
        <v>63556</v>
      </c>
      <c r="T14355" t="s">
        <v>63556</v>
      </c>
      <c r="U14355" t="s">
        <v>63556</v>
      </c>
      <c r="V14355" t="s">
        <v>63556</v>
      </c>
      <c r="W14355" t="s">
        <v>43769</v>
      </c>
      <c r="X14355" t="s">
        <v>63556</v>
      </c>
      <c r="Y14355" t="s">
        <v>319</v>
      </c>
      <c r="Z14355" t="s">
        <v>63556</v>
      </c>
    </row>
    <row r="14356" spans="1:26" ht="15" customHeight="1" x14ac:dyDescent="0.3">
      <c r="A14356">
        <v>39819</v>
      </c>
      <c r="B14356" t="s">
        <v>43770</v>
      </c>
      <c r="C14356" t="s">
        <v>43771</v>
      </c>
      <c r="D14356" t="s">
        <v>220</v>
      </c>
      <c r="E14356" t="s">
        <v>44</v>
      </c>
      <c r="F14356">
        <v>1</v>
      </c>
      <c r="G14356" t="s">
        <v>24</v>
      </c>
      <c r="H14356" s="4">
        <v>43770</v>
      </c>
      <c r="I14356" s="4">
        <v>43770</v>
      </c>
      <c r="J14356" t="s">
        <v>226615</v>
      </c>
      <c r="K14356" t="s">
        <v>63551</v>
      </c>
      <c r="L14356">
        <v>7.28</v>
      </c>
      <c r="M14356">
        <v>31850</v>
      </c>
      <c r="N14356">
        <v>2969</v>
      </c>
      <c r="O14356">
        <v>2673</v>
      </c>
      <c r="P14356">
        <v>66753</v>
      </c>
      <c r="Q14356">
        <v>77</v>
      </c>
      <c r="R14356" s="1" t="s">
        <v>43772</v>
      </c>
      <c r="S14356" t="s">
        <v>63556</v>
      </c>
      <c r="T14356" t="s">
        <v>63556</v>
      </c>
      <c r="U14356" t="s">
        <v>43773</v>
      </c>
      <c r="V14356" t="s">
        <v>8533</v>
      </c>
      <c r="W14356" t="s">
        <v>41186</v>
      </c>
      <c r="X14356" t="s">
        <v>143</v>
      </c>
      <c r="Y14356" t="s">
        <v>438</v>
      </c>
      <c r="Z14356" t="s">
        <v>51</v>
      </c>
    </row>
    <row r="14357" spans="1:26" ht="15" customHeight="1" x14ac:dyDescent="0.3">
      <c r="A14357">
        <v>39820</v>
      </c>
      <c r="B14357" t="s">
        <v>43774</v>
      </c>
      <c r="C14357" t="s">
        <v>63556</v>
      </c>
      <c r="D14357" t="s">
        <v>22</v>
      </c>
      <c r="E14357" t="s">
        <v>23</v>
      </c>
      <c r="F14357">
        <v>40</v>
      </c>
      <c r="G14357" t="s">
        <v>24</v>
      </c>
      <c r="H14357" s="4">
        <v>43344</v>
      </c>
      <c r="I14357" s="4">
        <v>43646</v>
      </c>
      <c r="J14357" t="s">
        <v>226633</v>
      </c>
      <c r="K14357" t="s">
        <v>63550</v>
      </c>
      <c r="L14357" t="s">
        <v>63556</v>
      </c>
      <c r="M14357" t="s">
        <v>63556</v>
      </c>
      <c r="N14357">
        <v>16296</v>
      </c>
      <c r="O14357">
        <v>17526</v>
      </c>
      <c r="P14357">
        <v>376</v>
      </c>
      <c r="Q14357">
        <v>1</v>
      </c>
      <c r="R14357" t="s">
        <v>63556</v>
      </c>
      <c r="S14357" t="s">
        <v>66</v>
      </c>
      <c r="T14357" t="s">
        <v>63556</v>
      </c>
      <c r="U14357" t="s">
        <v>63556</v>
      </c>
      <c r="V14357" t="s">
        <v>63556</v>
      </c>
      <c r="W14357" t="s">
        <v>63556</v>
      </c>
      <c r="X14357" t="s">
        <v>3679</v>
      </c>
      <c r="Y14357" t="s">
        <v>102</v>
      </c>
      <c r="Z14357" t="s">
        <v>1408</v>
      </c>
    </row>
    <row r="14358" spans="1:26" ht="15" customHeight="1" x14ac:dyDescent="0.3">
      <c r="A14358">
        <v>39823</v>
      </c>
      <c r="B14358" t="s">
        <v>43775</v>
      </c>
      <c r="C14358" t="s">
        <v>43776</v>
      </c>
      <c r="D14358" t="s">
        <v>2585</v>
      </c>
      <c r="E14358" t="s">
        <v>23</v>
      </c>
      <c r="F14358">
        <v>30</v>
      </c>
      <c r="G14358" t="s">
        <v>24</v>
      </c>
      <c r="H14358" s="4">
        <v>43579</v>
      </c>
      <c r="I14358" s="4">
        <v>43777</v>
      </c>
      <c r="J14358" t="s">
        <v>226642</v>
      </c>
      <c r="K14358" t="s">
        <v>63551</v>
      </c>
      <c r="L14358">
        <v>6.36</v>
      </c>
      <c r="M14358">
        <v>319</v>
      </c>
      <c r="N14358">
        <v>7987</v>
      </c>
      <c r="O14358">
        <v>12638</v>
      </c>
      <c r="P14358">
        <v>1271</v>
      </c>
      <c r="Q14358">
        <v>2</v>
      </c>
      <c r="R14358" t="s">
        <v>63556</v>
      </c>
      <c r="S14358" t="s">
        <v>63556</v>
      </c>
      <c r="T14358" t="s">
        <v>63556</v>
      </c>
      <c r="U14358" t="s">
        <v>63556</v>
      </c>
      <c r="V14358" t="s">
        <v>63556</v>
      </c>
      <c r="W14358" t="s">
        <v>17802</v>
      </c>
      <c r="X14358" t="s">
        <v>162</v>
      </c>
      <c r="Y14358" t="s">
        <v>5645</v>
      </c>
      <c r="Z14358" t="s">
        <v>63556</v>
      </c>
    </row>
    <row r="14359" spans="1:26" ht="15" customHeight="1" x14ac:dyDescent="0.3">
      <c r="A14359">
        <v>39826</v>
      </c>
      <c r="B14359" t="s">
        <v>43777</v>
      </c>
      <c r="C14359" t="s">
        <v>43778</v>
      </c>
      <c r="D14359" t="s">
        <v>319</v>
      </c>
      <c r="E14359" t="s">
        <v>865</v>
      </c>
      <c r="F14359">
        <v>1</v>
      </c>
      <c r="G14359" t="s">
        <v>24</v>
      </c>
      <c r="H14359" s="4">
        <v>43602</v>
      </c>
      <c r="I14359" s="4">
        <v>43602</v>
      </c>
      <c r="J14359" t="s">
        <v>226700</v>
      </c>
      <c r="K14359" t="s">
        <v>63549</v>
      </c>
      <c r="L14359">
        <v>5.28</v>
      </c>
      <c r="M14359">
        <v>2092</v>
      </c>
      <c r="N14359" t="s">
        <v>63556</v>
      </c>
      <c r="O14359">
        <v>8913</v>
      </c>
      <c r="P14359">
        <v>4365</v>
      </c>
      <c r="Q14359">
        <v>2</v>
      </c>
      <c r="R14359" t="s">
        <v>43779</v>
      </c>
      <c r="S14359" t="s">
        <v>63556</v>
      </c>
      <c r="T14359" t="s">
        <v>63556</v>
      </c>
      <c r="U14359" t="s">
        <v>63556</v>
      </c>
      <c r="V14359" t="s">
        <v>63556</v>
      </c>
      <c r="W14359" t="s">
        <v>63556</v>
      </c>
      <c r="X14359" t="s">
        <v>63556</v>
      </c>
      <c r="Y14359" t="s">
        <v>319</v>
      </c>
      <c r="Z14359" t="s">
        <v>63556</v>
      </c>
    </row>
    <row r="14360" spans="1:26" ht="15" customHeight="1" x14ac:dyDescent="0.3">
      <c r="A14360">
        <v>39827</v>
      </c>
      <c r="B14360" t="s">
        <v>43780</v>
      </c>
      <c r="C14360" t="s">
        <v>63556</v>
      </c>
      <c r="D14360" t="s">
        <v>220</v>
      </c>
      <c r="E14360" t="s">
        <v>23</v>
      </c>
      <c r="F14360">
        <v>1</v>
      </c>
      <c r="G14360" t="s">
        <v>24</v>
      </c>
      <c r="H14360" s="4">
        <v>37946</v>
      </c>
      <c r="I14360" s="4">
        <v>37946</v>
      </c>
      <c r="J14360" t="s">
        <v>226679</v>
      </c>
      <c r="K14360" t="s">
        <v>63549</v>
      </c>
      <c r="L14360" t="s">
        <v>63556</v>
      </c>
      <c r="M14360" t="s">
        <v>63556</v>
      </c>
      <c r="N14360">
        <v>13571</v>
      </c>
      <c r="O14360">
        <v>18922</v>
      </c>
      <c r="P14360">
        <v>280</v>
      </c>
      <c r="Q14360">
        <v>0</v>
      </c>
      <c r="R14360" s="1" t="s">
        <v>43781</v>
      </c>
      <c r="S14360" t="s">
        <v>63556</v>
      </c>
      <c r="T14360" t="s">
        <v>63556</v>
      </c>
      <c r="U14360" t="s">
        <v>63556</v>
      </c>
      <c r="V14360" t="s">
        <v>63556</v>
      </c>
      <c r="W14360" t="s">
        <v>63556</v>
      </c>
      <c r="X14360" t="s">
        <v>2362</v>
      </c>
      <c r="Y14360" t="s">
        <v>6260</v>
      </c>
      <c r="Z14360" t="s">
        <v>1408</v>
      </c>
    </row>
    <row r="14361" spans="1:26" ht="15" customHeight="1" x14ac:dyDescent="0.3">
      <c r="A14361">
        <v>39831</v>
      </c>
      <c r="B14361" t="s">
        <v>43782</v>
      </c>
      <c r="C14361" t="s">
        <v>63556</v>
      </c>
      <c r="D14361" t="s">
        <v>319</v>
      </c>
      <c r="E14361" t="s">
        <v>23</v>
      </c>
      <c r="F14361">
        <v>1</v>
      </c>
      <c r="G14361" t="s">
        <v>24</v>
      </c>
      <c r="H14361" s="4">
        <v>43516</v>
      </c>
      <c r="I14361" s="4">
        <v>43516</v>
      </c>
      <c r="J14361" t="s">
        <v>226700</v>
      </c>
      <c r="K14361" t="s">
        <v>63551</v>
      </c>
      <c r="L14361">
        <v>6.5</v>
      </c>
      <c r="M14361">
        <v>461</v>
      </c>
      <c r="N14361" t="s">
        <v>63556</v>
      </c>
      <c r="O14361">
        <v>13830</v>
      </c>
      <c r="P14361">
        <v>907</v>
      </c>
      <c r="Q14361">
        <v>0</v>
      </c>
      <c r="R14361" t="s">
        <v>43783</v>
      </c>
      <c r="S14361" t="s">
        <v>63556</v>
      </c>
      <c r="T14361" t="s">
        <v>63556</v>
      </c>
      <c r="U14361" t="s">
        <v>63556</v>
      </c>
      <c r="V14361" t="s">
        <v>63556</v>
      </c>
      <c r="W14361" t="s">
        <v>63556</v>
      </c>
      <c r="X14361" t="s">
        <v>63556</v>
      </c>
      <c r="Y14361" t="s">
        <v>319</v>
      </c>
      <c r="Z14361" t="s">
        <v>63556</v>
      </c>
    </row>
    <row r="14362" spans="1:26" ht="15" customHeight="1" x14ac:dyDescent="0.3">
      <c r="A14362">
        <v>39833</v>
      </c>
      <c r="B14362" t="s">
        <v>43784</v>
      </c>
      <c r="C14362" t="s">
        <v>63556</v>
      </c>
      <c r="D14362" t="s">
        <v>36</v>
      </c>
      <c r="E14362" t="s">
        <v>23</v>
      </c>
      <c r="F14362">
        <v>1</v>
      </c>
      <c r="G14362" t="s">
        <v>24</v>
      </c>
      <c r="H14362" s="4">
        <v>42939</v>
      </c>
      <c r="I14362" s="4">
        <v>42939</v>
      </c>
      <c r="J14362" t="s">
        <v>226710</v>
      </c>
      <c r="K14362" t="s">
        <v>63552</v>
      </c>
      <c r="L14362">
        <v>7.03</v>
      </c>
      <c r="M14362">
        <v>545</v>
      </c>
      <c r="N14362">
        <v>4330</v>
      </c>
      <c r="O14362">
        <v>11997</v>
      </c>
      <c r="P14362">
        <v>1570</v>
      </c>
      <c r="Q14362">
        <v>11</v>
      </c>
      <c r="R14362" s="1" t="s">
        <v>43785</v>
      </c>
      <c r="S14362" t="s">
        <v>63556</v>
      </c>
      <c r="T14362" t="s">
        <v>63556</v>
      </c>
      <c r="U14362" t="s">
        <v>63556</v>
      </c>
      <c r="V14362" t="s">
        <v>63556</v>
      </c>
      <c r="W14362" t="s">
        <v>43786</v>
      </c>
      <c r="X14362" t="s">
        <v>43787</v>
      </c>
      <c r="Y14362" t="s">
        <v>63556</v>
      </c>
      <c r="Z14362" t="s">
        <v>63556</v>
      </c>
    </row>
    <row r="14363" spans="1:26" ht="15" customHeight="1" x14ac:dyDescent="0.3">
      <c r="A14363">
        <v>39836</v>
      </c>
      <c r="B14363" t="s">
        <v>43788</v>
      </c>
      <c r="C14363" t="s">
        <v>43789</v>
      </c>
      <c r="D14363" t="s">
        <v>22</v>
      </c>
      <c r="E14363" t="s">
        <v>23</v>
      </c>
      <c r="F14363">
        <v>13</v>
      </c>
      <c r="G14363" t="s">
        <v>24</v>
      </c>
      <c r="H14363" s="4">
        <v>43654</v>
      </c>
      <c r="I14363" s="4">
        <v>43738</v>
      </c>
      <c r="J14363" t="s">
        <v>226650</v>
      </c>
      <c r="K14363" t="s">
        <v>63551</v>
      </c>
      <c r="L14363">
        <v>6.02</v>
      </c>
      <c r="M14363">
        <v>9144</v>
      </c>
      <c r="N14363">
        <v>9708</v>
      </c>
      <c r="O14363">
        <v>4801</v>
      </c>
      <c r="P14363">
        <v>20817</v>
      </c>
      <c r="Q14363">
        <v>13</v>
      </c>
      <c r="R14363" s="1" t="s">
        <v>43790</v>
      </c>
      <c r="S14363" t="s">
        <v>56</v>
      </c>
      <c r="T14363" t="s">
        <v>43791</v>
      </c>
      <c r="U14363" t="s">
        <v>43792</v>
      </c>
      <c r="V14363" t="s">
        <v>63556</v>
      </c>
      <c r="W14363" t="s">
        <v>23741</v>
      </c>
      <c r="X14363" t="s">
        <v>23742</v>
      </c>
      <c r="Y14363" t="s">
        <v>63556</v>
      </c>
      <c r="Z14363" t="s">
        <v>63556</v>
      </c>
    </row>
    <row r="14364" spans="1:26" ht="15" customHeight="1" x14ac:dyDescent="0.3">
      <c r="A14364">
        <v>39839</v>
      </c>
      <c r="B14364" t="s">
        <v>43793</v>
      </c>
      <c r="C14364" t="s">
        <v>43794</v>
      </c>
      <c r="D14364" t="s">
        <v>2585</v>
      </c>
      <c r="E14364" t="s">
        <v>23</v>
      </c>
      <c r="F14364">
        <v>2</v>
      </c>
      <c r="G14364" t="s">
        <v>24</v>
      </c>
      <c r="H14364" s="4">
        <v>43602</v>
      </c>
      <c r="I14364" s="4" t="s">
        <v>63556</v>
      </c>
      <c r="J14364" t="s">
        <v>226741</v>
      </c>
      <c r="K14364" t="s">
        <v>63549</v>
      </c>
      <c r="L14364" t="s">
        <v>63556</v>
      </c>
      <c r="M14364" t="s">
        <v>63556</v>
      </c>
      <c r="N14364">
        <v>13763</v>
      </c>
      <c r="O14364">
        <v>17623</v>
      </c>
      <c r="P14364">
        <v>371</v>
      </c>
      <c r="Q14364">
        <v>0</v>
      </c>
      <c r="R14364" s="1" t="s">
        <v>43795</v>
      </c>
      <c r="S14364" t="s">
        <v>63556</v>
      </c>
      <c r="T14364" t="s">
        <v>63556</v>
      </c>
      <c r="U14364" t="s">
        <v>63556</v>
      </c>
      <c r="V14364" t="s">
        <v>63556</v>
      </c>
      <c r="W14364" t="s">
        <v>10514</v>
      </c>
      <c r="X14364" t="s">
        <v>374</v>
      </c>
      <c r="Y14364" t="s">
        <v>5555</v>
      </c>
      <c r="Z14364" t="s">
        <v>63556</v>
      </c>
    </row>
    <row r="14365" spans="1:26" ht="15" customHeight="1" x14ac:dyDescent="0.3">
      <c r="A14365">
        <v>39840</v>
      </c>
      <c r="B14365" t="s">
        <v>43796</v>
      </c>
      <c r="C14365" t="s">
        <v>43797</v>
      </c>
      <c r="D14365" t="s">
        <v>2585</v>
      </c>
      <c r="E14365" t="s">
        <v>23</v>
      </c>
      <c r="F14365">
        <v>1</v>
      </c>
      <c r="G14365" t="s">
        <v>24</v>
      </c>
      <c r="H14365" s="4">
        <v>43602</v>
      </c>
      <c r="I14365" s="4">
        <v>43602</v>
      </c>
      <c r="J14365" t="s">
        <v>226741</v>
      </c>
      <c r="K14365" t="s">
        <v>63549</v>
      </c>
      <c r="L14365">
        <v>5.89</v>
      </c>
      <c r="M14365">
        <v>424</v>
      </c>
      <c r="N14365">
        <v>10265</v>
      </c>
      <c r="O14365">
        <v>12915</v>
      </c>
      <c r="P14365">
        <v>1171</v>
      </c>
      <c r="Q14365">
        <v>0</v>
      </c>
      <c r="R14365" s="1" t="s">
        <v>43798</v>
      </c>
      <c r="S14365" t="s">
        <v>63556</v>
      </c>
      <c r="T14365" t="s">
        <v>63556</v>
      </c>
      <c r="U14365" t="s">
        <v>63556</v>
      </c>
      <c r="V14365" t="s">
        <v>63556</v>
      </c>
      <c r="W14365" t="s">
        <v>40436</v>
      </c>
      <c r="X14365" t="s">
        <v>1192</v>
      </c>
      <c r="Y14365" t="s">
        <v>6220</v>
      </c>
      <c r="Z14365" t="s">
        <v>63556</v>
      </c>
    </row>
    <row r="14366" spans="1:26" ht="15" customHeight="1" x14ac:dyDescent="0.3">
      <c r="A14366">
        <v>39841</v>
      </c>
      <c r="B14366" t="s">
        <v>43799</v>
      </c>
      <c r="C14366" t="s">
        <v>43800</v>
      </c>
      <c r="D14366" t="s">
        <v>2585</v>
      </c>
      <c r="E14366" t="s">
        <v>23</v>
      </c>
      <c r="F14366">
        <v>1</v>
      </c>
      <c r="G14366" t="s">
        <v>24</v>
      </c>
      <c r="H14366" s="4">
        <v>43315</v>
      </c>
      <c r="I14366" s="4">
        <v>43315</v>
      </c>
      <c r="J14366" t="s">
        <v>30189</v>
      </c>
      <c r="K14366" t="s">
        <v>63549</v>
      </c>
      <c r="L14366">
        <v>5.79</v>
      </c>
      <c r="M14366">
        <v>153</v>
      </c>
      <c r="N14366">
        <v>10671</v>
      </c>
      <c r="O14366">
        <v>17738</v>
      </c>
      <c r="P14366">
        <v>361</v>
      </c>
      <c r="Q14366">
        <v>0</v>
      </c>
      <c r="R14366" s="1" t="s">
        <v>43801</v>
      </c>
      <c r="S14366" t="s">
        <v>63556</v>
      </c>
      <c r="T14366" t="s">
        <v>63556</v>
      </c>
      <c r="U14366" t="s">
        <v>63556</v>
      </c>
      <c r="V14366" t="s">
        <v>63556</v>
      </c>
      <c r="W14366" t="s">
        <v>40436</v>
      </c>
      <c r="X14366" t="s">
        <v>731</v>
      </c>
      <c r="Y14366" t="s">
        <v>579</v>
      </c>
      <c r="Z14366" t="s">
        <v>63556</v>
      </c>
    </row>
    <row r="14367" spans="1:26" ht="15" customHeight="1" x14ac:dyDescent="0.3">
      <c r="A14367">
        <v>39846</v>
      </c>
      <c r="B14367" t="s">
        <v>43802</v>
      </c>
      <c r="C14367" t="s">
        <v>43803</v>
      </c>
      <c r="D14367" t="s">
        <v>1790</v>
      </c>
      <c r="E14367" t="s">
        <v>347</v>
      </c>
      <c r="F14367">
        <v>1</v>
      </c>
      <c r="G14367" t="s">
        <v>24</v>
      </c>
      <c r="H14367" s="4">
        <v>43825</v>
      </c>
      <c r="I14367" s="4">
        <v>43825</v>
      </c>
      <c r="J14367" t="s">
        <v>226661</v>
      </c>
      <c r="K14367" t="s">
        <v>63548</v>
      </c>
      <c r="L14367">
        <v>6.7</v>
      </c>
      <c r="M14367">
        <v>2625</v>
      </c>
      <c r="N14367">
        <v>6072</v>
      </c>
      <c r="O14367">
        <v>6736</v>
      </c>
      <c r="P14367">
        <v>8845</v>
      </c>
      <c r="Q14367">
        <v>5</v>
      </c>
      <c r="R14367" t="s">
        <v>43804</v>
      </c>
      <c r="S14367" t="s">
        <v>63556</v>
      </c>
      <c r="T14367" t="s">
        <v>63556</v>
      </c>
      <c r="U14367" t="s">
        <v>63556</v>
      </c>
      <c r="V14367" t="s">
        <v>63556</v>
      </c>
      <c r="W14367" t="s">
        <v>730</v>
      </c>
      <c r="X14367" t="s">
        <v>1654</v>
      </c>
      <c r="Y14367" t="s">
        <v>2540</v>
      </c>
      <c r="Z14367" t="s">
        <v>63556</v>
      </c>
    </row>
    <row r="14368" spans="1:26" ht="15" customHeight="1" x14ac:dyDescent="0.3">
      <c r="A14368">
        <v>39849</v>
      </c>
      <c r="B14368" t="s">
        <v>43805</v>
      </c>
      <c r="C14368" t="s">
        <v>63556</v>
      </c>
      <c r="D14368" t="s">
        <v>2585</v>
      </c>
      <c r="E14368" t="s">
        <v>23</v>
      </c>
      <c r="F14368">
        <v>20</v>
      </c>
      <c r="G14368" t="s">
        <v>24</v>
      </c>
      <c r="H14368" s="4">
        <v>43791</v>
      </c>
      <c r="I14368" s="4" t="s">
        <v>63556</v>
      </c>
      <c r="J14368" t="s">
        <v>226651</v>
      </c>
      <c r="K14368" t="s">
        <v>63549</v>
      </c>
      <c r="L14368">
        <v>6.28</v>
      </c>
      <c r="M14368">
        <v>1124</v>
      </c>
      <c r="N14368">
        <v>8486</v>
      </c>
      <c r="O14368">
        <v>11037</v>
      </c>
      <c r="P14368">
        <v>2183</v>
      </c>
      <c r="Q14368">
        <v>12</v>
      </c>
      <c r="R14368" s="1" t="s">
        <v>43806</v>
      </c>
      <c r="S14368" t="s">
        <v>63556</v>
      </c>
      <c r="T14368" t="s">
        <v>63556</v>
      </c>
      <c r="U14368" t="s">
        <v>63556</v>
      </c>
      <c r="V14368" t="s">
        <v>63556</v>
      </c>
      <c r="W14368" t="s">
        <v>18133</v>
      </c>
      <c r="X14368" t="s">
        <v>374</v>
      </c>
      <c r="Y14368" t="s">
        <v>384</v>
      </c>
      <c r="Z14368" t="s">
        <v>63556</v>
      </c>
    </row>
    <row r="14369" spans="1:26" ht="15" customHeight="1" x14ac:dyDescent="0.3">
      <c r="A14369">
        <v>39851</v>
      </c>
      <c r="B14369" t="s">
        <v>43807</v>
      </c>
      <c r="C14369" t="s">
        <v>63556</v>
      </c>
      <c r="D14369" t="s">
        <v>2585</v>
      </c>
      <c r="E14369" t="s">
        <v>44</v>
      </c>
      <c r="F14369">
        <v>12</v>
      </c>
      <c r="G14369" t="s">
        <v>24</v>
      </c>
      <c r="H14369" s="4">
        <v>43826</v>
      </c>
      <c r="I14369" s="4">
        <v>43847</v>
      </c>
      <c r="J14369" t="s">
        <v>226741</v>
      </c>
      <c r="K14369" t="s">
        <v>63551</v>
      </c>
      <c r="L14369" t="s">
        <v>63556</v>
      </c>
      <c r="M14369" t="s">
        <v>63556</v>
      </c>
      <c r="N14369">
        <v>17239</v>
      </c>
      <c r="O14369">
        <v>13059</v>
      </c>
      <c r="P14369">
        <v>1126</v>
      </c>
      <c r="Q14369">
        <v>0</v>
      </c>
      <c r="R14369" s="1" t="s">
        <v>43808</v>
      </c>
      <c r="S14369" t="s">
        <v>63556</v>
      </c>
      <c r="T14369" t="s">
        <v>63556</v>
      </c>
      <c r="U14369" t="s">
        <v>43809</v>
      </c>
      <c r="V14369" t="s">
        <v>63556</v>
      </c>
      <c r="W14369" t="s">
        <v>40836</v>
      </c>
      <c r="X14369" t="s">
        <v>417</v>
      </c>
      <c r="Y14369" t="s">
        <v>63556</v>
      </c>
      <c r="Z14369" t="s">
        <v>51</v>
      </c>
    </row>
    <row r="14370" spans="1:26" ht="15" customHeight="1" x14ac:dyDescent="0.3">
      <c r="A14370">
        <v>39854</v>
      </c>
      <c r="B14370" t="s">
        <v>43810</v>
      </c>
      <c r="C14370" t="s">
        <v>63556</v>
      </c>
      <c r="D14370" t="s">
        <v>1790</v>
      </c>
      <c r="E14370" t="s">
        <v>23</v>
      </c>
      <c r="F14370">
        <v>1</v>
      </c>
      <c r="G14370" t="s">
        <v>24</v>
      </c>
      <c r="H14370" s="4">
        <v>40871</v>
      </c>
      <c r="I14370" s="4">
        <v>40871</v>
      </c>
      <c r="J14370" t="s">
        <v>226700</v>
      </c>
      <c r="K14370" t="s">
        <v>63549</v>
      </c>
      <c r="L14370">
        <v>5.77</v>
      </c>
      <c r="M14370">
        <v>143</v>
      </c>
      <c r="N14370">
        <v>10772</v>
      </c>
      <c r="O14370">
        <v>18299</v>
      </c>
      <c r="P14370">
        <v>319</v>
      </c>
      <c r="Q14370">
        <v>0</v>
      </c>
      <c r="R14370" t="s">
        <v>43811</v>
      </c>
      <c r="S14370" t="s">
        <v>63556</v>
      </c>
      <c r="T14370" t="s">
        <v>63556</v>
      </c>
      <c r="U14370" t="s">
        <v>63556</v>
      </c>
      <c r="V14370" t="s">
        <v>63556</v>
      </c>
      <c r="W14370" t="s">
        <v>63556</v>
      </c>
      <c r="X14370" t="s">
        <v>63556</v>
      </c>
      <c r="Y14370" t="s">
        <v>319</v>
      </c>
      <c r="Z14370" t="s">
        <v>63556</v>
      </c>
    </row>
    <row r="14371" spans="1:26" ht="15" customHeight="1" x14ac:dyDescent="0.3">
      <c r="A14371">
        <v>39856</v>
      </c>
      <c r="B14371" t="s">
        <v>43812</v>
      </c>
      <c r="C14371" t="s">
        <v>12764</v>
      </c>
      <c r="D14371" t="s">
        <v>319</v>
      </c>
      <c r="E14371" t="s">
        <v>23</v>
      </c>
      <c r="F14371">
        <v>1</v>
      </c>
      <c r="G14371" t="s">
        <v>24</v>
      </c>
      <c r="H14371" s="4">
        <v>43252</v>
      </c>
      <c r="I14371" s="4">
        <v>43252</v>
      </c>
      <c r="J14371" t="s">
        <v>226741</v>
      </c>
      <c r="K14371" t="s">
        <v>63549</v>
      </c>
      <c r="L14371">
        <v>5.19</v>
      </c>
      <c r="M14371">
        <v>346</v>
      </c>
      <c r="N14371" t="s">
        <v>63556</v>
      </c>
      <c r="O14371">
        <v>15027</v>
      </c>
      <c r="P14371">
        <v>637</v>
      </c>
      <c r="Q14371">
        <v>0</v>
      </c>
      <c r="R14371" t="s">
        <v>43813</v>
      </c>
      <c r="S14371" t="s">
        <v>63556</v>
      </c>
      <c r="T14371" t="s">
        <v>63556</v>
      </c>
      <c r="U14371" t="s">
        <v>1246</v>
      </c>
      <c r="V14371" t="s">
        <v>63556</v>
      </c>
      <c r="W14371" t="s">
        <v>31730</v>
      </c>
      <c r="X14371" t="s">
        <v>14071</v>
      </c>
      <c r="Y14371" t="s">
        <v>17620</v>
      </c>
      <c r="Z14371" t="s">
        <v>1408</v>
      </c>
    </row>
    <row r="14372" spans="1:26" ht="15" customHeight="1" x14ac:dyDescent="0.3">
      <c r="A14372">
        <v>39857</v>
      </c>
      <c r="B14372" t="s">
        <v>43814</v>
      </c>
      <c r="C14372" t="s">
        <v>43815</v>
      </c>
      <c r="D14372" t="s">
        <v>319</v>
      </c>
      <c r="E14372" t="s">
        <v>23</v>
      </c>
      <c r="F14372">
        <v>1</v>
      </c>
      <c r="G14372" t="s">
        <v>24</v>
      </c>
      <c r="H14372" s="4">
        <v>39904</v>
      </c>
      <c r="I14372" s="4">
        <v>39904</v>
      </c>
      <c r="J14372" t="s">
        <v>226741</v>
      </c>
      <c r="K14372" t="s">
        <v>63549</v>
      </c>
      <c r="L14372" t="s">
        <v>63556</v>
      </c>
      <c r="M14372" t="s">
        <v>63556</v>
      </c>
      <c r="N14372" t="s">
        <v>63556</v>
      </c>
      <c r="O14372">
        <v>20511</v>
      </c>
      <c r="P14372">
        <v>192</v>
      </c>
      <c r="Q14372">
        <v>0</v>
      </c>
      <c r="R14372" t="s">
        <v>43816</v>
      </c>
      <c r="S14372" t="s">
        <v>63556</v>
      </c>
      <c r="T14372" t="s">
        <v>63556</v>
      </c>
      <c r="U14372" t="s">
        <v>1246</v>
      </c>
      <c r="V14372" t="s">
        <v>63556</v>
      </c>
      <c r="W14372" t="s">
        <v>31730</v>
      </c>
      <c r="X14372" t="s">
        <v>63556</v>
      </c>
      <c r="Y14372" t="s">
        <v>319</v>
      </c>
      <c r="Z14372" t="s">
        <v>1408</v>
      </c>
    </row>
    <row r="14373" spans="1:26" ht="15" customHeight="1" x14ac:dyDescent="0.3">
      <c r="A14373">
        <v>39858</v>
      </c>
      <c r="B14373" t="s">
        <v>43817</v>
      </c>
      <c r="C14373" t="s">
        <v>12764</v>
      </c>
      <c r="D14373" t="s">
        <v>319</v>
      </c>
      <c r="E14373" t="s">
        <v>23</v>
      </c>
      <c r="F14373">
        <v>1</v>
      </c>
      <c r="G14373" t="s">
        <v>24</v>
      </c>
      <c r="H14373" s="4">
        <v>37834</v>
      </c>
      <c r="I14373" s="4">
        <v>37834</v>
      </c>
      <c r="J14373" t="s">
        <v>226741</v>
      </c>
      <c r="K14373" t="s">
        <v>63549</v>
      </c>
      <c r="L14373" t="s">
        <v>63556</v>
      </c>
      <c r="M14373" t="s">
        <v>63556</v>
      </c>
      <c r="N14373" t="s">
        <v>63556</v>
      </c>
      <c r="O14373">
        <v>20213</v>
      </c>
      <c r="P14373">
        <v>207</v>
      </c>
      <c r="Q14373">
        <v>0</v>
      </c>
      <c r="R14373" t="s">
        <v>43818</v>
      </c>
      <c r="S14373" t="s">
        <v>63556</v>
      </c>
      <c r="T14373" t="s">
        <v>63556</v>
      </c>
      <c r="U14373" t="s">
        <v>1246</v>
      </c>
      <c r="V14373" t="s">
        <v>63556</v>
      </c>
      <c r="W14373" t="s">
        <v>31730</v>
      </c>
      <c r="X14373" t="s">
        <v>63556</v>
      </c>
      <c r="Y14373" t="s">
        <v>319</v>
      </c>
      <c r="Z14373" t="s">
        <v>1408</v>
      </c>
    </row>
    <row r="14374" spans="1:26" ht="15" customHeight="1" x14ac:dyDescent="0.3">
      <c r="A14374">
        <v>39861</v>
      </c>
      <c r="B14374" t="s">
        <v>43819</v>
      </c>
      <c r="C14374" t="s">
        <v>43820</v>
      </c>
      <c r="D14374" t="s">
        <v>319</v>
      </c>
      <c r="E14374" t="s">
        <v>23</v>
      </c>
      <c r="F14374">
        <v>1</v>
      </c>
      <c r="G14374" t="s">
        <v>24</v>
      </c>
      <c r="H14374" s="4">
        <v>38079</v>
      </c>
      <c r="I14374" s="4">
        <v>38079</v>
      </c>
      <c r="J14374" t="s">
        <v>226741</v>
      </c>
      <c r="K14374" t="s">
        <v>63549</v>
      </c>
      <c r="L14374">
        <v>5.2</v>
      </c>
      <c r="M14374">
        <v>114</v>
      </c>
      <c r="N14374" t="s">
        <v>63556</v>
      </c>
      <c r="O14374">
        <v>19539</v>
      </c>
      <c r="P14374">
        <v>245</v>
      </c>
      <c r="Q14374">
        <v>0</v>
      </c>
      <c r="R14374" t="s">
        <v>43821</v>
      </c>
      <c r="S14374" t="s">
        <v>63556</v>
      </c>
      <c r="T14374" t="s">
        <v>63556</v>
      </c>
      <c r="U14374" t="s">
        <v>1246</v>
      </c>
      <c r="V14374" t="s">
        <v>63556</v>
      </c>
      <c r="W14374" t="s">
        <v>31730</v>
      </c>
      <c r="X14374" t="s">
        <v>374</v>
      </c>
      <c r="Y14374" t="s">
        <v>319</v>
      </c>
      <c r="Z14374" t="s">
        <v>1408</v>
      </c>
    </row>
    <row r="14375" spans="1:26" ht="15" customHeight="1" x14ac:dyDescent="0.3">
      <c r="A14375">
        <v>39862</v>
      </c>
      <c r="B14375" t="s">
        <v>43822</v>
      </c>
      <c r="C14375" t="s">
        <v>63556</v>
      </c>
      <c r="D14375" t="s">
        <v>2585</v>
      </c>
      <c r="E14375" t="s">
        <v>23</v>
      </c>
      <c r="F14375">
        <v>1</v>
      </c>
      <c r="G14375" t="s">
        <v>24</v>
      </c>
      <c r="H14375" s="4">
        <v>43552</v>
      </c>
      <c r="I14375" s="4">
        <v>43552</v>
      </c>
      <c r="J14375" t="s">
        <v>226696</v>
      </c>
      <c r="K14375" t="s">
        <v>63549</v>
      </c>
      <c r="L14375">
        <v>5.52</v>
      </c>
      <c r="M14375">
        <v>104</v>
      </c>
      <c r="N14375">
        <v>11683</v>
      </c>
      <c r="O14375">
        <v>18414</v>
      </c>
      <c r="P14375">
        <v>312</v>
      </c>
      <c r="Q14375">
        <v>0</v>
      </c>
      <c r="R14375" t="s">
        <v>43823</v>
      </c>
      <c r="S14375" t="s">
        <v>63556</v>
      </c>
      <c r="T14375" t="s">
        <v>63556</v>
      </c>
      <c r="U14375" t="s">
        <v>63556</v>
      </c>
      <c r="V14375" t="s">
        <v>63556</v>
      </c>
      <c r="W14375" t="s">
        <v>63556</v>
      </c>
      <c r="X14375" t="s">
        <v>1192</v>
      </c>
      <c r="Y14375" t="s">
        <v>63556</v>
      </c>
      <c r="Z14375" t="s">
        <v>63556</v>
      </c>
    </row>
    <row r="14376" spans="1:26" ht="15" customHeight="1" x14ac:dyDescent="0.3">
      <c r="A14376">
        <v>39864</v>
      </c>
      <c r="B14376" t="s">
        <v>43824</v>
      </c>
      <c r="C14376" t="s">
        <v>43825</v>
      </c>
      <c r="D14376" t="s">
        <v>1790</v>
      </c>
      <c r="E14376" t="s">
        <v>44</v>
      </c>
      <c r="F14376">
        <v>15</v>
      </c>
      <c r="G14376" t="s">
        <v>24</v>
      </c>
      <c r="H14376" s="4">
        <v>43154</v>
      </c>
      <c r="I14376" s="4">
        <v>44372</v>
      </c>
      <c r="J14376" t="s">
        <v>226680</v>
      </c>
      <c r="K14376" t="s">
        <v>63551</v>
      </c>
      <c r="L14376">
        <v>6.53</v>
      </c>
      <c r="M14376">
        <v>1897</v>
      </c>
      <c r="N14376">
        <v>7043</v>
      </c>
      <c r="O14376">
        <v>7681</v>
      </c>
      <c r="P14376">
        <v>6427</v>
      </c>
      <c r="Q14376">
        <v>15</v>
      </c>
      <c r="R14376" t="s">
        <v>43826</v>
      </c>
      <c r="S14376" t="s">
        <v>63556</v>
      </c>
      <c r="T14376" t="s">
        <v>63556</v>
      </c>
      <c r="U14376" t="s">
        <v>63556</v>
      </c>
      <c r="V14376" t="s">
        <v>63556</v>
      </c>
      <c r="W14376" t="s">
        <v>63556</v>
      </c>
      <c r="X14376" t="s">
        <v>374</v>
      </c>
      <c r="Y14376" t="s">
        <v>63556</v>
      </c>
      <c r="Z14376" t="s">
        <v>63556</v>
      </c>
    </row>
    <row r="14377" spans="1:26" ht="15" customHeight="1" x14ac:dyDescent="0.3">
      <c r="A14377">
        <v>39869</v>
      </c>
      <c r="B14377" t="s">
        <v>43827</v>
      </c>
      <c r="C14377" t="s">
        <v>43828</v>
      </c>
      <c r="D14377" t="s">
        <v>319</v>
      </c>
      <c r="E14377" t="s">
        <v>23</v>
      </c>
      <c r="F14377">
        <v>1</v>
      </c>
      <c r="G14377" t="s">
        <v>24</v>
      </c>
      <c r="H14377" s="4">
        <v>38505</v>
      </c>
      <c r="I14377" s="4">
        <v>38505</v>
      </c>
      <c r="J14377" t="s">
        <v>226741</v>
      </c>
      <c r="K14377" t="s">
        <v>63549</v>
      </c>
      <c r="L14377" t="s">
        <v>63556</v>
      </c>
      <c r="M14377" t="s">
        <v>63556</v>
      </c>
      <c r="N14377" t="s">
        <v>63556</v>
      </c>
      <c r="O14377">
        <v>20509</v>
      </c>
      <c r="P14377">
        <v>192</v>
      </c>
      <c r="Q14377">
        <v>0</v>
      </c>
      <c r="R14377" t="s">
        <v>43829</v>
      </c>
      <c r="S14377" t="s">
        <v>63556</v>
      </c>
      <c r="T14377" t="s">
        <v>63556</v>
      </c>
      <c r="U14377" t="s">
        <v>1246</v>
      </c>
      <c r="V14377" t="s">
        <v>63556</v>
      </c>
      <c r="W14377" t="s">
        <v>31730</v>
      </c>
      <c r="X14377" t="s">
        <v>63556</v>
      </c>
      <c r="Y14377" t="s">
        <v>319</v>
      </c>
      <c r="Z14377" t="s">
        <v>1408</v>
      </c>
    </row>
    <row r="14378" spans="1:26" ht="15" customHeight="1" x14ac:dyDescent="0.3">
      <c r="A14378">
        <v>39870</v>
      </c>
      <c r="B14378" t="s">
        <v>43830</v>
      </c>
      <c r="C14378" t="s">
        <v>12764</v>
      </c>
      <c r="D14378" t="s">
        <v>319</v>
      </c>
      <c r="E14378" t="s">
        <v>23</v>
      </c>
      <c r="F14378">
        <v>1</v>
      </c>
      <c r="G14378" t="s">
        <v>24</v>
      </c>
      <c r="H14378" s="4">
        <v>42464</v>
      </c>
      <c r="I14378" s="4">
        <v>42464</v>
      </c>
      <c r="J14378" t="s">
        <v>226741</v>
      </c>
      <c r="K14378" t="s">
        <v>63549</v>
      </c>
      <c r="L14378" t="s">
        <v>63556</v>
      </c>
      <c r="M14378" t="s">
        <v>63556</v>
      </c>
      <c r="N14378" t="s">
        <v>63556</v>
      </c>
      <c r="O14378">
        <v>20476</v>
      </c>
      <c r="P14378">
        <v>194</v>
      </c>
      <c r="Q14378">
        <v>0</v>
      </c>
      <c r="R14378" t="s">
        <v>43831</v>
      </c>
      <c r="S14378" t="s">
        <v>63556</v>
      </c>
      <c r="T14378" t="s">
        <v>63556</v>
      </c>
      <c r="U14378" t="s">
        <v>1246</v>
      </c>
      <c r="V14378" t="s">
        <v>63556</v>
      </c>
      <c r="W14378" t="s">
        <v>31730</v>
      </c>
      <c r="X14378" t="s">
        <v>63556</v>
      </c>
      <c r="Y14378" t="s">
        <v>319</v>
      </c>
      <c r="Z14378" t="s">
        <v>1408</v>
      </c>
    </row>
    <row r="14379" spans="1:26" ht="15" customHeight="1" x14ac:dyDescent="0.3">
      <c r="A14379">
        <v>39872</v>
      </c>
      <c r="B14379" t="s">
        <v>43832</v>
      </c>
      <c r="C14379" t="s">
        <v>63556</v>
      </c>
      <c r="D14379" t="s">
        <v>2585</v>
      </c>
      <c r="E14379" t="s">
        <v>23</v>
      </c>
      <c r="F14379">
        <v>1</v>
      </c>
      <c r="G14379" t="s">
        <v>24</v>
      </c>
      <c r="H14379" s="4">
        <v>40815</v>
      </c>
      <c r="I14379" s="4">
        <v>40815</v>
      </c>
      <c r="J14379" t="s">
        <v>226693</v>
      </c>
      <c r="K14379" t="s">
        <v>63551</v>
      </c>
      <c r="L14379">
        <v>5.76</v>
      </c>
      <c r="M14379">
        <v>552</v>
      </c>
      <c r="N14379">
        <v>10818</v>
      </c>
      <c r="O14379">
        <v>13426</v>
      </c>
      <c r="P14379">
        <v>1013</v>
      </c>
      <c r="Q14379">
        <v>0</v>
      </c>
      <c r="R14379" t="s">
        <v>43833</v>
      </c>
      <c r="S14379" t="s">
        <v>63556</v>
      </c>
      <c r="T14379" t="s">
        <v>63556</v>
      </c>
      <c r="U14379" t="s">
        <v>63556</v>
      </c>
      <c r="V14379" t="s">
        <v>63556</v>
      </c>
      <c r="W14379" t="s">
        <v>63556</v>
      </c>
      <c r="X14379" t="s">
        <v>242</v>
      </c>
      <c r="Y14379" t="s">
        <v>63556</v>
      </c>
      <c r="Z14379" t="s">
        <v>63556</v>
      </c>
    </row>
    <row r="14380" spans="1:26" ht="15" customHeight="1" x14ac:dyDescent="0.3">
      <c r="A14380">
        <v>39874</v>
      </c>
      <c r="B14380" t="s">
        <v>43834</v>
      </c>
      <c r="C14380" t="s">
        <v>43835</v>
      </c>
      <c r="D14380" t="s">
        <v>319</v>
      </c>
      <c r="E14380" t="s">
        <v>319</v>
      </c>
      <c r="F14380">
        <v>1</v>
      </c>
      <c r="G14380" t="s">
        <v>24</v>
      </c>
      <c r="H14380" s="4">
        <v>23722</v>
      </c>
      <c r="I14380" s="4">
        <v>23722</v>
      </c>
      <c r="J14380" t="s">
        <v>226741</v>
      </c>
      <c r="K14380" t="s">
        <v>63549</v>
      </c>
      <c r="L14380">
        <v>5.08</v>
      </c>
      <c r="M14380">
        <v>195</v>
      </c>
      <c r="N14380" t="s">
        <v>63556</v>
      </c>
      <c r="O14380">
        <v>17569</v>
      </c>
      <c r="P14380">
        <v>374</v>
      </c>
      <c r="Q14380">
        <v>0</v>
      </c>
      <c r="R14380" t="s">
        <v>43836</v>
      </c>
      <c r="S14380" t="s">
        <v>63556</v>
      </c>
      <c r="T14380" t="s">
        <v>63556</v>
      </c>
      <c r="U14380" t="s">
        <v>1246</v>
      </c>
      <c r="V14380" t="s">
        <v>63556</v>
      </c>
      <c r="W14380" t="s">
        <v>63556</v>
      </c>
      <c r="X14380" t="s">
        <v>63556</v>
      </c>
      <c r="Y14380" t="s">
        <v>319</v>
      </c>
      <c r="Z14380" t="s">
        <v>1408</v>
      </c>
    </row>
    <row r="14381" spans="1:26" ht="15" customHeight="1" x14ac:dyDescent="0.3">
      <c r="A14381">
        <v>39875</v>
      </c>
      <c r="B14381" t="s">
        <v>43837</v>
      </c>
      <c r="C14381" t="s">
        <v>43838</v>
      </c>
      <c r="D14381" t="s">
        <v>319</v>
      </c>
      <c r="E14381" t="s">
        <v>44</v>
      </c>
      <c r="F14381">
        <v>1</v>
      </c>
      <c r="G14381" t="s">
        <v>24</v>
      </c>
      <c r="H14381" s="4">
        <v>43612</v>
      </c>
      <c r="I14381" s="4">
        <v>43612</v>
      </c>
      <c r="J14381" t="s">
        <v>226650</v>
      </c>
      <c r="K14381" t="s">
        <v>63549</v>
      </c>
      <c r="L14381">
        <v>7.28</v>
      </c>
      <c r="M14381">
        <v>1535</v>
      </c>
      <c r="N14381" t="s">
        <v>63556</v>
      </c>
      <c r="O14381">
        <v>10026</v>
      </c>
      <c r="P14381">
        <v>2981</v>
      </c>
      <c r="Q14381">
        <v>1</v>
      </c>
      <c r="R14381" t="s">
        <v>43839</v>
      </c>
      <c r="S14381" t="s">
        <v>63556</v>
      </c>
      <c r="T14381" t="s">
        <v>63556</v>
      </c>
      <c r="U14381" t="s">
        <v>63556</v>
      </c>
      <c r="V14381" t="s">
        <v>63556</v>
      </c>
      <c r="W14381" t="s">
        <v>1974</v>
      </c>
      <c r="X14381" t="s">
        <v>5801</v>
      </c>
      <c r="Y14381" t="s">
        <v>319</v>
      </c>
      <c r="Z14381" t="s">
        <v>63556</v>
      </c>
    </row>
    <row r="14382" spans="1:26" ht="15" customHeight="1" x14ac:dyDescent="0.3">
      <c r="A14382">
        <v>39876</v>
      </c>
      <c r="B14382" t="s">
        <v>43840</v>
      </c>
      <c r="C14382" t="s">
        <v>43841</v>
      </c>
      <c r="D14382" t="s">
        <v>319</v>
      </c>
      <c r="E14382" t="s">
        <v>319</v>
      </c>
      <c r="F14382">
        <v>1</v>
      </c>
      <c r="G14382" t="s">
        <v>24</v>
      </c>
      <c r="H14382" s="4">
        <v>26510</v>
      </c>
      <c r="I14382" s="4">
        <v>26510</v>
      </c>
      <c r="J14382" t="s">
        <v>226741</v>
      </c>
      <c r="K14382" t="s">
        <v>63549</v>
      </c>
      <c r="L14382">
        <v>5.45</v>
      </c>
      <c r="M14382">
        <v>117</v>
      </c>
      <c r="N14382" t="s">
        <v>63556</v>
      </c>
      <c r="O14382">
        <v>18540</v>
      </c>
      <c r="P14382">
        <v>304</v>
      </c>
      <c r="Q14382">
        <v>0</v>
      </c>
      <c r="R14382" t="s">
        <v>43842</v>
      </c>
      <c r="S14382" t="s">
        <v>63556</v>
      </c>
      <c r="T14382" t="s">
        <v>63556</v>
      </c>
      <c r="U14382" t="s">
        <v>1246</v>
      </c>
      <c r="V14382" t="s">
        <v>63556</v>
      </c>
      <c r="W14382" t="s">
        <v>63556</v>
      </c>
      <c r="X14382" t="s">
        <v>63556</v>
      </c>
      <c r="Y14382" t="s">
        <v>319</v>
      </c>
      <c r="Z14382" t="s">
        <v>1408</v>
      </c>
    </row>
    <row r="14383" spans="1:26" ht="15" customHeight="1" x14ac:dyDescent="0.3">
      <c r="A14383">
        <v>39877</v>
      </c>
      <c r="B14383" t="s">
        <v>43843</v>
      </c>
      <c r="C14383" t="s">
        <v>43844</v>
      </c>
      <c r="D14383" t="s">
        <v>319</v>
      </c>
      <c r="E14383" t="s">
        <v>23</v>
      </c>
      <c r="F14383">
        <v>1</v>
      </c>
      <c r="G14383" t="s">
        <v>24</v>
      </c>
      <c r="H14383" s="4">
        <v>27426</v>
      </c>
      <c r="I14383" s="4">
        <v>27426</v>
      </c>
      <c r="J14383" t="s">
        <v>226741</v>
      </c>
      <c r="K14383" t="s">
        <v>63549</v>
      </c>
      <c r="L14383">
        <v>5.22</v>
      </c>
      <c r="M14383">
        <v>146</v>
      </c>
      <c r="N14383" t="s">
        <v>63556</v>
      </c>
      <c r="O14383">
        <v>18546</v>
      </c>
      <c r="P14383">
        <v>303</v>
      </c>
      <c r="Q14383">
        <v>0</v>
      </c>
      <c r="R14383" s="1" t="s">
        <v>43845</v>
      </c>
      <c r="S14383" t="s">
        <v>63556</v>
      </c>
      <c r="T14383" t="s">
        <v>63556</v>
      </c>
      <c r="U14383" t="s">
        <v>1246</v>
      </c>
      <c r="V14383" t="s">
        <v>63556</v>
      </c>
      <c r="W14383" t="s">
        <v>63556</v>
      </c>
      <c r="X14383" t="s">
        <v>63556</v>
      </c>
      <c r="Y14383" t="s">
        <v>319</v>
      </c>
      <c r="Z14383" t="s">
        <v>1408</v>
      </c>
    </row>
    <row r="14384" spans="1:26" ht="15" customHeight="1" x14ac:dyDescent="0.3">
      <c r="A14384">
        <v>39884</v>
      </c>
      <c r="B14384" t="s">
        <v>43846</v>
      </c>
      <c r="C14384" t="s">
        <v>43847</v>
      </c>
      <c r="D14384" t="s">
        <v>319</v>
      </c>
      <c r="E14384" t="s">
        <v>319</v>
      </c>
      <c r="F14384">
        <v>1</v>
      </c>
      <c r="G14384" t="s">
        <v>24</v>
      </c>
      <c r="H14384" s="4">
        <v>42522</v>
      </c>
      <c r="I14384" s="4">
        <v>42522</v>
      </c>
      <c r="J14384" t="s">
        <v>226650</v>
      </c>
      <c r="K14384" t="s">
        <v>63551</v>
      </c>
      <c r="L14384">
        <v>6.35</v>
      </c>
      <c r="M14384">
        <v>1378</v>
      </c>
      <c r="N14384" t="s">
        <v>63556</v>
      </c>
      <c r="O14384">
        <v>9427</v>
      </c>
      <c r="P14384">
        <v>3647</v>
      </c>
      <c r="Q14384">
        <v>4</v>
      </c>
      <c r="R14384" t="s">
        <v>43848</v>
      </c>
      <c r="S14384" t="s">
        <v>63556</v>
      </c>
      <c r="T14384" t="s">
        <v>63556</v>
      </c>
      <c r="U14384" t="s">
        <v>6146</v>
      </c>
      <c r="V14384" t="s">
        <v>63556</v>
      </c>
      <c r="W14384" t="s">
        <v>63556</v>
      </c>
      <c r="X14384" t="s">
        <v>63556</v>
      </c>
      <c r="Y14384" t="s">
        <v>319</v>
      </c>
      <c r="Z14384" t="s">
        <v>63556</v>
      </c>
    </row>
    <row r="14385" spans="1:26" ht="15" customHeight="1" x14ac:dyDescent="0.3">
      <c r="A14385">
        <v>39885</v>
      </c>
      <c r="B14385" t="s">
        <v>43849</v>
      </c>
      <c r="C14385" t="s">
        <v>43850</v>
      </c>
      <c r="D14385" t="s">
        <v>319</v>
      </c>
      <c r="E14385" t="s">
        <v>23</v>
      </c>
      <c r="F14385">
        <v>1</v>
      </c>
      <c r="G14385" t="s">
        <v>24</v>
      </c>
      <c r="H14385" s="4">
        <v>30164</v>
      </c>
      <c r="I14385" s="4">
        <v>30164</v>
      </c>
      <c r="J14385" t="s">
        <v>226741</v>
      </c>
      <c r="K14385" t="s">
        <v>63549</v>
      </c>
      <c r="L14385">
        <v>6</v>
      </c>
      <c r="M14385">
        <v>303</v>
      </c>
      <c r="N14385" t="s">
        <v>63556</v>
      </c>
      <c r="O14385">
        <v>13514</v>
      </c>
      <c r="P14385">
        <v>992</v>
      </c>
      <c r="Q14385">
        <v>5</v>
      </c>
      <c r="R14385" t="s">
        <v>43851</v>
      </c>
      <c r="S14385" t="s">
        <v>63556</v>
      </c>
      <c r="T14385" t="s">
        <v>63556</v>
      </c>
      <c r="U14385" t="s">
        <v>1246</v>
      </c>
      <c r="V14385" t="s">
        <v>63556</v>
      </c>
      <c r="W14385" t="s">
        <v>63556</v>
      </c>
      <c r="X14385" t="s">
        <v>1192</v>
      </c>
      <c r="Y14385" t="s">
        <v>319</v>
      </c>
      <c r="Z14385" t="s">
        <v>1408</v>
      </c>
    </row>
    <row r="14386" spans="1:26" ht="15" customHeight="1" x14ac:dyDescent="0.3">
      <c r="A14386">
        <v>39886</v>
      </c>
      <c r="B14386" t="s">
        <v>43852</v>
      </c>
      <c r="C14386" t="s">
        <v>43853</v>
      </c>
      <c r="D14386" t="s">
        <v>319</v>
      </c>
      <c r="E14386" t="s">
        <v>23</v>
      </c>
      <c r="F14386">
        <v>1</v>
      </c>
      <c r="G14386" t="s">
        <v>24</v>
      </c>
      <c r="H14386" s="4">
        <v>30914</v>
      </c>
      <c r="I14386" s="4">
        <v>30914</v>
      </c>
      <c r="J14386" t="s">
        <v>226741</v>
      </c>
      <c r="K14386" t="s">
        <v>63549</v>
      </c>
      <c r="L14386">
        <v>5.79</v>
      </c>
      <c r="M14386">
        <v>160</v>
      </c>
      <c r="N14386" t="s">
        <v>63556</v>
      </c>
      <c r="O14386">
        <v>18388</v>
      </c>
      <c r="P14386">
        <v>313</v>
      </c>
      <c r="Q14386">
        <v>0</v>
      </c>
      <c r="R14386" t="s">
        <v>43854</v>
      </c>
      <c r="S14386" t="s">
        <v>63556</v>
      </c>
      <c r="T14386" t="s">
        <v>63556</v>
      </c>
      <c r="U14386" t="s">
        <v>1246</v>
      </c>
      <c r="V14386" t="s">
        <v>63556</v>
      </c>
      <c r="W14386" t="s">
        <v>63556</v>
      </c>
      <c r="X14386" t="s">
        <v>63556</v>
      </c>
      <c r="Y14386" t="s">
        <v>319</v>
      </c>
      <c r="Z14386" t="s">
        <v>1408</v>
      </c>
    </row>
    <row r="14387" spans="1:26" ht="15" customHeight="1" x14ac:dyDescent="0.3">
      <c r="A14387">
        <v>39888</v>
      </c>
      <c r="B14387" t="s">
        <v>43855</v>
      </c>
      <c r="C14387" t="s">
        <v>43856</v>
      </c>
      <c r="D14387" t="s">
        <v>319</v>
      </c>
      <c r="E14387" t="s">
        <v>471</v>
      </c>
      <c r="F14387">
        <v>1</v>
      </c>
      <c r="G14387" t="s">
        <v>24</v>
      </c>
      <c r="H14387" s="4">
        <v>30474</v>
      </c>
      <c r="I14387" s="4">
        <v>30474</v>
      </c>
      <c r="J14387" t="s">
        <v>226741</v>
      </c>
      <c r="K14387" t="s">
        <v>63549</v>
      </c>
      <c r="L14387">
        <v>5.73</v>
      </c>
      <c r="M14387">
        <v>162</v>
      </c>
      <c r="N14387" t="s">
        <v>63556</v>
      </c>
      <c r="O14387">
        <v>18023</v>
      </c>
      <c r="P14387">
        <v>338</v>
      </c>
      <c r="Q14387">
        <v>0</v>
      </c>
      <c r="R14387" t="s">
        <v>43857</v>
      </c>
      <c r="S14387" t="s">
        <v>63556</v>
      </c>
      <c r="T14387" t="s">
        <v>63556</v>
      </c>
      <c r="U14387" t="s">
        <v>1246</v>
      </c>
      <c r="V14387" t="s">
        <v>63556</v>
      </c>
      <c r="W14387" t="s">
        <v>63556</v>
      </c>
      <c r="X14387" t="s">
        <v>63556</v>
      </c>
      <c r="Y14387" t="s">
        <v>319</v>
      </c>
      <c r="Z14387" t="s">
        <v>1408</v>
      </c>
    </row>
    <row r="14388" spans="1:26" ht="15" customHeight="1" x14ac:dyDescent="0.3">
      <c r="A14388">
        <v>39889</v>
      </c>
      <c r="B14388" t="s">
        <v>43858</v>
      </c>
      <c r="C14388" t="s">
        <v>43859</v>
      </c>
      <c r="D14388" t="s">
        <v>319</v>
      </c>
      <c r="E14388" t="s">
        <v>23</v>
      </c>
      <c r="F14388">
        <v>1</v>
      </c>
      <c r="G14388" t="s">
        <v>24</v>
      </c>
      <c r="H14388" s="4">
        <v>30595</v>
      </c>
      <c r="I14388" s="4">
        <v>30595</v>
      </c>
      <c r="J14388" t="s">
        <v>226741</v>
      </c>
      <c r="K14388" t="s">
        <v>63549</v>
      </c>
      <c r="L14388">
        <v>5.46</v>
      </c>
      <c r="M14388">
        <v>163</v>
      </c>
      <c r="N14388" t="s">
        <v>63556</v>
      </c>
      <c r="O14388">
        <v>18623</v>
      </c>
      <c r="P14388">
        <v>298</v>
      </c>
      <c r="Q14388">
        <v>0</v>
      </c>
      <c r="R14388" t="s">
        <v>43860</v>
      </c>
      <c r="S14388" t="s">
        <v>63556</v>
      </c>
      <c r="T14388" t="s">
        <v>63556</v>
      </c>
      <c r="U14388" t="s">
        <v>1246</v>
      </c>
      <c r="V14388" t="s">
        <v>63556</v>
      </c>
      <c r="W14388" t="s">
        <v>63556</v>
      </c>
      <c r="X14388" t="s">
        <v>63556</v>
      </c>
      <c r="Y14388" t="s">
        <v>319</v>
      </c>
      <c r="Z14388" t="s">
        <v>1408</v>
      </c>
    </row>
    <row r="14389" spans="1:26" ht="15" customHeight="1" x14ac:dyDescent="0.3">
      <c r="A14389">
        <v>39890</v>
      </c>
      <c r="B14389" t="s">
        <v>43861</v>
      </c>
      <c r="C14389" t="s">
        <v>43862</v>
      </c>
      <c r="D14389" t="s">
        <v>319</v>
      </c>
      <c r="E14389" t="s">
        <v>23</v>
      </c>
      <c r="F14389">
        <v>1</v>
      </c>
      <c r="G14389" t="s">
        <v>24</v>
      </c>
      <c r="H14389" s="4">
        <v>41584</v>
      </c>
      <c r="I14389" s="4">
        <v>41584</v>
      </c>
      <c r="J14389" t="s">
        <v>226680</v>
      </c>
      <c r="K14389" t="s">
        <v>63550</v>
      </c>
      <c r="L14389">
        <v>5.78</v>
      </c>
      <c r="M14389">
        <v>267</v>
      </c>
      <c r="N14389" t="s">
        <v>63556</v>
      </c>
      <c r="O14389">
        <v>16101</v>
      </c>
      <c r="P14389">
        <v>497</v>
      </c>
      <c r="Q14389">
        <v>0</v>
      </c>
      <c r="R14389" t="s">
        <v>43863</v>
      </c>
      <c r="S14389" t="s">
        <v>63556</v>
      </c>
      <c r="T14389" t="s">
        <v>63556</v>
      </c>
      <c r="U14389" t="s">
        <v>6146</v>
      </c>
      <c r="V14389" t="s">
        <v>63556</v>
      </c>
      <c r="W14389" t="s">
        <v>63556</v>
      </c>
      <c r="X14389" t="s">
        <v>242</v>
      </c>
      <c r="Y14389" t="s">
        <v>319</v>
      </c>
      <c r="Z14389" t="s">
        <v>63556</v>
      </c>
    </row>
    <row r="14390" spans="1:26" ht="15" customHeight="1" x14ac:dyDescent="0.3">
      <c r="A14390">
        <v>39891</v>
      </c>
      <c r="B14390" t="s">
        <v>43864</v>
      </c>
      <c r="C14390" t="s">
        <v>43865</v>
      </c>
      <c r="D14390" t="s">
        <v>319</v>
      </c>
      <c r="E14390" t="s">
        <v>23</v>
      </c>
      <c r="F14390">
        <v>1</v>
      </c>
      <c r="G14390" t="s">
        <v>24</v>
      </c>
      <c r="H14390" s="4">
        <v>31748</v>
      </c>
      <c r="I14390" s="4">
        <v>31748</v>
      </c>
      <c r="J14390" t="s">
        <v>226741</v>
      </c>
      <c r="K14390" t="s">
        <v>63549</v>
      </c>
      <c r="L14390" t="s">
        <v>63556</v>
      </c>
      <c r="M14390" t="s">
        <v>63556</v>
      </c>
      <c r="N14390" t="s">
        <v>63556</v>
      </c>
      <c r="O14390">
        <v>20019</v>
      </c>
      <c r="P14390">
        <v>220</v>
      </c>
      <c r="Q14390">
        <v>0</v>
      </c>
      <c r="R14390" t="s">
        <v>43866</v>
      </c>
      <c r="S14390" t="s">
        <v>63556</v>
      </c>
      <c r="T14390" t="s">
        <v>63556</v>
      </c>
      <c r="U14390" t="s">
        <v>1246</v>
      </c>
      <c r="V14390" t="s">
        <v>63556</v>
      </c>
      <c r="W14390" t="s">
        <v>63556</v>
      </c>
      <c r="X14390" t="s">
        <v>63556</v>
      </c>
      <c r="Y14390" t="s">
        <v>319</v>
      </c>
      <c r="Z14390" t="s">
        <v>1408</v>
      </c>
    </row>
    <row r="14391" spans="1:26" ht="15" customHeight="1" x14ac:dyDescent="0.3">
      <c r="A14391">
        <v>39892</v>
      </c>
      <c r="B14391" t="s">
        <v>43867</v>
      </c>
      <c r="C14391" t="s">
        <v>43868</v>
      </c>
      <c r="D14391" t="s">
        <v>319</v>
      </c>
      <c r="E14391" t="s">
        <v>23</v>
      </c>
      <c r="F14391">
        <v>1</v>
      </c>
      <c r="G14391" t="s">
        <v>24</v>
      </c>
      <c r="H14391" s="4">
        <v>32112</v>
      </c>
      <c r="I14391" s="4">
        <v>32112</v>
      </c>
      <c r="J14391" t="s">
        <v>226741</v>
      </c>
      <c r="K14391" t="s">
        <v>63549</v>
      </c>
      <c r="L14391">
        <v>5.57</v>
      </c>
      <c r="M14391">
        <v>121</v>
      </c>
      <c r="N14391" t="s">
        <v>63556</v>
      </c>
      <c r="O14391">
        <v>19303</v>
      </c>
      <c r="P14391">
        <v>259</v>
      </c>
      <c r="Q14391">
        <v>0</v>
      </c>
      <c r="R14391" t="s">
        <v>43869</v>
      </c>
      <c r="S14391" t="s">
        <v>63556</v>
      </c>
      <c r="T14391" t="s">
        <v>63556</v>
      </c>
      <c r="U14391" t="s">
        <v>1246</v>
      </c>
      <c r="V14391" t="s">
        <v>63556</v>
      </c>
      <c r="W14391" t="s">
        <v>63556</v>
      </c>
      <c r="X14391" t="s">
        <v>63556</v>
      </c>
      <c r="Y14391" t="s">
        <v>319</v>
      </c>
      <c r="Z14391" t="s">
        <v>1408</v>
      </c>
    </row>
    <row r="14392" spans="1:26" ht="15" customHeight="1" x14ac:dyDescent="0.3">
      <c r="A14392">
        <v>39893</v>
      </c>
      <c r="B14392" t="s">
        <v>43870</v>
      </c>
      <c r="C14392" t="s">
        <v>63556</v>
      </c>
      <c r="D14392" t="s">
        <v>22</v>
      </c>
      <c r="E14392" t="s">
        <v>23</v>
      </c>
      <c r="F14392">
        <v>12</v>
      </c>
      <c r="G14392" t="s">
        <v>24</v>
      </c>
      <c r="H14392" s="4">
        <v>44472</v>
      </c>
      <c r="I14392" s="4">
        <v>44549</v>
      </c>
      <c r="J14392" t="s">
        <v>226616</v>
      </c>
      <c r="K14392" t="s">
        <v>63551</v>
      </c>
      <c r="L14392">
        <v>6.01</v>
      </c>
      <c r="M14392">
        <v>2488</v>
      </c>
      <c r="N14392">
        <v>9781</v>
      </c>
      <c r="O14392">
        <v>7638</v>
      </c>
      <c r="P14392">
        <v>6502</v>
      </c>
      <c r="Q14392">
        <v>22</v>
      </c>
      <c r="R14392" s="1" t="s">
        <v>43871</v>
      </c>
      <c r="S14392" t="s">
        <v>66</v>
      </c>
      <c r="T14392" t="s">
        <v>43872</v>
      </c>
      <c r="U14392" t="s">
        <v>43873</v>
      </c>
      <c r="V14392" t="s">
        <v>30</v>
      </c>
      <c r="W14392" t="s">
        <v>43874</v>
      </c>
      <c r="X14392" t="s">
        <v>397</v>
      </c>
      <c r="Y14392" t="s">
        <v>319</v>
      </c>
      <c r="Z14392" t="s">
        <v>63556</v>
      </c>
    </row>
    <row r="14393" spans="1:26" ht="15" customHeight="1" x14ac:dyDescent="0.3">
      <c r="A14393">
        <v>39894</v>
      </c>
      <c r="B14393" t="s">
        <v>43875</v>
      </c>
      <c r="C14393" t="s">
        <v>43876</v>
      </c>
      <c r="D14393" t="s">
        <v>22</v>
      </c>
      <c r="E14393" t="s">
        <v>471</v>
      </c>
      <c r="F14393">
        <v>13</v>
      </c>
      <c r="G14393" t="s">
        <v>120</v>
      </c>
      <c r="H14393" s="4">
        <v>45389</v>
      </c>
      <c r="I14393" s="4" t="s">
        <v>63556</v>
      </c>
      <c r="J14393" t="s">
        <v>226613</v>
      </c>
      <c r="K14393" t="s">
        <v>63551</v>
      </c>
      <c r="L14393">
        <v>8.66</v>
      </c>
      <c r="M14393">
        <v>4416</v>
      </c>
      <c r="N14393">
        <v>68</v>
      </c>
      <c r="O14393">
        <v>3023</v>
      </c>
      <c r="P14393">
        <v>53181</v>
      </c>
      <c r="Q14393">
        <v>251</v>
      </c>
      <c r="R14393" s="1" t="s">
        <v>43877</v>
      </c>
      <c r="S14393" t="s">
        <v>27</v>
      </c>
      <c r="T14393" t="s">
        <v>6093</v>
      </c>
      <c r="U14393" t="s">
        <v>43878</v>
      </c>
      <c r="V14393" t="s">
        <v>63556</v>
      </c>
      <c r="W14393" t="s">
        <v>402</v>
      </c>
      <c r="X14393" t="s">
        <v>242</v>
      </c>
      <c r="Y14393" t="s">
        <v>27697</v>
      </c>
      <c r="Z14393" t="s">
        <v>63556</v>
      </c>
    </row>
    <row r="14394" spans="1:26" ht="15" customHeight="1" x14ac:dyDescent="0.3">
      <c r="A14394">
        <v>39895</v>
      </c>
      <c r="B14394" t="s">
        <v>43879</v>
      </c>
      <c r="C14394" t="s">
        <v>43880</v>
      </c>
      <c r="D14394" t="s">
        <v>319</v>
      </c>
      <c r="E14394" t="s">
        <v>23</v>
      </c>
      <c r="F14394">
        <v>1</v>
      </c>
      <c r="G14394" t="s">
        <v>24</v>
      </c>
      <c r="H14394" s="4">
        <v>32603</v>
      </c>
      <c r="I14394" s="4">
        <v>32603</v>
      </c>
      <c r="J14394" t="s">
        <v>226741</v>
      </c>
      <c r="K14394" t="s">
        <v>63549</v>
      </c>
      <c r="L14394" t="s">
        <v>63556</v>
      </c>
      <c r="M14394" t="s">
        <v>63556</v>
      </c>
      <c r="N14394" t="s">
        <v>63556</v>
      </c>
      <c r="O14394">
        <v>19788</v>
      </c>
      <c r="P14394">
        <v>232</v>
      </c>
      <c r="Q14394">
        <v>0</v>
      </c>
      <c r="R14394" t="s">
        <v>43881</v>
      </c>
      <c r="S14394" t="s">
        <v>63556</v>
      </c>
      <c r="T14394" t="s">
        <v>63556</v>
      </c>
      <c r="U14394" t="s">
        <v>1246</v>
      </c>
      <c r="V14394" t="s">
        <v>63556</v>
      </c>
      <c r="W14394" t="s">
        <v>63556</v>
      </c>
      <c r="X14394" t="s">
        <v>1192</v>
      </c>
      <c r="Y14394" t="s">
        <v>319</v>
      </c>
      <c r="Z14394" t="s">
        <v>1408</v>
      </c>
    </row>
    <row r="14395" spans="1:26" ht="15" customHeight="1" x14ac:dyDescent="0.3">
      <c r="A14395">
        <v>39896</v>
      </c>
      <c r="B14395" t="s">
        <v>43882</v>
      </c>
      <c r="C14395" t="s">
        <v>43883</v>
      </c>
      <c r="D14395" t="s">
        <v>319</v>
      </c>
      <c r="E14395" t="s">
        <v>23</v>
      </c>
      <c r="F14395">
        <v>1</v>
      </c>
      <c r="G14395" t="s">
        <v>24</v>
      </c>
      <c r="H14395" s="4">
        <v>33208</v>
      </c>
      <c r="I14395" s="4">
        <v>33208</v>
      </c>
      <c r="J14395" t="s">
        <v>226741</v>
      </c>
      <c r="K14395" t="s">
        <v>63549</v>
      </c>
      <c r="L14395">
        <v>5.66</v>
      </c>
      <c r="M14395">
        <v>135</v>
      </c>
      <c r="N14395" t="s">
        <v>63556</v>
      </c>
      <c r="O14395">
        <v>18931</v>
      </c>
      <c r="P14395">
        <v>279</v>
      </c>
      <c r="Q14395">
        <v>0</v>
      </c>
      <c r="R14395" t="s">
        <v>43884</v>
      </c>
      <c r="S14395" t="s">
        <v>63556</v>
      </c>
      <c r="T14395" t="s">
        <v>63556</v>
      </c>
      <c r="U14395" t="s">
        <v>1246</v>
      </c>
      <c r="V14395" t="s">
        <v>63556</v>
      </c>
      <c r="W14395" t="s">
        <v>63556</v>
      </c>
      <c r="X14395" t="s">
        <v>63556</v>
      </c>
      <c r="Y14395" t="s">
        <v>21445</v>
      </c>
      <c r="Z14395" t="s">
        <v>1408</v>
      </c>
    </row>
    <row r="14396" spans="1:26" ht="15" customHeight="1" x14ac:dyDescent="0.3">
      <c r="A14396">
        <v>39900</v>
      </c>
      <c r="B14396" t="s">
        <v>43885</v>
      </c>
      <c r="C14396" t="s">
        <v>43886</v>
      </c>
      <c r="D14396" t="s">
        <v>319</v>
      </c>
      <c r="E14396" t="s">
        <v>23</v>
      </c>
      <c r="F14396">
        <v>1</v>
      </c>
      <c r="G14396" t="s">
        <v>24</v>
      </c>
      <c r="H14396" s="4">
        <v>36678</v>
      </c>
      <c r="I14396" s="4">
        <v>36678</v>
      </c>
      <c r="J14396" t="s">
        <v>226650</v>
      </c>
      <c r="K14396" t="s">
        <v>63549</v>
      </c>
      <c r="L14396" t="s">
        <v>63556</v>
      </c>
      <c r="M14396" t="s">
        <v>63556</v>
      </c>
      <c r="N14396" t="s">
        <v>63556</v>
      </c>
      <c r="O14396">
        <v>19569</v>
      </c>
      <c r="P14396">
        <v>243</v>
      </c>
      <c r="Q14396">
        <v>0</v>
      </c>
      <c r="R14396" t="s">
        <v>43887</v>
      </c>
      <c r="S14396" t="s">
        <v>63556</v>
      </c>
      <c r="T14396" t="s">
        <v>63556</v>
      </c>
      <c r="U14396" t="s">
        <v>1246</v>
      </c>
      <c r="V14396" t="s">
        <v>63556</v>
      </c>
      <c r="W14396" t="s">
        <v>63556</v>
      </c>
      <c r="X14396" t="s">
        <v>1192</v>
      </c>
      <c r="Y14396" t="s">
        <v>319</v>
      </c>
      <c r="Z14396" t="s">
        <v>1408</v>
      </c>
    </row>
    <row r="14397" spans="1:26" ht="15" customHeight="1" x14ac:dyDescent="0.3">
      <c r="A14397">
        <v>39901</v>
      </c>
      <c r="B14397" t="s">
        <v>43888</v>
      </c>
      <c r="C14397" t="s">
        <v>43889</v>
      </c>
      <c r="D14397" t="s">
        <v>319</v>
      </c>
      <c r="E14397" t="s">
        <v>23</v>
      </c>
      <c r="F14397">
        <v>1</v>
      </c>
      <c r="G14397" t="s">
        <v>24</v>
      </c>
      <c r="H14397" s="4">
        <v>34065</v>
      </c>
      <c r="I14397" s="4">
        <v>34065</v>
      </c>
      <c r="J14397" t="s">
        <v>226741</v>
      </c>
      <c r="K14397" t="s">
        <v>63549</v>
      </c>
      <c r="L14397">
        <v>5.65</v>
      </c>
      <c r="M14397">
        <v>135</v>
      </c>
      <c r="N14397" t="s">
        <v>63556</v>
      </c>
      <c r="O14397">
        <v>19009</v>
      </c>
      <c r="P14397">
        <v>275</v>
      </c>
      <c r="Q14397">
        <v>0</v>
      </c>
      <c r="R14397" t="s">
        <v>43890</v>
      </c>
      <c r="S14397" t="s">
        <v>63556</v>
      </c>
      <c r="T14397" t="s">
        <v>63556</v>
      </c>
      <c r="U14397" t="s">
        <v>1246</v>
      </c>
      <c r="V14397" t="s">
        <v>63556</v>
      </c>
      <c r="W14397" t="s">
        <v>63556</v>
      </c>
      <c r="X14397" t="s">
        <v>63556</v>
      </c>
      <c r="Y14397" t="s">
        <v>319</v>
      </c>
      <c r="Z14397" t="s">
        <v>1408</v>
      </c>
    </row>
    <row r="14398" spans="1:26" ht="15" customHeight="1" x14ac:dyDescent="0.3">
      <c r="A14398">
        <v>39905</v>
      </c>
      <c r="B14398" t="s">
        <v>43891</v>
      </c>
      <c r="C14398" t="s">
        <v>63556</v>
      </c>
      <c r="D14398" t="s">
        <v>36</v>
      </c>
      <c r="E14398" t="s">
        <v>347</v>
      </c>
      <c r="F14398">
        <v>2</v>
      </c>
      <c r="G14398" t="s">
        <v>24</v>
      </c>
      <c r="H14398" s="4">
        <v>45072</v>
      </c>
      <c r="I14398" s="4">
        <v>45100</v>
      </c>
      <c r="J14398" t="s">
        <v>226675</v>
      </c>
      <c r="K14398" t="s">
        <v>63551</v>
      </c>
      <c r="L14398">
        <v>6.02</v>
      </c>
      <c r="M14398">
        <v>173</v>
      </c>
      <c r="N14398">
        <v>9731</v>
      </c>
      <c r="O14398">
        <v>6238</v>
      </c>
      <c r="P14398">
        <v>10605</v>
      </c>
      <c r="Q14398">
        <v>46</v>
      </c>
      <c r="R14398" s="1" t="s">
        <v>43892</v>
      </c>
      <c r="S14398" t="s">
        <v>63556</v>
      </c>
      <c r="T14398" t="s">
        <v>63556</v>
      </c>
      <c r="U14398" t="s">
        <v>43893</v>
      </c>
      <c r="V14398" t="s">
        <v>63556</v>
      </c>
      <c r="W14398" t="s">
        <v>175</v>
      </c>
      <c r="X14398" t="s">
        <v>43894</v>
      </c>
      <c r="Y14398" t="s">
        <v>43895</v>
      </c>
      <c r="Z14398" t="s">
        <v>90</v>
      </c>
    </row>
    <row r="14399" spans="1:26" ht="15" customHeight="1" x14ac:dyDescent="0.3">
      <c r="A14399">
        <v>39906</v>
      </c>
      <c r="B14399" t="s">
        <v>43896</v>
      </c>
      <c r="C14399" t="s">
        <v>63556</v>
      </c>
      <c r="D14399" t="s">
        <v>2585</v>
      </c>
      <c r="E14399" t="s">
        <v>301</v>
      </c>
      <c r="F14399">
        <v>5</v>
      </c>
      <c r="G14399" t="s">
        <v>24</v>
      </c>
      <c r="H14399" s="4">
        <v>43673</v>
      </c>
      <c r="I14399" s="4">
        <v>43700</v>
      </c>
      <c r="J14399" t="s">
        <v>226650</v>
      </c>
      <c r="K14399" t="s">
        <v>63551</v>
      </c>
      <c r="L14399" t="s">
        <v>63556</v>
      </c>
      <c r="M14399" t="s">
        <v>63556</v>
      </c>
      <c r="N14399">
        <v>18907</v>
      </c>
      <c r="O14399">
        <v>18539</v>
      </c>
      <c r="P14399">
        <v>304</v>
      </c>
      <c r="Q14399">
        <v>0</v>
      </c>
      <c r="R14399" t="s">
        <v>63556</v>
      </c>
      <c r="S14399" t="s">
        <v>63556</v>
      </c>
      <c r="T14399" t="s">
        <v>63556</v>
      </c>
      <c r="U14399" t="s">
        <v>63556</v>
      </c>
      <c r="V14399" t="s">
        <v>63556</v>
      </c>
      <c r="W14399" t="s">
        <v>43897</v>
      </c>
      <c r="X14399" t="s">
        <v>71</v>
      </c>
      <c r="Y14399" t="s">
        <v>63556</v>
      </c>
      <c r="Z14399" t="s">
        <v>63556</v>
      </c>
    </row>
    <row r="14400" spans="1:26" ht="15" customHeight="1" x14ac:dyDescent="0.3">
      <c r="A14400">
        <v>39910</v>
      </c>
      <c r="B14400" t="s">
        <v>43898</v>
      </c>
      <c r="C14400" t="s">
        <v>43899</v>
      </c>
      <c r="D14400" t="s">
        <v>319</v>
      </c>
      <c r="E14400" t="s">
        <v>23</v>
      </c>
      <c r="F14400">
        <v>1</v>
      </c>
      <c r="G14400" t="s">
        <v>24</v>
      </c>
      <c r="H14400" s="4">
        <v>34425</v>
      </c>
      <c r="I14400" s="4">
        <v>34425</v>
      </c>
      <c r="J14400" t="s">
        <v>226741</v>
      </c>
      <c r="K14400" t="s">
        <v>63549</v>
      </c>
      <c r="L14400">
        <v>5.31</v>
      </c>
      <c r="M14400">
        <v>132</v>
      </c>
      <c r="N14400" t="s">
        <v>63556</v>
      </c>
      <c r="O14400">
        <v>19262</v>
      </c>
      <c r="P14400">
        <v>261</v>
      </c>
      <c r="Q14400">
        <v>0</v>
      </c>
      <c r="R14400" t="s">
        <v>43900</v>
      </c>
      <c r="S14400" t="s">
        <v>63556</v>
      </c>
      <c r="T14400" t="s">
        <v>63556</v>
      </c>
      <c r="U14400" t="s">
        <v>1246</v>
      </c>
      <c r="V14400" t="s">
        <v>63556</v>
      </c>
      <c r="W14400" t="s">
        <v>63556</v>
      </c>
      <c r="X14400" t="s">
        <v>63556</v>
      </c>
      <c r="Y14400" t="s">
        <v>319</v>
      </c>
      <c r="Z14400" t="s">
        <v>1408</v>
      </c>
    </row>
    <row r="14401" spans="1:26" ht="15" customHeight="1" x14ac:dyDescent="0.3">
      <c r="A14401">
        <v>39911</v>
      </c>
      <c r="B14401" t="s">
        <v>43901</v>
      </c>
      <c r="C14401" t="s">
        <v>43902</v>
      </c>
      <c r="D14401" t="s">
        <v>319</v>
      </c>
      <c r="E14401" t="s">
        <v>23</v>
      </c>
      <c r="F14401">
        <v>1</v>
      </c>
      <c r="G14401" t="s">
        <v>24</v>
      </c>
      <c r="H14401" s="4">
        <v>35159</v>
      </c>
      <c r="I14401" s="4">
        <v>35159</v>
      </c>
      <c r="J14401" t="s">
        <v>226741</v>
      </c>
      <c r="K14401" t="s">
        <v>63549</v>
      </c>
      <c r="L14401">
        <v>5.46</v>
      </c>
      <c r="M14401">
        <v>129</v>
      </c>
      <c r="N14401" t="s">
        <v>63556</v>
      </c>
      <c r="O14401">
        <v>19436</v>
      </c>
      <c r="P14401">
        <v>251</v>
      </c>
      <c r="Q14401">
        <v>0</v>
      </c>
      <c r="R14401" t="s">
        <v>43903</v>
      </c>
      <c r="S14401" t="s">
        <v>63556</v>
      </c>
      <c r="T14401" t="s">
        <v>63556</v>
      </c>
      <c r="U14401" t="s">
        <v>1246</v>
      </c>
      <c r="V14401" t="s">
        <v>63556</v>
      </c>
      <c r="W14401" t="s">
        <v>63556</v>
      </c>
      <c r="X14401" t="s">
        <v>63556</v>
      </c>
      <c r="Y14401" t="s">
        <v>319</v>
      </c>
      <c r="Z14401" t="s">
        <v>1408</v>
      </c>
    </row>
    <row r="14402" spans="1:26" ht="15" customHeight="1" x14ac:dyDescent="0.3">
      <c r="A14402">
        <v>39912</v>
      </c>
      <c r="B14402" t="s">
        <v>43904</v>
      </c>
      <c r="C14402" t="s">
        <v>43905</v>
      </c>
      <c r="D14402" t="s">
        <v>2585</v>
      </c>
      <c r="E14402" t="s">
        <v>1919</v>
      </c>
      <c r="F14402">
        <v>40</v>
      </c>
      <c r="G14402" t="s">
        <v>24</v>
      </c>
      <c r="H14402" s="4">
        <v>43580</v>
      </c>
      <c r="I14402" s="4">
        <v>43717</v>
      </c>
      <c r="J14402" t="s">
        <v>226651</v>
      </c>
      <c r="K14402" t="s">
        <v>63551</v>
      </c>
      <c r="L14402">
        <v>7.12</v>
      </c>
      <c r="M14402">
        <v>1560</v>
      </c>
      <c r="N14402">
        <v>3869</v>
      </c>
      <c r="O14402">
        <v>9665</v>
      </c>
      <c r="P14402">
        <v>3383</v>
      </c>
      <c r="Q14402">
        <v>5</v>
      </c>
      <c r="R14402" s="1" t="s">
        <v>63556</v>
      </c>
      <c r="S14402" t="s">
        <v>63556</v>
      </c>
      <c r="T14402" t="s">
        <v>63556</v>
      </c>
      <c r="U14402" t="s">
        <v>63556</v>
      </c>
      <c r="V14402" t="s">
        <v>63556</v>
      </c>
      <c r="W14402" t="s">
        <v>36972</v>
      </c>
      <c r="X14402" t="s">
        <v>654</v>
      </c>
      <c r="Y14402" t="s">
        <v>39371</v>
      </c>
      <c r="Z14402" t="s">
        <v>63556</v>
      </c>
    </row>
    <row r="14403" spans="1:26" ht="15" customHeight="1" x14ac:dyDescent="0.3">
      <c r="A14403">
        <v>39914</v>
      </c>
      <c r="B14403" t="s">
        <v>43906</v>
      </c>
      <c r="C14403" t="s">
        <v>43907</v>
      </c>
      <c r="D14403" t="s">
        <v>319</v>
      </c>
      <c r="E14403" t="s">
        <v>23</v>
      </c>
      <c r="F14403">
        <v>1</v>
      </c>
      <c r="G14403" t="s">
        <v>24</v>
      </c>
      <c r="H14403" s="4">
        <v>35339</v>
      </c>
      <c r="I14403" s="4">
        <v>35339</v>
      </c>
      <c r="J14403" t="s">
        <v>226741</v>
      </c>
      <c r="K14403" t="s">
        <v>63549</v>
      </c>
      <c r="L14403" t="s">
        <v>63556</v>
      </c>
      <c r="M14403" t="s">
        <v>63556</v>
      </c>
      <c r="N14403" t="s">
        <v>63556</v>
      </c>
      <c r="O14403">
        <v>19807</v>
      </c>
      <c r="P14403">
        <v>231</v>
      </c>
      <c r="Q14403">
        <v>0</v>
      </c>
      <c r="R14403" t="s">
        <v>43908</v>
      </c>
      <c r="S14403" t="s">
        <v>63556</v>
      </c>
      <c r="T14403" t="s">
        <v>63556</v>
      </c>
      <c r="U14403" t="s">
        <v>1246</v>
      </c>
      <c r="V14403" t="s">
        <v>63556</v>
      </c>
      <c r="W14403" t="s">
        <v>63556</v>
      </c>
      <c r="X14403" t="s">
        <v>63556</v>
      </c>
      <c r="Y14403" t="s">
        <v>319</v>
      </c>
      <c r="Z14403" t="s">
        <v>1408</v>
      </c>
    </row>
    <row r="14404" spans="1:26" ht="15" customHeight="1" x14ac:dyDescent="0.3">
      <c r="A14404">
        <v>39916</v>
      </c>
      <c r="B14404" t="s">
        <v>43909</v>
      </c>
      <c r="C14404" t="s">
        <v>43910</v>
      </c>
      <c r="D14404" t="s">
        <v>319</v>
      </c>
      <c r="E14404" t="s">
        <v>23</v>
      </c>
      <c r="F14404">
        <v>1</v>
      </c>
      <c r="G14404" t="s">
        <v>24</v>
      </c>
      <c r="H14404" s="4">
        <v>35827</v>
      </c>
      <c r="I14404" s="4">
        <v>35827</v>
      </c>
      <c r="J14404" t="s">
        <v>226741</v>
      </c>
      <c r="K14404" t="s">
        <v>63549</v>
      </c>
      <c r="L14404" t="s">
        <v>63556</v>
      </c>
      <c r="M14404" t="s">
        <v>63556</v>
      </c>
      <c r="N14404" t="s">
        <v>63556</v>
      </c>
      <c r="O14404">
        <v>20431</v>
      </c>
      <c r="P14404">
        <v>196</v>
      </c>
      <c r="Q14404">
        <v>0</v>
      </c>
      <c r="R14404" t="s">
        <v>43911</v>
      </c>
      <c r="S14404" t="s">
        <v>63556</v>
      </c>
      <c r="T14404" t="s">
        <v>63556</v>
      </c>
      <c r="U14404" t="s">
        <v>1246</v>
      </c>
      <c r="V14404" t="s">
        <v>63556</v>
      </c>
      <c r="W14404" t="s">
        <v>63556</v>
      </c>
      <c r="X14404" t="s">
        <v>63556</v>
      </c>
      <c r="Y14404" t="s">
        <v>319</v>
      </c>
      <c r="Z14404" t="s">
        <v>1408</v>
      </c>
    </row>
    <row r="14405" spans="1:26" ht="15" customHeight="1" x14ac:dyDescent="0.3">
      <c r="A14405">
        <v>39917</v>
      </c>
      <c r="B14405" t="s">
        <v>43912</v>
      </c>
      <c r="C14405" t="s">
        <v>63556</v>
      </c>
      <c r="D14405" t="s">
        <v>22</v>
      </c>
      <c r="E14405" t="s">
        <v>4117</v>
      </c>
      <c r="F14405">
        <v>12</v>
      </c>
      <c r="G14405" t="s">
        <v>24</v>
      </c>
      <c r="H14405" s="4">
        <v>44570</v>
      </c>
      <c r="I14405" s="4">
        <v>44647</v>
      </c>
      <c r="J14405" t="s">
        <v>226616</v>
      </c>
      <c r="K14405" t="s">
        <v>63551</v>
      </c>
      <c r="L14405">
        <v>3.85</v>
      </c>
      <c r="M14405">
        <v>1934</v>
      </c>
      <c r="N14405">
        <v>13280</v>
      </c>
      <c r="O14405">
        <v>7734</v>
      </c>
      <c r="P14405">
        <v>6307</v>
      </c>
      <c r="Q14405">
        <v>21</v>
      </c>
      <c r="R14405" s="1" t="s">
        <v>43913</v>
      </c>
      <c r="S14405" t="s">
        <v>230</v>
      </c>
      <c r="T14405" t="s">
        <v>17233</v>
      </c>
      <c r="U14405" t="s">
        <v>43914</v>
      </c>
      <c r="V14405" t="s">
        <v>63556</v>
      </c>
      <c r="W14405" t="s">
        <v>43915</v>
      </c>
      <c r="X14405" t="s">
        <v>411</v>
      </c>
      <c r="Y14405" t="s">
        <v>236</v>
      </c>
      <c r="Z14405" t="s">
        <v>63556</v>
      </c>
    </row>
    <row r="14406" spans="1:26" ht="15" customHeight="1" x14ac:dyDescent="0.3">
      <c r="A14406">
        <v>39918</v>
      </c>
      <c r="B14406" t="s">
        <v>43916</v>
      </c>
      <c r="C14406" t="s">
        <v>43917</v>
      </c>
      <c r="D14406" t="s">
        <v>22</v>
      </c>
      <c r="E14406" t="s">
        <v>23</v>
      </c>
      <c r="F14406">
        <v>52</v>
      </c>
      <c r="G14406" t="s">
        <v>24</v>
      </c>
      <c r="H14406" s="4">
        <v>43024</v>
      </c>
      <c r="I14406" s="4">
        <v>43437</v>
      </c>
      <c r="J14406" t="s">
        <v>226631</v>
      </c>
      <c r="K14406" t="s">
        <v>63550</v>
      </c>
      <c r="L14406">
        <v>6.49</v>
      </c>
      <c r="M14406">
        <v>285</v>
      </c>
      <c r="N14406">
        <v>7276</v>
      </c>
      <c r="O14406">
        <v>13193</v>
      </c>
      <c r="P14406">
        <v>1084</v>
      </c>
      <c r="Q14406">
        <v>5</v>
      </c>
      <c r="R14406" s="1" t="s">
        <v>43918</v>
      </c>
      <c r="S14406" t="s">
        <v>66</v>
      </c>
      <c r="T14406" t="s">
        <v>63556</v>
      </c>
      <c r="U14406" t="s">
        <v>63556</v>
      </c>
      <c r="V14406" t="s">
        <v>63556</v>
      </c>
      <c r="W14406" t="s">
        <v>43919</v>
      </c>
      <c r="X14406" t="s">
        <v>63556</v>
      </c>
      <c r="Y14406" t="s">
        <v>2940</v>
      </c>
      <c r="Z14406" t="s">
        <v>63556</v>
      </c>
    </row>
    <row r="14407" spans="1:26" ht="15" customHeight="1" x14ac:dyDescent="0.3">
      <c r="A14407">
        <v>39919</v>
      </c>
      <c r="B14407" t="s">
        <v>43920</v>
      </c>
      <c r="C14407" t="s">
        <v>43921</v>
      </c>
      <c r="D14407" t="s">
        <v>319</v>
      </c>
      <c r="E14407" t="s">
        <v>23</v>
      </c>
      <c r="F14407">
        <v>1</v>
      </c>
      <c r="G14407" t="s">
        <v>24</v>
      </c>
      <c r="H14407" s="4">
        <v>36253</v>
      </c>
      <c r="I14407" s="4">
        <v>36253</v>
      </c>
      <c r="J14407" t="s">
        <v>226650</v>
      </c>
      <c r="K14407" t="s">
        <v>63549</v>
      </c>
      <c r="L14407">
        <v>5.64</v>
      </c>
      <c r="M14407">
        <v>123</v>
      </c>
      <c r="N14407" t="s">
        <v>63556</v>
      </c>
      <c r="O14407">
        <v>19314</v>
      </c>
      <c r="P14407">
        <v>259</v>
      </c>
      <c r="Q14407">
        <v>0</v>
      </c>
      <c r="R14407" t="s">
        <v>43922</v>
      </c>
      <c r="S14407" t="s">
        <v>63556</v>
      </c>
      <c r="T14407" t="s">
        <v>63556</v>
      </c>
      <c r="U14407" t="s">
        <v>1246</v>
      </c>
      <c r="V14407" t="s">
        <v>63556</v>
      </c>
      <c r="W14407" t="s">
        <v>63556</v>
      </c>
      <c r="X14407" t="s">
        <v>63556</v>
      </c>
      <c r="Y14407" t="s">
        <v>319</v>
      </c>
      <c r="Z14407" t="s">
        <v>1408</v>
      </c>
    </row>
    <row r="14408" spans="1:26" ht="15" customHeight="1" x14ac:dyDescent="0.3">
      <c r="A14408">
        <v>39920</v>
      </c>
      <c r="B14408" t="s">
        <v>43923</v>
      </c>
      <c r="C14408" t="s">
        <v>43924</v>
      </c>
      <c r="D14408" t="s">
        <v>319</v>
      </c>
      <c r="E14408" t="s">
        <v>23</v>
      </c>
      <c r="F14408">
        <v>1</v>
      </c>
      <c r="G14408" t="s">
        <v>24</v>
      </c>
      <c r="H14408" s="4">
        <v>37043</v>
      </c>
      <c r="I14408" s="4">
        <v>37043</v>
      </c>
      <c r="J14408" t="s">
        <v>226741</v>
      </c>
      <c r="K14408" t="s">
        <v>63549</v>
      </c>
      <c r="L14408">
        <v>5.72</v>
      </c>
      <c r="M14408">
        <v>159</v>
      </c>
      <c r="N14408" t="s">
        <v>63556</v>
      </c>
      <c r="O14408">
        <v>18696</v>
      </c>
      <c r="P14408">
        <v>294</v>
      </c>
      <c r="Q14408">
        <v>0</v>
      </c>
      <c r="R14408" t="s">
        <v>43925</v>
      </c>
      <c r="S14408" t="s">
        <v>63556</v>
      </c>
      <c r="T14408" t="s">
        <v>63556</v>
      </c>
      <c r="U14408" t="s">
        <v>1246</v>
      </c>
      <c r="V14408" t="s">
        <v>63556</v>
      </c>
      <c r="W14408" t="s">
        <v>63556</v>
      </c>
      <c r="X14408" t="s">
        <v>63556</v>
      </c>
      <c r="Y14408" t="s">
        <v>319</v>
      </c>
      <c r="Z14408" t="s">
        <v>1408</v>
      </c>
    </row>
    <row r="14409" spans="1:26" ht="15" customHeight="1" x14ac:dyDescent="0.3">
      <c r="A14409">
        <v>39921</v>
      </c>
      <c r="B14409" t="s">
        <v>43926</v>
      </c>
      <c r="C14409" t="s">
        <v>63556</v>
      </c>
      <c r="D14409" t="s">
        <v>36</v>
      </c>
      <c r="E14409" t="s">
        <v>159</v>
      </c>
      <c r="F14409">
        <v>1</v>
      </c>
      <c r="G14409" t="s">
        <v>24</v>
      </c>
      <c r="H14409" s="4">
        <v>43379</v>
      </c>
      <c r="I14409" s="4">
        <v>43379</v>
      </c>
      <c r="J14409" t="s">
        <v>226700</v>
      </c>
      <c r="K14409" t="s">
        <v>63549</v>
      </c>
      <c r="L14409">
        <v>7.51</v>
      </c>
      <c r="M14409">
        <v>22582</v>
      </c>
      <c r="N14409">
        <v>1900</v>
      </c>
      <c r="O14409">
        <v>3092</v>
      </c>
      <c r="P14409">
        <v>51027</v>
      </c>
      <c r="Q14409">
        <v>87</v>
      </c>
      <c r="R14409" s="1" t="s">
        <v>43927</v>
      </c>
      <c r="S14409" t="s">
        <v>63556</v>
      </c>
      <c r="T14409" t="s">
        <v>63556</v>
      </c>
      <c r="U14409" t="s">
        <v>10534</v>
      </c>
      <c r="V14409" t="s">
        <v>63556</v>
      </c>
      <c r="W14409" t="s">
        <v>17642</v>
      </c>
      <c r="X14409" t="s">
        <v>2362</v>
      </c>
      <c r="Y14409" t="s">
        <v>614</v>
      </c>
      <c r="Z14409" t="s">
        <v>63556</v>
      </c>
    </row>
    <row r="14410" spans="1:26" ht="15" customHeight="1" x14ac:dyDescent="0.3">
      <c r="A14410">
        <v>39922</v>
      </c>
      <c r="B14410" t="s">
        <v>43928</v>
      </c>
      <c r="C14410" t="s">
        <v>43929</v>
      </c>
      <c r="D14410" t="s">
        <v>319</v>
      </c>
      <c r="E14410" t="s">
        <v>23</v>
      </c>
      <c r="F14410">
        <v>1</v>
      </c>
      <c r="G14410" t="s">
        <v>24</v>
      </c>
      <c r="H14410" s="4">
        <v>37288</v>
      </c>
      <c r="I14410" s="4">
        <v>37288</v>
      </c>
      <c r="J14410" t="s">
        <v>226741</v>
      </c>
      <c r="K14410" t="s">
        <v>63549</v>
      </c>
      <c r="L14410">
        <v>5.9</v>
      </c>
      <c r="M14410">
        <v>141</v>
      </c>
      <c r="N14410" t="s">
        <v>63556</v>
      </c>
      <c r="O14410">
        <v>19247</v>
      </c>
      <c r="P14410">
        <v>262</v>
      </c>
      <c r="Q14410">
        <v>0</v>
      </c>
      <c r="R14410" t="s">
        <v>43930</v>
      </c>
      <c r="S14410" t="s">
        <v>63556</v>
      </c>
      <c r="T14410" t="s">
        <v>63556</v>
      </c>
      <c r="U14410" t="s">
        <v>1246</v>
      </c>
      <c r="V14410" t="s">
        <v>63556</v>
      </c>
      <c r="W14410" t="s">
        <v>63556</v>
      </c>
      <c r="X14410" t="s">
        <v>63556</v>
      </c>
      <c r="Y14410" t="s">
        <v>319</v>
      </c>
      <c r="Z14410" t="s">
        <v>1408</v>
      </c>
    </row>
    <row r="14411" spans="1:26" ht="15" customHeight="1" x14ac:dyDescent="0.3">
      <c r="A14411">
        <v>39923</v>
      </c>
      <c r="B14411" t="s">
        <v>43931</v>
      </c>
      <c r="C14411" t="s">
        <v>43932</v>
      </c>
      <c r="D14411" t="s">
        <v>319</v>
      </c>
      <c r="E14411" t="s">
        <v>23</v>
      </c>
      <c r="F14411">
        <v>1</v>
      </c>
      <c r="G14411" t="s">
        <v>24</v>
      </c>
      <c r="H14411" s="4">
        <v>39480</v>
      </c>
      <c r="I14411" s="4">
        <v>39480</v>
      </c>
      <c r="J14411" t="s">
        <v>226741</v>
      </c>
      <c r="K14411" t="s">
        <v>63549</v>
      </c>
      <c r="L14411" t="s">
        <v>63556</v>
      </c>
      <c r="M14411" t="s">
        <v>63556</v>
      </c>
      <c r="N14411" t="s">
        <v>63556</v>
      </c>
      <c r="O14411">
        <v>20042</v>
      </c>
      <c r="P14411">
        <v>218</v>
      </c>
      <c r="Q14411">
        <v>0</v>
      </c>
      <c r="R14411" t="s">
        <v>43933</v>
      </c>
      <c r="S14411" t="s">
        <v>63556</v>
      </c>
      <c r="T14411" t="s">
        <v>63556</v>
      </c>
      <c r="U14411" t="s">
        <v>1246</v>
      </c>
      <c r="V14411" t="s">
        <v>63556</v>
      </c>
      <c r="W14411" t="s">
        <v>63556</v>
      </c>
      <c r="X14411" t="s">
        <v>63556</v>
      </c>
      <c r="Y14411" t="s">
        <v>319</v>
      </c>
      <c r="Z14411" t="s">
        <v>1408</v>
      </c>
    </row>
    <row r="14412" spans="1:26" ht="15" customHeight="1" x14ac:dyDescent="0.3">
      <c r="A14412">
        <v>39925</v>
      </c>
      <c r="B14412" t="s">
        <v>43934</v>
      </c>
      <c r="C14412" t="s">
        <v>43935</v>
      </c>
      <c r="D14412" t="s">
        <v>319</v>
      </c>
      <c r="E14412" t="s">
        <v>23</v>
      </c>
      <c r="F14412">
        <v>1</v>
      </c>
      <c r="G14412" t="s">
        <v>24</v>
      </c>
      <c r="H14412" s="4">
        <v>41548</v>
      </c>
      <c r="I14412" s="4">
        <v>41548</v>
      </c>
      <c r="J14412" t="s">
        <v>226650</v>
      </c>
      <c r="K14412" t="s">
        <v>63549</v>
      </c>
      <c r="L14412" t="s">
        <v>63556</v>
      </c>
      <c r="M14412" t="s">
        <v>63556</v>
      </c>
      <c r="N14412" t="s">
        <v>63556</v>
      </c>
      <c r="O14412">
        <v>19945</v>
      </c>
      <c r="P14412">
        <v>224</v>
      </c>
      <c r="Q14412">
        <v>0</v>
      </c>
      <c r="R14412" t="s">
        <v>43936</v>
      </c>
      <c r="S14412" t="s">
        <v>63556</v>
      </c>
      <c r="T14412" t="s">
        <v>63556</v>
      </c>
      <c r="U14412" t="s">
        <v>1246</v>
      </c>
      <c r="V14412" t="s">
        <v>63556</v>
      </c>
      <c r="W14412" t="s">
        <v>63556</v>
      </c>
      <c r="X14412" t="s">
        <v>63556</v>
      </c>
      <c r="Y14412" t="s">
        <v>319</v>
      </c>
      <c r="Z14412" t="s">
        <v>1408</v>
      </c>
    </row>
    <row r="14413" spans="1:26" ht="15" customHeight="1" x14ac:dyDescent="0.3">
      <c r="A14413">
        <v>39926</v>
      </c>
      <c r="B14413" t="s">
        <v>43937</v>
      </c>
      <c r="C14413" t="s">
        <v>43938</v>
      </c>
      <c r="D14413" t="s">
        <v>319</v>
      </c>
      <c r="E14413" t="s">
        <v>23</v>
      </c>
      <c r="F14413">
        <v>1</v>
      </c>
      <c r="G14413" t="s">
        <v>24</v>
      </c>
      <c r="H14413" s="4">
        <v>42583</v>
      </c>
      <c r="I14413" s="4">
        <v>42583</v>
      </c>
      <c r="J14413" t="s">
        <v>226741</v>
      </c>
      <c r="K14413" t="s">
        <v>63549</v>
      </c>
      <c r="L14413" t="s">
        <v>63556</v>
      </c>
      <c r="M14413" t="s">
        <v>63556</v>
      </c>
      <c r="N14413" t="s">
        <v>63556</v>
      </c>
      <c r="O14413">
        <v>20287</v>
      </c>
      <c r="P14413">
        <v>203</v>
      </c>
      <c r="Q14413">
        <v>0</v>
      </c>
      <c r="R14413" t="s">
        <v>43939</v>
      </c>
      <c r="S14413" t="s">
        <v>63556</v>
      </c>
      <c r="T14413" t="s">
        <v>63556</v>
      </c>
      <c r="U14413" t="s">
        <v>1246</v>
      </c>
      <c r="V14413" t="s">
        <v>63556</v>
      </c>
      <c r="W14413" t="s">
        <v>63556</v>
      </c>
      <c r="X14413" t="s">
        <v>63556</v>
      </c>
      <c r="Y14413" t="s">
        <v>319</v>
      </c>
      <c r="Z14413" t="s">
        <v>1408</v>
      </c>
    </row>
    <row r="14414" spans="1:26" ht="15" customHeight="1" x14ac:dyDescent="0.3">
      <c r="A14414">
        <v>39931</v>
      </c>
      <c r="B14414" t="s">
        <v>43940</v>
      </c>
      <c r="C14414" t="s">
        <v>63556</v>
      </c>
      <c r="D14414" t="s">
        <v>36</v>
      </c>
      <c r="E14414" t="s">
        <v>23</v>
      </c>
      <c r="F14414">
        <v>1</v>
      </c>
      <c r="G14414" t="s">
        <v>24</v>
      </c>
      <c r="H14414" s="4">
        <v>43798</v>
      </c>
      <c r="I14414" s="4">
        <v>43798</v>
      </c>
      <c r="J14414" t="s">
        <v>226705</v>
      </c>
      <c r="K14414" t="s">
        <v>63550</v>
      </c>
      <c r="L14414">
        <v>6.03</v>
      </c>
      <c r="M14414">
        <v>173</v>
      </c>
      <c r="N14414">
        <v>9658</v>
      </c>
      <c r="O14414">
        <v>12459</v>
      </c>
      <c r="P14414">
        <v>1352</v>
      </c>
      <c r="Q14414">
        <v>0</v>
      </c>
      <c r="R14414" t="s">
        <v>43941</v>
      </c>
      <c r="S14414" t="s">
        <v>63556</v>
      </c>
      <c r="T14414" t="s">
        <v>63556</v>
      </c>
      <c r="U14414" t="s">
        <v>63556</v>
      </c>
      <c r="V14414" t="s">
        <v>63556</v>
      </c>
      <c r="W14414" t="s">
        <v>5900</v>
      </c>
      <c r="X14414" t="s">
        <v>2362</v>
      </c>
      <c r="Y14414" t="s">
        <v>63556</v>
      </c>
      <c r="Z14414" t="s">
        <v>63556</v>
      </c>
    </row>
    <row r="14415" spans="1:26" ht="15" customHeight="1" x14ac:dyDescent="0.3">
      <c r="A14415">
        <v>39935</v>
      </c>
      <c r="B14415" t="s">
        <v>43942</v>
      </c>
      <c r="C14415" t="s">
        <v>63556</v>
      </c>
      <c r="D14415" t="s">
        <v>2585</v>
      </c>
      <c r="E14415" t="s">
        <v>44</v>
      </c>
      <c r="F14415">
        <v>6</v>
      </c>
      <c r="G14415" t="s">
        <v>24</v>
      </c>
      <c r="H14415" s="4">
        <v>44665</v>
      </c>
      <c r="I14415" s="4" t="s">
        <v>63556</v>
      </c>
      <c r="J14415" t="s">
        <v>226613</v>
      </c>
      <c r="K14415" t="s">
        <v>63552</v>
      </c>
      <c r="L14415">
        <v>6.63</v>
      </c>
      <c r="M14415">
        <v>3654</v>
      </c>
      <c r="N14415">
        <v>6498</v>
      </c>
      <c r="O14415">
        <v>6465</v>
      </c>
      <c r="P14415">
        <v>9790</v>
      </c>
      <c r="Q14415">
        <v>24</v>
      </c>
      <c r="R14415" s="1" t="s">
        <v>43943</v>
      </c>
      <c r="S14415" t="s">
        <v>63556</v>
      </c>
      <c r="T14415" t="s">
        <v>63556</v>
      </c>
      <c r="U14415" t="s">
        <v>43944</v>
      </c>
      <c r="V14415" t="s">
        <v>63556</v>
      </c>
      <c r="W14415" t="s">
        <v>38914</v>
      </c>
      <c r="X14415" t="s">
        <v>42</v>
      </c>
      <c r="Y14415" t="s">
        <v>384</v>
      </c>
      <c r="Z14415" t="s">
        <v>103</v>
      </c>
    </row>
    <row r="14416" spans="1:26" ht="15" customHeight="1" x14ac:dyDescent="0.3">
      <c r="A14416">
        <v>39936</v>
      </c>
      <c r="B14416" t="s">
        <v>43945</v>
      </c>
      <c r="C14416" t="s">
        <v>43946</v>
      </c>
      <c r="D14416" t="s">
        <v>22</v>
      </c>
      <c r="E14416" t="s">
        <v>23</v>
      </c>
      <c r="F14416">
        <v>52</v>
      </c>
      <c r="G14416" t="s">
        <v>24</v>
      </c>
      <c r="H14416" s="4">
        <v>37773</v>
      </c>
      <c r="I14416" s="4">
        <v>38169</v>
      </c>
      <c r="J14416" t="s">
        <v>226618</v>
      </c>
      <c r="K14416" t="s">
        <v>63550</v>
      </c>
      <c r="L14416">
        <v>6.75</v>
      </c>
      <c r="M14416">
        <v>203</v>
      </c>
      <c r="N14416">
        <v>5756</v>
      </c>
      <c r="O14416">
        <v>15040</v>
      </c>
      <c r="P14416">
        <v>635</v>
      </c>
      <c r="Q14416">
        <v>3</v>
      </c>
      <c r="R14416" t="s">
        <v>43947</v>
      </c>
      <c r="S14416" t="s">
        <v>56</v>
      </c>
      <c r="T14416" t="s">
        <v>63556</v>
      </c>
      <c r="U14416" t="s">
        <v>63556</v>
      </c>
      <c r="V14416" t="s">
        <v>63556</v>
      </c>
      <c r="W14416" t="s">
        <v>63556</v>
      </c>
      <c r="X14416" t="s">
        <v>3679</v>
      </c>
      <c r="Y14416" t="s">
        <v>63556</v>
      </c>
      <c r="Z14416" t="s">
        <v>63556</v>
      </c>
    </row>
    <row r="14417" spans="1:26" ht="15" customHeight="1" x14ac:dyDescent="0.3">
      <c r="A14417">
        <v>39938</v>
      </c>
      <c r="B14417" t="s">
        <v>43948</v>
      </c>
      <c r="C14417" t="s">
        <v>63556</v>
      </c>
      <c r="D14417" t="s">
        <v>36</v>
      </c>
      <c r="E14417" t="s">
        <v>471</v>
      </c>
      <c r="F14417">
        <v>1</v>
      </c>
      <c r="G14417" t="s">
        <v>24</v>
      </c>
      <c r="H14417" s="4">
        <v>44709</v>
      </c>
      <c r="I14417" s="4">
        <v>44709</v>
      </c>
      <c r="J14417" t="s">
        <v>226637</v>
      </c>
      <c r="K14417" t="s">
        <v>63552</v>
      </c>
      <c r="L14417">
        <v>7.83</v>
      </c>
      <c r="M14417">
        <v>8461</v>
      </c>
      <c r="N14417">
        <v>945</v>
      </c>
      <c r="O14417">
        <v>4183</v>
      </c>
      <c r="P14417">
        <v>28197</v>
      </c>
      <c r="Q14417">
        <v>176</v>
      </c>
      <c r="R14417" s="1" t="s">
        <v>43949</v>
      </c>
      <c r="S14417" t="s">
        <v>63556</v>
      </c>
      <c r="T14417" t="s">
        <v>63556</v>
      </c>
      <c r="U14417" t="s">
        <v>43950</v>
      </c>
      <c r="V14417" t="s">
        <v>183</v>
      </c>
      <c r="W14417" t="s">
        <v>35293</v>
      </c>
      <c r="X14417" t="s">
        <v>10452</v>
      </c>
      <c r="Y14417" t="s">
        <v>25772</v>
      </c>
      <c r="Z14417" t="s">
        <v>63556</v>
      </c>
    </row>
    <row r="14418" spans="1:26" ht="15" customHeight="1" x14ac:dyDescent="0.3">
      <c r="A14418">
        <v>39939</v>
      </c>
      <c r="B14418" t="s">
        <v>43951</v>
      </c>
      <c r="C14418" t="s">
        <v>63556</v>
      </c>
      <c r="D14418" t="s">
        <v>319</v>
      </c>
      <c r="E14418" t="s">
        <v>23</v>
      </c>
      <c r="F14418">
        <v>1</v>
      </c>
      <c r="G14418" t="s">
        <v>24</v>
      </c>
      <c r="H14418" s="4">
        <v>41668</v>
      </c>
      <c r="I14418" s="4">
        <v>41668</v>
      </c>
      <c r="J14418" t="s">
        <v>226650</v>
      </c>
      <c r="K14418" t="s">
        <v>63549</v>
      </c>
      <c r="L14418">
        <v>5.75</v>
      </c>
      <c r="M14418">
        <v>156</v>
      </c>
      <c r="N14418" t="s">
        <v>63556</v>
      </c>
      <c r="O14418">
        <v>18891</v>
      </c>
      <c r="P14418">
        <v>282</v>
      </c>
      <c r="Q14418">
        <v>0</v>
      </c>
      <c r="R14418" t="s">
        <v>43952</v>
      </c>
      <c r="S14418" t="s">
        <v>63556</v>
      </c>
      <c r="T14418" t="s">
        <v>63556</v>
      </c>
      <c r="U14418" t="s">
        <v>849</v>
      </c>
      <c r="V14418" t="s">
        <v>63556</v>
      </c>
      <c r="W14418" t="s">
        <v>63556</v>
      </c>
      <c r="X14418" t="s">
        <v>242</v>
      </c>
      <c r="Y14418" t="s">
        <v>319</v>
      </c>
      <c r="Z14418" t="s">
        <v>63556</v>
      </c>
    </row>
    <row r="14419" spans="1:26" ht="15" customHeight="1" x14ac:dyDescent="0.3">
      <c r="A14419">
        <v>39940</v>
      </c>
      <c r="B14419" t="s">
        <v>43953</v>
      </c>
      <c r="C14419" t="s">
        <v>43954</v>
      </c>
      <c r="D14419" t="s">
        <v>22</v>
      </c>
      <c r="E14419" t="s">
        <v>44</v>
      </c>
      <c r="F14419">
        <v>12</v>
      </c>
      <c r="G14419" t="s">
        <v>24</v>
      </c>
      <c r="H14419" s="4">
        <v>43750</v>
      </c>
      <c r="I14419" s="4">
        <v>43827</v>
      </c>
      <c r="J14419" t="s">
        <v>226613</v>
      </c>
      <c r="K14419" t="s">
        <v>63551</v>
      </c>
      <c r="L14419">
        <v>7.74</v>
      </c>
      <c r="M14419">
        <v>356888</v>
      </c>
      <c r="N14419">
        <v>1160</v>
      </c>
      <c r="O14419">
        <v>350</v>
      </c>
      <c r="P14419">
        <v>616426</v>
      </c>
      <c r="Q14419">
        <v>1366</v>
      </c>
      <c r="R14419" s="1" t="s">
        <v>43955</v>
      </c>
      <c r="S14419" t="s">
        <v>66</v>
      </c>
      <c r="T14419" t="s">
        <v>741</v>
      </c>
      <c r="U14419" t="s">
        <v>43956</v>
      </c>
      <c r="V14419" t="s">
        <v>389</v>
      </c>
      <c r="W14419" t="s">
        <v>87</v>
      </c>
      <c r="X14419" t="s">
        <v>28140</v>
      </c>
      <c r="Y14419" t="s">
        <v>133</v>
      </c>
      <c r="Z14419" t="s">
        <v>51</v>
      </c>
    </row>
    <row r="14420" spans="1:26" ht="15" customHeight="1" x14ac:dyDescent="0.3">
      <c r="A14420">
        <v>39942</v>
      </c>
      <c r="B14420" t="s">
        <v>43957</v>
      </c>
      <c r="C14420" t="s">
        <v>63556</v>
      </c>
      <c r="D14420" t="s">
        <v>22</v>
      </c>
      <c r="E14420" t="s">
        <v>23</v>
      </c>
      <c r="F14420">
        <v>11</v>
      </c>
      <c r="G14420" t="s">
        <v>24</v>
      </c>
      <c r="H14420" s="4">
        <v>43840</v>
      </c>
      <c r="I14420" s="4">
        <v>43910</v>
      </c>
      <c r="J14420" t="s">
        <v>226616</v>
      </c>
      <c r="K14420" t="s">
        <v>63551</v>
      </c>
      <c r="L14420">
        <v>6.96</v>
      </c>
      <c r="M14420">
        <v>7315</v>
      </c>
      <c r="N14420">
        <v>4666</v>
      </c>
      <c r="O14420">
        <v>4506</v>
      </c>
      <c r="P14420">
        <v>23972</v>
      </c>
      <c r="Q14420">
        <v>77</v>
      </c>
      <c r="R14420" s="1" t="s">
        <v>43958</v>
      </c>
      <c r="S14420" t="s">
        <v>230</v>
      </c>
      <c r="T14420" t="s">
        <v>28388</v>
      </c>
      <c r="U14420" t="s">
        <v>43959</v>
      </c>
      <c r="V14420" t="s">
        <v>8533</v>
      </c>
      <c r="W14420" t="s">
        <v>39781</v>
      </c>
      <c r="X14420" t="s">
        <v>1192</v>
      </c>
      <c r="Y14420" t="s">
        <v>43960</v>
      </c>
      <c r="Z14420" t="s">
        <v>63556</v>
      </c>
    </row>
    <row r="14421" spans="1:26" ht="15" customHeight="1" x14ac:dyDescent="0.3">
      <c r="A14421">
        <v>39944</v>
      </c>
      <c r="B14421" t="s">
        <v>43961</v>
      </c>
      <c r="C14421" t="s">
        <v>63556</v>
      </c>
      <c r="D14421" t="s">
        <v>319</v>
      </c>
      <c r="E14421" t="s">
        <v>865</v>
      </c>
      <c r="F14421">
        <v>1</v>
      </c>
      <c r="G14421" t="s">
        <v>24</v>
      </c>
      <c r="H14421" s="4">
        <v>43425</v>
      </c>
      <c r="I14421" s="4">
        <v>43425</v>
      </c>
      <c r="J14421" t="s">
        <v>226680</v>
      </c>
      <c r="K14421" t="s">
        <v>63551</v>
      </c>
      <c r="L14421">
        <v>6.85</v>
      </c>
      <c r="M14421">
        <v>1488</v>
      </c>
      <c r="N14421" t="s">
        <v>63556</v>
      </c>
      <c r="O14421">
        <v>9375</v>
      </c>
      <c r="P14421">
        <v>3714</v>
      </c>
      <c r="Q14421">
        <v>2</v>
      </c>
      <c r="R14421" t="s">
        <v>43962</v>
      </c>
      <c r="S14421" t="s">
        <v>63556</v>
      </c>
      <c r="T14421" t="s">
        <v>63556</v>
      </c>
      <c r="U14421" t="s">
        <v>662</v>
      </c>
      <c r="V14421" t="s">
        <v>63556</v>
      </c>
      <c r="W14421" t="s">
        <v>31</v>
      </c>
      <c r="X14421" t="s">
        <v>63556</v>
      </c>
      <c r="Y14421" t="s">
        <v>2940</v>
      </c>
      <c r="Z14421" t="s">
        <v>63556</v>
      </c>
    </row>
    <row r="14422" spans="1:26" ht="15" customHeight="1" x14ac:dyDescent="0.3">
      <c r="A14422">
        <v>39947</v>
      </c>
      <c r="B14422" t="s">
        <v>43963</v>
      </c>
      <c r="C14422" t="s">
        <v>63556</v>
      </c>
      <c r="D14422" t="s">
        <v>319</v>
      </c>
      <c r="E14422" t="s">
        <v>319</v>
      </c>
      <c r="F14422">
        <v>1</v>
      </c>
      <c r="G14422" t="s">
        <v>24</v>
      </c>
      <c r="H14422" s="4">
        <v>41960</v>
      </c>
      <c r="I14422" s="4">
        <v>41960</v>
      </c>
      <c r="J14422" t="s">
        <v>226700</v>
      </c>
      <c r="K14422" t="s">
        <v>63549</v>
      </c>
      <c r="L14422">
        <v>5.98</v>
      </c>
      <c r="M14422">
        <v>131</v>
      </c>
      <c r="N14422" t="s">
        <v>63556</v>
      </c>
      <c r="O14422">
        <v>19252</v>
      </c>
      <c r="P14422">
        <v>262</v>
      </c>
      <c r="Q14422">
        <v>0</v>
      </c>
      <c r="R14422" t="s">
        <v>43964</v>
      </c>
      <c r="S14422" t="s">
        <v>63556</v>
      </c>
      <c r="T14422" t="s">
        <v>63556</v>
      </c>
      <c r="U14422" t="s">
        <v>849</v>
      </c>
      <c r="V14422" t="s">
        <v>63556</v>
      </c>
      <c r="W14422" t="s">
        <v>63556</v>
      </c>
      <c r="X14422" t="s">
        <v>2362</v>
      </c>
      <c r="Y14422" t="s">
        <v>319</v>
      </c>
      <c r="Z14422" t="s">
        <v>63556</v>
      </c>
    </row>
    <row r="14423" spans="1:26" ht="15" customHeight="1" x14ac:dyDescent="0.3">
      <c r="A14423">
        <v>39948</v>
      </c>
      <c r="B14423" t="s">
        <v>43965</v>
      </c>
      <c r="C14423" t="s">
        <v>63556</v>
      </c>
      <c r="D14423" t="s">
        <v>22</v>
      </c>
      <c r="E14423" t="s">
        <v>44</v>
      </c>
      <c r="F14423">
        <v>12</v>
      </c>
      <c r="G14423" t="s">
        <v>24</v>
      </c>
      <c r="H14423" s="4">
        <v>44019</v>
      </c>
      <c r="I14423" s="4">
        <v>44096</v>
      </c>
      <c r="J14423" t="s">
        <v>226616</v>
      </c>
      <c r="K14423" t="s">
        <v>63551</v>
      </c>
      <c r="L14423">
        <v>6.9</v>
      </c>
      <c r="M14423">
        <v>6842</v>
      </c>
      <c r="N14423">
        <v>4929</v>
      </c>
      <c r="O14423">
        <v>4339</v>
      </c>
      <c r="P14423">
        <v>26171</v>
      </c>
      <c r="Q14423">
        <v>45</v>
      </c>
      <c r="R14423" t="s">
        <v>43966</v>
      </c>
      <c r="S14423" t="s">
        <v>56</v>
      </c>
      <c r="T14423" t="s">
        <v>2500</v>
      </c>
      <c r="U14423" t="s">
        <v>43967</v>
      </c>
      <c r="V14423" t="s">
        <v>30</v>
      </c>
      <c r="W14423" t="s">
        <v>175</v>
      </c>
      <c r="X14423" t="s">
        <v>897</v>
      </c>
      <c r="Y14423" t="s">
        <v>682</v>
      </c>
      <c r="Z14423" t="s">
        <v>51</v>
      </c>
    </row>
    <row r="14424" spans="1:26" ht="15" customHeight="1" x14ac:dyDescent="0.3">
      <c r="A14424">
        <v>39957</v>
      </c>
      <c r="B14424" t="s">
        <v>43968</v>
      </c>
      <c r="C14424" t="s">
        <v>63556</v>
      </c>
      <c r="D14424" t="s">
        <v>319</v>
      </c>
      <c r="E14424" t="s">
        <v>23</v>
      </c>
      <c r="F14424">
        <v>1</v>
      </c>
      <c r="G14424" t="s">
        <v>24</v>
      </c>
      <c r="H14424" s="4">
        <v>43397</v>
      </c>
      <c r="I14424" s="4">
        <v>43397</v>
      </c>
      <c r="J14424" t="s">
        <v>226650</v>
      </c>
      <c r="K14424" t="s">
        <v>63551</v>
      </c>
      <c r="L14424">
        <v>6.18</v>
      </c>
      <c r="M14424">
        <v>231</v>
      </c>
      <c r="N14424" t="s">
        <v>63556</v>
      </c>
      <c r="O14424">
        <v>15906</v>
      </c>
      <c r="P14424">
        <v>518</v>
      </c>
      <c r="Q14424">
        <v>0</v>
      </c>
      <c r="R14424" t="s">
        <v>43969</v>
      </c>
      <c r="S14424" t="s">
        <v>63556</v>
      </c>
      <c r="T14424" t="s">
        <v>63556</v>
      </c>
      <c r="U14424" t="s">
        <v>63556</v>
      </c>
      <c r="V14424" t="s">
        <v>63556</v>
      </c>
      <c r="W14424" t="s">
        <v>63556</v>
      </c>
      <c r="X14424" t="s">
        <v>2368</v>
      </c>
      <c r="Y14424" t="s">
        <v>319</v>
      </c>
      <c r="Z14424" t="s">
        <v>63556</v>
      </c>
    </row>
    <row r="14425" spans="1:26" ht="15" customHeight="1" x14ac:dyDescent="0.3">
      <c r="A14425">
        <v>39959</v>
      </c>
      <c r="B14425" t="s">
        <v>43970</v>
      </c>
      <c r="C14425" t="s">
        <v>43971</v>
      </c>
      <c r="D14425" t="s">
        <v>22</v>
      </c>
      <c r="E14425" t="s">
        <v>1919</v>
      </c>
      <c r="F14425">
        <v>12</v>
      </c>
      <c r="G14425" t="s">
        <v>24</v>
      </c>
      <c r="H14425" s="4">
        <v>43745</v>
      </c>
      <c r="I14425" s="4">
        <v>43822</v>
      </c>
      <c r="J14425" t="s">
        <v>226700</v>
      </c>
      <c r="K14425" t="s">
        <v>63551</v>
      </c>
      <c r="L14425">
        <v>7.69</v>
      </c>
      <c r="M14425">
        <v>19815</v>
      </c>
      <c r="N14425">
        <v>1275</v>
      </c>
      <c r="O14425">
        <v>3573</v>
      </c>
      <c r="P14425">
        <v>39331</v>
      </c>
      <c r="Q14425">
        <v>47</v>
      </c>
      <c r="R14425" s="1" t="s">
        <v>43972</v>
      </c>
      <c r="S14425" t="s">
        <v>66</v>
      </c>
      <c r="T14425" t="s">
        <v>43973</v>
      </c>
      <c r="U14425" t="s">
        <v>43974</v>
      </c>
      <c r="V14425" t="s">
        <v>63556</v>
      </c>
      <c r="W14425" t="s">
        <v>6456</v>
      </c>
      <c r="X14425" t="s">
        <v>374</v>
      </c>
      <c r="Y14425" t="s">
        <v>133</v>
      </c>
      <c r="Z14425" t="s">
        <v>63556</v>
      </c>
    </row>
    <row r="14426" spans="1:26" ht="15" customHeight="1" x14ac:dyDescent="0.3">
      <c r="A14426">
        <v>39960</v>
      </c>
      <c r="B14426" t="s">
        <v>43975</v>
      </c>
      <c r="C14426" t="s">
        <v>43976</v>
      </c>
      <c r="D14426" t="s">
        <v>22</v>
      </c>
      <c r="E14426" t="s">
        <v>370</v>
      </c>
      <c r="F14426">
        <v>12</v>
      </c>
      <c r="G14426" t="s">
        <v>24</v>
      </c>
      <c r="H14426" s="4">
        <v>43835</v>
      </c>
      <c r="I14426" s="4">
        <v>43912</v>
      </c>
      <c r="J14426" t="s">
        <v>226700</v>
      </c>
      <c r="K14426" t="s">
        <v>63551</v>
      </c>
      <c r="L14426">
        <v>6.36</v>
      </c>
      <c r="M14426">
        <v>8725</v>
      </c>
      <c r="N14426">
        <v>8042</v>
      </c>
      <c r="O14426">
        <v>4936</v>
      </c>
      <c r="P14426">
        <v>19421</v>
      </c>
      <c r="Q14426">
        <v>5</v>
      </c>
      <c r="R14426" t="s">
        <v>43977</v>
      </c>
      <c r="S14426" t="s">
        <v>230</v>
      </c>
      <c r="T14426" t="s">
        <v>43978</v>
      </c>
      <c r="U14426" t="s">
        <v>33510</v>
      </c>
      <c r="V14426" t="s">
        <v>63556</v>
      </c>
      <c r="W14426" t="s">
        <v>40670</v>
      </c>
      <c r="X14426" t="s">
        <v>1255</v>
      </c>
      <c r="Y14426" t="s">
        <v>133</v>
      </c>
      <c r="Z14426" t="s">
        <v>51</v>
      </c>
    </row>
    <row r="14427" spans="1:26" ht="15" customHeight="1" x14ac:dyDescent="0.3">
      <c r="A14427">
        <v>39962</v>
      </c>
      <c r="B14427" t="s">
        <v>43979</v>
      </c>
      <c r="C14427" t="s">
        <v>63556</v>
      </c>
      <c r="D14427" t="s">
        <v>319</v>
      </c>
      <c r="E14427" t="s">
        <v>23</v>
      </c>
      <c r="F14427">
        <v>1</v>
      </c>
      <c r="G14427" t="s">
        <v>24</v>
      </c>
      <c r="H14427" s="4">
        <v>43636</v>
      </c>
      <c r="I14427" s="4">
        <v>43636</v>
      </c>
      <c r="J14427" t="s">
        <v>226741</v>
      </c>
      <c r="K14427" t="s">
        <v>63549</v>
      </c>
      <c r="L14427">
        <v>6.36</v>
      </c>
      <c r="M14427">
        <v>987</v>
      </c>
      <c r="N14427" t="s">
        <v>63556</v>
      </c>
      <c r="O14427">
        <v>11491</v>
      </c>
      <c r="P14427">
        <v>1877</v>
      </c>
      <c r="Q14427">
        <v>0</v>
      </c>
      <c r="R14427" t="s">
        <v>43980</v>
      </c>
      <c r="S14427" t="s">
        <v>63556</v>
      </c>
      <c r="T14427" t="s">
        <v>63556</v>
      </c>
      <c r="U14427" t="s">
        <v>849</v>
      </c>
      <c r="V14427" t="s">
        <v>63556</v>
      </c>
      <c r="W14427" t="s">
        <v>35293</v>
      </c>
      <c r="X14427" t="s">
        <v>63556</v>
      </c>
      <c r="Y14427" t="s">
        <v>319</v>
      </c>
      <c r="Z14427" t="s">
        <v>63556</v>
      </c>
    </row>
    <row r="14428" spans="1:26" ht="15" customHeight="1" x14ac:dyDescent="0.3">
      <c r="A14428">
        <v>39966</v>
      </c>
      <c r="B14428" t="s">
        <v>43982</v>
      </c>
      <c r="C14428" t="s">
        <v>63556</v>
      </c>
      <c r="D14428" t="s">
        <v>22</v>
      </c>
      <c r="E14428" t="s">
        <v>44</v>
      </c>
      <c r="F14428">
        <v>12</v>
      </c>
      <c r="G14428" t="s">
        <v>24</v>
      </c>
      <c r="H14428" s="4">
        <v>43922</v>
      </c>
      <c r="I14428" s="4">
        <v>43999</v>
      </c>
      <c r="J14428" t="s">
        <v>226616</v>
      </c>
      <c r="K14428" t="s">
        <v>63551</v>
      </c>
      <c r="L14428">
        <v>5.83</v>
      </c>
      <c r="M14428">
        <v>11815</v>
      </c>
      <c r="N14428">
        <v>10528</v>
      </c>
      <c r="O14428">
        <v>3878</v>
      </c>
      <c r="P14428">
        <v>33165</v>
      </c>
      <c r="Q14428">
        <v>47</v>
      </c>
      <c r="R14428" s="1" t="s">
        <v>43983</v>
      </c>
      <c r="S14428" t="s">
        <v>27</v>
      </c>
      <c r="T14428" t="s">
        <v>24780</v>
      </c>
      <c r="U14428" t="s">
        <v>43984</v>
      </c>
      <c r="V14428" t="s">
        <v>30</v>
      </c>
      <c r="W14428" t="s">
        <v>29533</v>
      </c>
      <c r="X14428" t="s">
        <v>79</v>
      </c>
      <c r="Y14428" t="s">
        <v>889</v>
      </c>
      <c r="Z14428" t="s">
        <v>63556</v>
      </c>
    </row>
    <row r="14429" spans="1:26" ht="15" customHeight="1" x14ac:dyDescent="0.3">
      <c r="A14429">
        <v>39967</v>
      </c>
      <c r="B14429" t="s">
        <v>43985</v>
      </c>
      <c r="C14429" t="s">
        <v>43986</v>
      </c>
      <c r="D14429" t="s">
        <v>36</v>
      </c>
      <c r="E14429" t="s">
        <v>865</v>
      </c>
      <c r="F14429">
        <v>1</v>
      </c>
      <c r="G14429" t="s">
        <v>24</v>
      </c>
      <c r="H14429" s="4">
        <v>43826</v>
      </c>
      <c r="I14429" s="4">
        <v>43826</v>
      </c>
      <c r="J14429" t="s">
        <v>226646</v>
      </c>
      <c r="K14429" t="s">
        <v>63550</v>
      </c>
      <c r="L14429">
        <v>6.57</v>
      </c>
      <c r="M14429">
        <v>334</v>
      </c>
      <c r="N14429">
        <v>6825</v>
      </c>
      <c r="O14429">
        <v>12309</v>
      </c>
      <c r="P14429">
        <v>1413</v>
      </c>
      <c r="Q14429">
        <v>1</v>
      </c>
      <c r="R14429" s="1" t="s">
        <v>43987</v>
      </c>
      <c r="S14429" t="s">
        <v>63556</v>
      </c>
      <c r="T14429" t="s">
        <v>63556</v>
      </c>
      <c r="U14429" t="s">
        <v>63556</v>
      </c>
      <c r="V14429" t="s">
        <v>63556</v>
      </c>
      <c r="W14429" t="s">
        <v>206</v>
      </c>
      <c r="X14429" t="s">
        <v>42</v>
      </c>
      <c r="Y14429" t="s">
        <v>579</v>
      </c>
      <c r="Z14429" t="s">
        <v>1408</v>
      </c>
    </row>
    <row r="14430" spans="1:26" ht="15" customHeight="1" x14ac:dyDescent="0.3">
      <c r="A14430">
        <v>39972</v>
      </c>
      <c r="B14430" t="s">
        <v>43122</v>
      </c>
      <c r="C14430" t="s">
        <v>63556</v>
      </c>
      <c r="D14430" t="s">
        <v>220</v>
      </c>
      <c r="E14430" t="s">
        <v>44</v>
      </c>
      <c r="F14430">
        <v>2</v>
      </c>
      <c r="G14430" t="s">
        <v>24</v>
      </c>
      <c r="H14430" s="4">
        <v>43733</v>
      </c>
      <c r="I14430" s="4" t="s">
        <v>63556</v>
      </c>
      <c r="J14430" t="s">
        <v>226617</v>
      </c>
      <c r="K14430" t="s">
        <v>63551</v>
      </c>
      <c r="L14430">
        <v>7.13</v>
      </c>
      <c r="M14430">
        <v>3599</v>
      </c>
      <c r="N14430">
        <v>3810</v>
      </c>
      <c r="O14430">
        <v>6559</v>
      </c>
      <c r="P14430">
        <v>9478</v>
      </c>
      <c r="Q14430">
        <v>3</v>
      </c>
      <c r="R14430" t="s">
        <v>43988</v>
      </c>
      <c r="S14430" t="s">
        <v>63556</v>
      </c>
      <c r="T14430" t="s">
        <v>63556</v>
      </c>
      <c r="U14430" t="s">
        <v>63556</v>
      </c>
      <c r="V14430" t="s">
        <v>63556</v>
      </c>
      <c r="W14430" t="s">
        <v>22461</v>
      </c>
      <c r="X14430" t="s">
        <v>15300</v>
      </c>
      <c r="Y14430" t="s">
        <v>40719</v>
      </c>
      <c r="Z14430" t="s">
        <v>277</v>
      </c>
    </row>
    <row r="14431" spans="1:26" ht="15" customHeight="1" x14ac:dyDescent="0.3">
      <c r="A14431">
        <v>39975</v>
      </c>
      <c r="B14431" t="s">
        <v>43989</v>
      </c>
      <c r="C14431" t="s">
        <v>63556</v>
      </c>
      <c r="D14431" t="s">
        <v>319</v>
      </c>
      <c r="E14431" t="s">
        <v>23</v>
      </c>
      <c r="F14431">
        <v>1</v>
      </c>
      <c r="G14431" t="s">
        <v>24</v>
      </c>
      <c r="H14431" s="4">
        <v>43588</v>
      </c>
      <c r="I14431" s="4">
        <v>43588</v>
      </c>
      <c r="J14431" t="s">
        <v>226700</v>
      </c>
      <c r="K14431" t="s">
        <v>63549</v>
      </c>
      <c r="L14431">
        <v>6.7</v>
      </c>
      <c r="M14431">
        <v>779</v>
      </c>
      <c r="N14431" t="s">
        <v>63556</v>
      </c>
      <c r="O14431">
        <v>12369</v>
      </c>
      <c r="P14431">
        <v>1388</v>
      </c>
      <c r="Q14431">
        <v>6</v>
      </c>
      <c r="R14431" t="s">
        <v>63556</v>
      </c>
      <c r="S14431" t="s">
        <v>63556</v>
      </c>
      <c r="T14431" t="s">
        <v>63556</v>
      </c>
      <c r="U14431" t="s">
        <v>63556</v>
      </c>
      <c r="V14431" t="s">
        <v>63556</v>
      </c>
      <c r="W14431" t="s">
        <v>43990</v>
      </c>
      <c r="X14431" t="s">
        <v>63556</v>
      </c>
      <c r="Y14431" t="s">
        <v>319</v>
      </c>
      <c r="Z14431" t="s">
        <v>63556</v>
      </c>
    </row>
    <row r="14432" spans="1:26" ht="15" customHeight="1" x14ac:dyDescent="0.3">
      <c r="A14432">
        <v>39978</v>
      </c>
      <c r="B14432" t="s">
        <v>43991</v>
      </c>
      <c r="C14432" t="s">
        <v>63556</v>
      </c>
      <c r="D14432" t="s">
        <v>22</v>
      </c>
      <c r="E14432" t="s">
        <v>23</v>
      </c>
      <c r="F14432">
        <v>5</v>
      </c>
      <c r="G14432" t="s">
        <v>24</v>
      </c>
      <c r="H14432" s="4">
        <v>43648</v>
      </c>
      <c r="I14432" s="4">
        <v>43676</v>
      </c>
      <c r="J14432" t="s">
        <v>226616</v>
      </c>
      <c r="K14432" t="s">
        <v>63549</v>
      </c>
      <c r="L14432" t="s">
        <v>63556</v>
      </c>
      <c r="M14432" t="s">
        <v>63556</v>
      </c>
      <c r="N14432">
        <v>14298</v>
      </c>
      <c r="O14432">
        <v>14116</v>
      </c>
      <c r="P14432">
        <v>840</v>
      </c>
      <c r="Q14432">
        <v>1</v>
      </c>
      <c r="R14432" s="1" t="s">
        <v>43992</v>
      </c>
      <c r="S14432" t="s">
        <v>56</v>
      </c>
      <c r="T14432" t="s">
        <v>63556</v>
      </c>
      <c r="U14432" t="s">
        <v>4823</v>
      </c>
      <c r="V14432" t="s">
        <v>63556</v>
      </c>
      <c r="W14432" t="s">
        <v>63556</v>
      </c>
      <c r="X14432" t="s">
        <v>374</v>
      </c>
      <c r="Y14432" t="s">
        <v>63556</v>
      </c>
      <c r="Z14432" t="s">
        <v>63556</v>
      </c>
    </row>
    <row r="14433" spans="1:26" ht="15" customHeight="1" x14ac:dyDescent="0.3">
      <c r="A14433">
        <v>39979</v>
      </c>
      <c r="B14433" t="s">
        <v>43993</v>
      </c>
      <c r="C14433" t="s">
        <v>63556</v>
      </c>
      <c r="D14433" t="s">
        <v>22</v>
      </c>
      <c r="E14433" t="s">
        <v>23</v>
      </c>
      <c r="F14433">
        <v>6</v>
      </c>
      <c r="G14433" t="s">
        <v>24</v>
      </c>
      <c r="H14433" s="4">
        <v>43654</v>
      </c>
      <c r="I14433" s="4">
        <v>43689</v>
      </c>
      <c r="J14433" t="s">
        <v>226613</v>
      </c>
      <c r="K14433" t="s">
        <v>63551</v>
      </c>
      <c r="L14433">
        <v>5.36</v>
      </c>
      <c r="M14433">
        <v>724</v>
      </c>
      <c r="N14433">
        <v>12111</v>
      </c>
      <c r="O14433">
        <v>9279</v>
      </c>
      <c r="P14433">
        <v>3825</v>
      </c>
      <c r="Q14433">
        <v>10</v>
      </c>
      <c r="R14433" t="s">
        <v>43994</v>
      </c>
      <c r="S14433" t="s">
        <v>56</v>
      </c>
      <c r="T14433" t="s">
        <v>2751</v>
      </c>
      <c r="U14433" t="s">
        <v>7938</v>
      </c>
      <c r="V14433" t="s">
        <v>63556</v>
      </c>
      <c r="W14433" t="s">
        <v>63556</v>
      </c>
      <c r="X14433" t="s">
        <v>1255</v>
      </c>
      <c r="Y14433" t="s">
        <v>3171</v>
      </c>
      <c r="Z14433" t="s">
        <v>63556</v>
      </c>
    </row>
    <row r="14434" spans="1:26" ht="15" customHeight="1" x14ac:dyDescent="0.3">
      <c r="A14434">
        <v>39987</v>
      </c>
      <c r="B14434" t="s">
        <v>43995</v>
      </c>
      <c r="C14434" t="s">
        <v>63556</v>
      </c>
      <c r="D14434" t="s">
        <v>36</v>
      </c>
      <c r="E14434" t="s">
        <v>44</v>
      </c>
      <c r="F14434">
        <v>1</v>
      </c>
      <c r="G14434" t="s">
        <v>24</v>
      </c>
      <c r="H14434" s="4">
        <v>43742</v>
      </c>
      <c r="I14434" s="4">
        <v>43742</v>
      </c>
      <c r="J14434" t="s">
        <v>226625</v>
      </c>
      <c r="K14434" t="s">
        <v>63551</v>
      </c>
      <c r="L14434">
        <v>6.7</v>
      </c>
      <c r="M14434">
        <v>1726</v>
      </c>
      <c r="N14434">
        <v>6067</v>
      </c>
      <c r="O14434">
        <v>7646</v>
      </c>
      <c r="P14434">
        <v>6494</v>
      </c>
      <c r="Q14434">
        <v>6</v>
      </c>
      <c r="R14434" s="1" t="s">
        <v>43996</v>
      </c>
      <c r="S14434" t="s">
        <v>63556</v>
      </c>
      <c r="T14434" t="s">
        <v>63556</v>
      </c>
      <c r="U14434" t="s">
        <v>63556</v>
      </c>
      <c r="V14434" t="s">
        <v>30</v>
      </c>
      <c r="W14434" t="s">
        <v>40836</v>
      </c>
      <c r="X14434" t="s">
        <v>1155</v>
      </c>
      <c r="Y14434" t="s">
        <v>40837</v>
      </c>
      <c r="Z14434" t="s">
        <v>51</v>
      </c>
    </row>
    <row r="14435" spans="1:26" ht="15" customHeight="1" x14ac:dyDescent="0.3">
      <c r="A14435">
        <v>39988</v>
      </c>
      <c r="B14435" t="s">
        <v>43997</v>
      </c>
      <c r="C14435" t="s">
        <v>63556</v>
      </c>
      <c r="D14435" t="s">
        <v>22</v>
      </c>
      <c r="E14435" t="s">
        <v>23</v>
      </c>
      <c r="F14435">
        <v>12</v>
      </c>
      <c r="G14435" t="s">
        <v>24</v>
      </c>
      <c r="H14435" s="4">
        <v>43845</v>
      </c>
      <c r="I14435" s="4">
        <v>43922</v>
      </c>
      <c r="J14435" t="s">
        <v>226633</v>
      </c>
      <c r="K14435" t="s">
        <v>63551</v>
      </c>
      <c r="L14435">
        <v>7.36</v>
      </c>
      <c r="M14435">
        <v>140806</v>
      </c>
      <c r="N14435">
        <v>2515</v>
      </c>
      <c r="O14435">
        <v>1029</v>
      </c>
      <c r="P14435">
        <v>235010</v>
      </c>
      <c r="Q14435">
        <v>265</v>
      </c>
      <c r="R14435" s="1" t="s">
        <v>43998</v>
      </c>
      <c r="S14435" t="s">
        <v>230</v>
      </c>
      <c r="T14435" t="s">
        <v>20085</v>
      </c>
      <c r="U14435" t="s">
        <v>15191</v>
      </c>
      <c r="V14435" t="s">
        <v>30</v>
      </c>
      <c r="W14435" t="s">
        <v>17642</v>
      </c>
      <c r="X14435" t="s">
        <v>417</v>
      </c>
      <c r="Y14435" t="s">
        <v>1494</v>
      </c>
      <c r="Z14435" t="s">
        <v>63556</v>
      </c>
    </row>
    <row r="14436" spans="1:26" ht="15" customHeight="1" x14ac:dyDescent="0.3">
      <c r="A14436">
        <v>39989</v>
      </c>
      <c r="B14436" t="s">
        <v>43999</v>
      </c>
      <c r="C14436" t="s">
        <v>44000</v>
      </c>
      <c r="D14436" t="s">
        <v>319</v>
      </c>
      <c r="E14436" t="s">
        <v>23</v>
      </c>
      <c r="F14436">
        <v>1</v>
      </c>
      <c r="G14436" t="s">
        <v>24</v>
      </c>
      <c r="H14436" s="4">
        <v>43640</v>
      </c>
      <c r="I14436" s="4">
        <v>43640</v>
      </c>
      <c r="J14436" t="s">
        <v>226650</v>
      </c>
      <c r="K14436" t="s">
        <v>63549</v>
      </c>
      <c r="L14436">
        <v>7.46</v>
      </c>
      <c r="M14436">
        <v>4405</v>
      </c>
      <c r="N14436" t="s">
        <v>63556</v>
      </c>
      <c r="O14436">
        <v>7031</v>
      </c>
      <c r="P14436">
        <v>7993</v>
      </c>
      <c r="Q14436">
        <v>31</v>
      </c>
      <c r="R14436" t="s">
        <v>44001</v>
      </c>
      <c r="S14436" t="s">
        <v>63556</v>
      </c>
      <c r="T14436" t="s">
        <v>63556</v>
      </c>
      <c r="U14436" t="s">
        <v>63556</v>
      </c>
      <c r="V14436" t="s">
        <v>63556</v>
      </c>
      <c r="W14436" t="s">
        <v>25939</v>
      </c>
      <c r="X14436" t="s">
        <v>63556</v>
      </c>
      <c r="Y14436" t="s">
        <v>319</v>
      </c>
      <c r="Z14436" t="s">
        <v>63556</v>
      </c>
    </row>
    <row r="14437" spans="1:26" ht="15" customHeight="1" x14ac:dyDescent="0.3">
      <c r="A14437">
        <v>39990</v>
      </c>
      <c r="B14437" t="s">
        <v>44002</v>
      </c>
      <c r="C14437" t="s">
        <v>63556</v>
      </c>
      <c r="D14437" t="s">
        <v>2585</v>
      </c>
      <c r="E14437" t="s">
        <v>23</v>
      </c>
      <c r="F14437">
        <v>12</v>
      </c>
      <c r="G14437" t="s">
        <v>24</v>
      </c>
      <c r="H14437" s="4">
        <v>44183</v>
      </c>
      <c r="I14437" s="4">
        <v>44269</v>
      </c>
      <c r="J14437" t="s">
        <v>226613</v>
      </c>
      <c r="K14437" t="s">
        <v>63551</v>
      </c>
      <c r="L14437">
        <v>5.88</v>
      </c>
      <c r="M14437">
        <v>7842</v>
      </c>
      <c r="N14437">
        <v>10336</v>
      </c>
      <c r="O14437">
        <v>3926</v>
      </c>
      <c r="P14437">
        <v>32520</v>
      </c>
      <c r="Q14437">
        <v>76</v>
      </c>
      <c r="R14437" s="1" t="s">
        <v>44003</v>
      </c>
      <c r="S14437" t="s">
        <v>63556</v>
      </c>
      <c r="T14437" t="s">
        <v>63556</v>
      </c>
      <c r="U14437" t="s">
        <v>44004</v>
      </c>
      <c r="V14437" t="s">
        <v>63556</v>
      </c>
      <c r="W14437" t="s">
        <v>41882</v>
      </c>
      <c r="X14437" t="s">
        <v>1477</v>
      </c>
      <c r="Y14437" t="s">
        <v>2168</v>
      </c>
      <c r="Z14437" t="s">
        <v>63556</v>
      </c>
    </row>
    <row r="14438" spans="1:26" ht="15" customHeight="1" x14ac:dyDescent="0.3">
      <c r="A14438">
        <v>39991</v>
      </c>
      <c r="B14438" t="s">
        <v>44005</v>
      </c>
      <c r="C14438" t="s">
        <v>63556</v>
      </c>
      <c r="D14438" t="s">
        <v>2585</v>
      </c>
      <c r="E14438" t="s">
        <v>23</v>
      </c>
      <c r="F14438">
        <v>1</v>
      </c>
      <c r="G14438" t="s">
        <v>24</v>
      </c>
      <c r="H14438" s="4">
        <v>43609</v>
      </c>
      <c r="I14438" s="4">
        <v>43609</v>
      </c>
      <c r="J14438" t="s">
        <v>226701</v>
      </c>
      <c r="K14438" t="s">
        <v>63551</v>
      </c>
      <c r="L14438">
        <v>6.88</v>
      </c>
      <c r="M14438">
        <v>14680</v>
      </c>
      <c r="N14438">
        <v>5070</v>
      </c>
      <c r="O14438">
        <v>4156</v>
      </c>
      <c r="P14438">
        <v>28579</v>
      </c>
      <c r="Q14438">
        <v>11</v>
      </c>
      <c r="R14438" t="s">
        <v>44006</v>
      </c>
      <c r="S14438" t="s">
        <v>63556</v>
      </c>
      <c r="T14438" t="s">
        <v>63556</v>
      </c>
      <c r="U14438" t="s">
        <v>38896</v>
      </c>
      <c r="V14438" t="s">
        <v>183</v>
      </c>
      <c r="W14438" t="s">
        <v>21145</v>
      </c>
      <c r="X14438" t="s">
        <v>42</v>
      </c>
      <c r="Y14438" t="s">
        <v>1067</v>
      </c>
      <c r="Z14438" t="s">
        <v>63556</v>
      </c>
    </row>
    <row r="14439" spans="1:26" ht="15" customHeight="1" x14ac:dyDescent="0.3">
      <c r="A14439">
        <v>39993</v>
      </c>
      <c r="B14439" t="s">
        <v>44007</v>
      </c>
      <c r="C14439" t="s">
        <v>63556</v>
      </c>
      <c r="D14439" t="s">
        <v>12943</v>
      </c>
      <c r="E14439" t="s">
        <v>23</v>
      </c>
      <c r="F14439">
        <v>4</v>
      </c>
      <c r="G14439" t="s">
        <v>24</v>
      </c>
      <c r="H14439" s="4">
        <v>43400</v>
      </c>
      <c r="I14439" s="4">
        <v>43532</v>
      </c>
      <c r="J14439" t="s">
        <v>226699</v>
      </c>
      <c r="K14439" t="s">
        <v>63551</v>
      </c>
      <c r="L14439">
        <v>6.34</v>
      </c>
      <c r="M14439">
        <v>2838</v>
      </c>
      <c r="N14439" t="s">
        <v>63556</v>
      </c>
      <c r="O14439">
        <v>7429</v>
      </c>
      <c r="P14439">
        <v>6942</v>
      </c>
      <c r="Q14439">
        <v>1</v>
      </c>
      <c r="R14439" t="s">
        <v>44008</v>
      </c>
      <c r="S14439" t="s">
        <v>63556</v>
      </c>
      <c r="T14439" t="s">
        <v>63556</v>
      </c>
      <c r="U14439" t="s">
        <v>63556</v>
      </c>
      <c r="V14439" t="s">
        <v>63556</v>
      </c>
      <c r="W14439" t="s">
        <v>17642</v>
      </c>
      <c r="X14439" t="s">
        <v>417</v>
      </c>
      <c r="Y14439" t="s">
        <v>1511</v>
      </c>
      <c r="Z14439" t="s">
        <v>63556</v>
      </c>
    </row>
    <row r="14440" spans="1:26" ht="15" customHeight="1" x14ac:dyDescent="0.3">
      <c r="A14440">
        <v>39994</v>
      </c>
      <c r="B14440" t="s">
        <v>44009</v>
      </c>
      <c r="C14440" t="s">
        <v>63556</v>
      </c>
      <c r="D14440" t="s">
        <v>319</v>
      </c>
      <c r="E14440" t="s">
        <v>23</v>
      </c>
      <c r="F14440">
        <v>5</v>
      </c>
      <c r="G14440" t="s">
        <v>24</v>
      </c>
      <c r="H14440" s="4">
        <v>43640</v>
      </c>
      <c r="I14440" s="4">
        <v>43651</v>
      </c>
      <c r="J14440" t="s">
        <v>226741</v>
      </c>
      <c r="K14440" t="s">
        <v>63551</v>
      </c>
      <c r="L14440">
        <v>6.3</v>
      </c>
      <c r="M14440">
        <v>106</v>
      </c>
      <c r="N14440" t="s">
        <v>63556</v>
      </c>
      <c r="O14440">
        <v>19180</v>
      </c>
      <c r="P14440">
        <v>265</v>
      </c>
      <c r="Q14440">
        <v>0</v>
      </c>
      <c r="R14440" t="s">
        <v>44010</v>
      </c>
      <c r="S14440" t="s">
        <v>63556</v>
      </c>
      <c r="T14440" t="s">
        <v>63556</v>
      </c>
      <c r="U14440" t="s">
        <v>32781</v>
      </c>
      <c r="V14440" t="s">
        <v>63556</v>
      </c>
      <c r="W14440" t="s">
        <v>44011</v>
      </c>
      <c r="X14440" t="s">
        <v>63556</v>
      </c>
      <c r="Y14440" t="s">
        <v>6220</v>
      </c>
      <c r="Z14440" t="s">
        <v>63556</v>
      </c>
    </row>
    <row r="14441" spans="1:26" ht="15" customHeight="1" x14ac:dyDescent="0.3">
      <c r="A14441">
        <v>39995</v>
      </c>
      <c r="B14441" t="s">
        <v>44012</v>
      </c>
      <c r="C14441" t="s">
        <v>63556</v>
      </c>
      <c r="D14441" t="s">
        <v>1790</v>
      </c>
      <c r="E14441" t="s">
        <v>1919</v>
      </c>
      <c r="F14441">
        <v>1</v>
      </c>
      <c r="G14441" t="s">
        <v>24</v>
      </c>
      <c r="H14441" s="4">
        <v>43733</v>
      </c>
      <c r="I14441" s="4">
        <v>43733</v>
      </c>
      <c r="J14441" t="s">
        <v>226699</v>
      </c>
      <c r="K14441" t="s">
        <v>63551</v>
      </c>
      <c r="L14441">
        <v>7.02</v>
      </c>
      <c r="M14441">
        <v>4311</v>
      </c>
      <c r="N14441">
        <v>4400</v>
      </c>
      <c r="O14441">
        <v>5706</v>
      </c>
      <c r="P14441">
        <v>13306</v>
      </c>
      <c r="Q14441">
        <v>14</v>
      </c>
      <c r="R14441" t="s">
        <v>44013</v>
      </c>
      <c r="S14441" t="s">
        <v>63556</v>
      </c>
      <c r="T14441" t="s">
        <v>63556</v>
      </c>
      <c r="U14441" t="s">
        <v>63556</v>
      </c>
      <c r="V14441" t="s">
        <v>63556</v>
      </c>
      <c r="W14441" t="s">
        <v>4230</v>
      </c>
      <c r="X14441" t="s">
        <v>1477</v>
      </c>
      <c r="Y14441" t="s">
        <v>63556</v>
      </c>
      <c r="Z14441" t="s">
        <v>63556</v>
      </c>
    </row>
    <row r="14442" spans="1:26" ht="15" customHeight="1" x14ac:dyDescent="0.3">
      <c r="A14442">
        <v>39996</v>
      </c>
      <c r="B14442" t="s">
        <v>44014</v>
      </c>
      <c r="C14442" t="s">
        <v>63556</v>
      </c>
      <c r="D14442" t="s">
        <v>319</v>
      </c>
      <c r="E14442" t="s">
        <v>23</v>
      </c>
      <c r="F14442">
        <v>1</v>
      </c>
      <c r="G14442" t="s">
        <v>24</v>
      </c>
      <c r="H14442" s="4">
        <v>41543</v>
      </c>
      <c r="I14442" s="4">
        <v>41543</v>
      </c>
      <c r="J14442" t="s">
        <v>226650</v>
      </c>
      <c r="K14442" t="s">
        <v>63549</v>
      </c>
      <c r="L14442">
        <v>5.17</v>
      </c>
      <c r="M14442">
        <v>254</v>
      </c>
      <c r="N14442" t="s">
        <v>63556</v>
      </c>
      <c r="O14442">
        <v>16548</v>
      </c>
      <c r="P14442">
        <v>453</v>
      </c>
      <c r="Q14442">
        <v>0</v>
      </c>
      <c r="R14442" t="s">
        <v>44015</v>
      </c>
      <c r="S14442" t="s">
        <v>63556</v>
      </c>
      <c r="T14442" t="s">
        <v>63556</v>
      </c>
      <c r="U14442" t="s">
        <v>63556</v>
      </c>
      <c r="V14442" t="s">
        <v>63556</v>
      </c>
      <c r="W14442" t="s">
        <v>63556</v>
      </c>
      <c r="X14442" t="s">
        <v>11797</v>
      </c>
      <c r="Y14442" t="s">
        <v>319</v>
      </c>
      <c r="Z14442" t="s">
        <v>63556</v>
      </c>
    </row>
    <row r="14443" spans="1:26" ht="15" customHeight="1" x14ac:dyDescent="0.3">
      <c r="A14443">
        <v>39997</v>
      </c>
      <c r="B14443" t="s">
        <v>44016</v>
      </c>
      <c r="C14443" t="s">
        <v>63556</v>
      </c>
      <c r="D14443" t="s">
        <v>319</v>
      </c>
      <c r="E14443" t="s">
        <v>23</v>
      </c>
      <c r="F14443">
        <v>1</v>
      </c>
      <c r="G14443" t="s">
        <v>24</v>
      </c>
      <c r="H14443" s="4">
        <v>41581</v>
      </c>
      <c r="I14443" s="4">
        <v>41581</v>
      </c>
      <c r="J14443" t="s">
        <v>226700</v>
      </c>
      <c r="K14443" t="s">
        <v>63549</v>
      </c>
      <c r="L14443">
        <v>5.47</v>
      </c>
      <c r="M14443">
        <v>223</v>
      </c>
      <c r="N14443" t="s">
        <v>63556</v>
      </c>
      <c r="O14443">
        <v>16601</v>
      </c>
      <c r="P14443">
        <v>447</v>
      </c>
      <c r="Q14443">
        <v>0</v>
      </c>
      <c r="R14443" t="s">
        <v>44017</v>
      </c>
      <c r="S14443" t="s">
        <v>63556</v>
      </c>
      <c r="T14443" t="s">
        <v>63556</v>
      </c>
      <c r="U14443" t="s">
        <v>63556</v>
      </c>
      <c r="V14443" t="s">
        <v>63556</v>
      </c>
      <c r="W14443" t="s">
        <v>63556</v>
      </c>
      <c r="X14443" t="s">
        <v>63556</v>
      </c>
      <c r="Y14443" t="s">
        <v>319</v>
      </c>
      <c r="Z14443" t="s">
        <v>63556</v>
      </c>
    </row>
    <row r="14444" spans="1:26" ht="15" customHeight="1" x14ac:dyDescent="0.3">
      <c r="A14444">
        <v>39999</v>
      </c>
      <c r="B14444" t="s">
        <v>44018</v>
      </c>
      <c r="C14444" t="s">
        <v>44019</v>
      </c>
      <c r="D14444" t="s">
        <v>966</v>
      </c>
      <c r="E14444" t="s">
        <v>23</v>
      </c>
      <c r="F14444">
        <v>1</v>
      </c>
      <c r="G14444" t="s">
        <v>24</v>
      </c>
      <c r="H14444" s="4">
        <v>43650</v>
      </c>
      <c r="I14444" s="4">
        <v>43650</v>
      </c>
      <c r="J14444" t="s">
        <v>226618</v>
      </c>
      <c r="K14444" t="s">
        <v>63551</v>
      </c>
      <c r="L14444">
        <v>6.58</v>
      </c>
      <c r="M14444">
        <v>1618</v>
      </c>
      <c r="N14444">
        <v>6713</v>
      </c>
      <c r="O14444">
        <v>8359</v>
      </c>
      <c r="P14444">
        <v>5221</v>
      </c>
      <c r="Q14444">
        <v>5</v>
      </c>
      <c r="R14444" t="s">
        <v>44020</v>
      </c>
      <c r="S14444" t="s">
        <v>63556</v>
      </c>
      <c r="T14444" t="s">
        <v>63556</v>
      </c>
      <c r="U14444" t="s">
        <v>63556</v>
      </c>
      <c r="V14444" t="s">
        <v>63556</v>
      </c>
      <c r="W14444" t="s">
        <v>41</v>
      </c>
      <c r="X14444" t="s">
        <v>457</v>
      </c>
      <c r="Y14444" t="s">
        <v>319</v>
      </c>
      <c r="Z14444" t="s">
        <v>63556</v>
      </c>
    </row>
    <row r="14445" spans="1:26" ht="15" customHeight="1" x14ac:dyDescent="0.3">
      <c r="A14445">
        <v>40000</v>
      </c>
      <c r="B14445" t="s">
        <v>44021</v>
      </c>
      <c r="C14445" t="s">
        <v>63556</v>
      </c>
      <c r="D14445" t="s">
        <v>319</v>
      </c>
      <c r="E14445" t="s">
        <v>23</v>
      </c>
      <c r="F14445">
        <v>1</v>
      </c>
      <c r="G14445" t="s">
        <v>24</v>
      </c>
      <c r="H14445" s="4">
        <v>42215</v>
      </c>
      <c r="I14445" s="4">
        <v>42215</v>
      </c>
      <c r="J14445" t="s">
        <v>226680</v>
      </c>
      <c r="K14445" t="s">
        <v>63549</v>
      </c>
      <c r="L14445">
        <v>5.67</v>
      </c>
      <c r="M14445">
        <v>129</v>
      </c>
      <c r="N14445" t="s">
        <v>63556</v>
      </c>
      <c r="O14445">
        <v>19238</v>
      </c>
      <c r="P14445">
        <v>262</v>
      </c>
      <c r="Q14445">
        <v>0</v>
      </c>
      <c r="R14445" t="s">
        <v>44022</v>
      </c>
      <c r="S14445" t="s">
        <v>63556</v>
      </c>
      <c r="T14445" t="s">
        <v>63556</v>
      </c>
      <c r="U14445" t="s">
        <v>63556</v>
      </c>
      <c r="V14445" t="s">
        <v>63556</v>
      </c>
      <c r="W14445" t="s">
        <v>63556</v>
      </c>
      <c r="X14445" t="s">
        <v>11797</v>
      </c>
      <c r="Y14445" t="s">
        <v>319</v>
      </c>
      <c r="Z14445" t="s">
        <v>63556</v>
      </c>
    </row>
    <row r="14446" spans="1:26" ht="15" customHeight="1" x14ac:dyDescent="0.3">
      <c r="A14446">
        <v>40001</v>
      </c>
      <c r="B14446" t="s">
        <v>44023</v>
      </c>
      <c r="C14446" t="s">
        <v>43717</v>
      </c>
      <c r="D14446" t="s">
        <v>1790</v>
      </c>
      <c r="E14446" t="s">
        <v>23</v>
      </c>
      <c r="F14446">
        <v>1</v>
      </c>
      <c r="G14446" t="s">
        <v>24</v>
      </c>
      <c r="H14446" s="4">
        <v>43441</v>
      </c>
      <c r="I14446" s="4">
        <v>43441</v>
      </c>
      <c r="J14446" t="s">
        <v>30771</v>
      </c>
      <c r="K14446" t="s">
        <v>63549</v>
      </c>
      <c r="L14446">
        <v>5.55</v>
      </c>
      <c r="M14446">
        <v>398</v>
      </c>
      <c r="N14446">
        <v>11590</v>
      </c>
      <c r="O14446">
        <v>14582</v>
      </c>
      <c r="P14446">
        <v>725</v>
      </c>
      <c r="Q14446">
        <v>1</v>
      </c>
      <c r="R14446" t="s">
        <v>44024</v>
      </c>
      <c r="S14446" t="s">
        <v>63556</v>
      </c>
      <c r="T14446" t="s">
        <v>63556</v>
      </c>
      <c r="U14446" t="s">
        <v>63556</v>
      </c>
      <c r="V14446" t="s">
        <v>63556</v>
      </c>
      <c r="W14446" t="s">
        <v>44025</v>
      </c>
      <c r="X14446" t="s">
        <v>11797</v>
      </c>
      <c r="Y14446" t="s">
        <v>319</v>
      </c>
      <c r="Z14446" t="s">
        <v>63556</v>
      </c>
    </row>
    <row r="14447" spans="1:26" ht="15" customHeight="1" x14ac:dyDescent="0.3">
      <c r="A14447">
        <v>40002</v>
      </c>
      <c r="B14447" t="s">
        <v>44026</v>
      </c>
      <c r="C14447" t="s">
        <v>43717</v>
      </c>
      <c r="D14447" t="s">
        <v>1790</v>
      </c>
      <c r="E14447" t="s">
        <v>23</v>
      </c>
      <c r="F14447">
        <v>1</v>
      </c>
      <c r="G14447" t="s">
        <v>24</v>
      </c>
      <c r="H14447" s="4">
        <v>43550</v>
      </c>
      <c r="I14447" s="4">
        <v>43550</v>
      </c>
      <c r="J14447" t="s">
        <v>18535</v>
      </c>
      <c r="K14447" t="s">
        <v>63549</v>
      </c>
      <c r="L14447">
        <v>5.47</v>
      </c>
      <c r="M14447">
        <v>242</v>
      </c>
      <c r="N14447">
        <v>11830</v>
      </c>
      <c r="O14447">
        <v>15726</v>
      </c>
      <c r="P14447">
        <v>539</v>
      </c>
      <c r="Q14447">
        <v>0</v>
      </c>
      <c r="R14447" t="s">
        <v>44027</v>
      </c>
      <c r="S14447" t="s">
        <v>63556</v>
      </c>
      <c r="T14447" t="s">
        <v>63556</v>
      </c>
      <c r="U14447" t="s">
        <v>63556</v>
      </c>
      <c r="V14447" t="s">
        <v>63556</v>
      </c>
      <c r="W14447" t="s">
        <v>63556</v>
      </c>
      <c r="X14447" t="s">
        <v>11797</v>
      </c>
      <c r="Y14447" t="s">
        <v>319</v>
      </c>
      <c r="Z14447" t="s">
        <v>63556</v>
      </c>
    </row>
    <row r="14448" spans="1:26" ht="15" customHeight="1" x14ac:dyDescent="0.3">
      <c r="A14448">
        <v>40003</v>
      </c>
      <c r="B14448" t="s">
        <v>44028</v>
      </c>
      <c r="C14448" t="s">
        <v>44029</v>
      </c>
      <c r="D14448" t="s">
        <v>1790</v>
      </c>
      <c r="E14448" t="s">
        <v>23</v>
      </c>
      <c r="F14448">
        <v>1</v>
      </c>
      <c r="G14448" t="s">
        <v>24</v>
      </c>
      <c r="H14448" s="4">
        <v>40557</v>
      </c>
      <c r="I14448" s="4">
        <v>40557</v>
      </c>
      <c r="J14448" t="s">
        <v>18535</v>
      </c>
      <c r="K14448" t="s">
        <v>63549</v>
      </c>
      <c r="L14448">
        <v>5.0199999999999996</v>
      </c>
      <c r="M14448">
        <v>205</v>
      </c>
      <c r="N14448">
        <v>12706</v>
      </c>
      <c r="O14448">
        <v>16970</v>
      </c>
      <c r="P14448">
        <v>417</v>
      </c>
      <c r="Q14448">
        <v>0</v>
      </c>
      <c r="R14448" t="s">
        <v>44030</v>
      </c>
      <c r="S14448" t="s">
        <v>63556</v>
      </c>
      <c r="T14448" t="s">
        <v>63556</v>
      </c>
      <c r="U14448" t="s">
        <v>63556</v>
      </c>
      <c r="V14448" t="s">
        <v>63556</v>
      </c>
      <c r="W14448" t="s">
        <v>63556</v>
      </c>
      <c r="X14448" t="s">
        <v>11797</v>
      </c>
      <c r="Y14448" t="s">
        <v>319</v>
      </c>
      <c r="Z14448" t="s">
        <v>63556</v>
      </c>
    </row>
    <row r="14449" spans="1:26" ht="15" customHeight="1" x14ac:dyDescent="0.3">
      <c r="A14449">
        <v>40004</v>
      </c>
      <c r="B14449" t="s">
        <v>44031</v>
      </c>
      <c r="C14449" t="s">
        <v>44032</v>
      </c>
      <c r="D14449" t="s">
        <v>22</v>
      </c>
      <c r="E14449" t="s">
        <v>44</v>
      </c>
      <c r="F14449">
        <v>13</v>
      </c>
      <c r="G14449" t="s">
        <v>24</v>
      </c>
      <c r="H14449" s="4">
        <v>43744</v>
      </c>
      <c r="I14449" s="4">
        <v>43828</v>
      </c>
      <c r="J14449" t="s">
        <v>226616</v>
      </c>
      <c r="K14449" t="s">
        <v>63551</v>
      </c>
      <c r="L14449">
        <v>7.34</v>
      </c>
      <c r="M14449">
        <v>170294</v>
      </c>
      <c r="N14449">
        <v>2638</v>
      </c>
      <c r="O14449">
        <v>808</v>
      </c>
      <c r="P14449">
        <v>299929</v>
      </c>
      <c r="Q14449">
        <v>725</v>
      </c>
      <c r="R14449" s="1" t="s">
        <v>44033</v>
      </c>
      <c r="S14449" t="s">
        <v>66</v>
      </c>
      <c r="T14449" t="s">
        <v>354</v>
      </c>
      <c r="U14449" t="s">
        <v>44034</v>
      </c>
      <c r="V14449" t="s">
        <v>8533</v>
      </c>
      <c r="W14449" t="s">
        <v>41186</v>
      </c>
      <c r="X14449" t="s">
        <v>143</v>
      </c>
      <c r="Y14449" t="s">
        <v>438</v>
      </c>
      <c r="Z14449" t="s">
        <v>51</v>
      </c>
    </row>
    <row r="14450" spans="1:26" ht="15" customHeight="1" x14ac:dyDescent="0.3">
      <c r="A14450">
        <v>40005</v>
      </c>
      <c r="B14450" t="s">
        <v>44035</v>
      </c>
      <c r="C14450" t="s">
        <v>44036</v>
      </c>
      <c r="D14450" t="s">
        <v>2585</v>
      </c>
      <c r="E14450" t="s">
        <v>1919</v>
      </c>
      <c r="F14450">
        <v>12</v>
      </c>
      <c r="G14450" t="s">
        <v>24</v>
      </c>
      <c r="H14450" s="4">
        <v>43978</v>
      </c>
      <c r="I14450" s="4">
        <v>44006</v>
      </c>
      <c r="J14450" t="s">
        <v>226631</v>
      </c>
      <c r="K14450" t="s">
        <v>63551</v>
      </c>
      <c r="L14450">
        <v>7.31</v>
      </c>
      <c r="M14450">
        <v>18122</v>
      </c>
      <c r="N14450">
        <v>2800</v>
      </c>
      <c r="O14450">
        <v>3546</v>
      </c>
      <c r="P14450">
        <v>39780</v>
      </c>
      <c r="Q14450">
        <v>90</v>
      </c>
      <c r="R14450" s="1" t="s">
        <v>44037</v>
      </c>
      <c r="S14450" t="s">
        <v>63556</v>
      </c>
      <c r="T14450" t="s">
        <v>63556</v>
      </c>
      <c r="U14450" t="s">
        <v>44038</v>
      </c>
      <c r="V14450" t="s">
        <v>63556</v>
      </c>
      <c r="W14450" t="s">
        <v>31687</v>
      </c>
      <c r="X14450" t="s">
        <v>162</v>
      </c>
      <c r="Y14450" t="s">
        <v>133</v>
      </c>
      <c r="Z14450" t="s">
        <v>63556</v>
      </c>
    </row>
    <row r="14451" spans="1:26" ht="15" customHeight="1" x14ac:dyDescent="0.3">
      <c r="A14451">
        <v>40008</v>
      </c>
      <c r="B14451" t="s">
        <v>44039</v>
      </c>
      <c r="C14451" t="s">
        <v>63556</v>
      </c>
      <c r="D14451" t="s">
        <v>2585</v>
      </c>
      <c r="E14451" t="s">
        <v>44</v>
      </c>
      <c r="F14451">
        <v>12</v>
      </c>
      <c r="G14451" t="s">
        <v>24</v>
      </c>
      <c r="H14451" s="4">
        <v>43565</v>
      </c>
      <c r="I14451" s="4">
        <v>43642</v>
      </c>
      <c r="J14451" t="s">
        <v>20914</v>
      </c>
      <c r="K14451" t="s">
        <v>63551</v>
      </c>
      <c r="L14451" t="s">
        <v>63556</v>
      </c>
      <c r="M14451" t="s">
        <v>63556</v>
      </c>
      <c r="N14451">
        <v>16270</v>
      </c>
      <c r="O14451">
        <v>21271</v>
      </c>
      <c r="P14451">
        <v>151</v>
      </c>
      <c r="Q14451">
        <v>0</v>
      </c>
      <c r="R14451" t="s">
        <v>44040</v>
      </c>
      <c r="S14451" t="s">
        <v>63556</v>
      </c>
      <c r="T14451" t="s">
        <v>63556</v>
      </c>
      <c r="U14451" t="s">
        <v>63556</v>
      </c>
      <c r="V14451" t="s">
        <v>63556</v>
      </c>
      <c r="W14451" t="s">
        <v>63556</v>
      </c>
      <c r="X14451" t="s">
        <v>374</v>
      </c>
      <c r="Y14451" t="s">
        <v>63556</v>
      </c>
      <c r="Z14451" t="s">
        <v>63556</v>
      </c>
    </row>
    <row r="14452" spans="1:26" ht="15" customHeight="1" x14ac:dyDescent="0.3">
      <c r="A14452">
        <v>40009</v>
      </c>
      <c r="B14452" t="s">
        <v>44041</v>
      </c>
      <c r="C14452" t="s">
        <v>63556</v>
      </c>
      <c r="D14452" t="s">
        <v>2585</v>
      </c>
      <c r="E14452" t="s">
        <v>44</v>
      </c>
      <c r="F14452">
        <v>40</v>
      </c>
      <c r="G14452" t="s">
        <v>24</v>
      </c>
      <c r="H14452" s="4">
        <v>43509</v>
      </c>
      <c r="I14452" s="4">
        <v>43647</v>
      </c>
      <c r="J14452" t="s">
        <v>30189</v>
      </c>
      <c r="K14452" t="s">
        <v>63551</v>
      </c>
      <c r="L14452">
        <v>5.67</v>
      </c>
      <c r="M14452">
        <v>127</v>
      </c>
      <c r="N14452">
        <v>11193</v>
      </c>
      <c r="O14452">
        <v>15386</v>
      </c>
      <c r="P14452">
        <v>580</v>
      </c>
      <c r="Q14452">
        <v>1</v>
      </c>
      <c r="R14452" t="s">
        <v>63556</v>
      </c>
      <c r="S14452" t="s">
        <v>63556</v>
      </c>
      <c r="T14452" t="s">
        <v>63556</v>
      </c>
      <c r="U14452" t="s">
        <v>63556</v>
      </c>
      <c r="V14452" t="s">
        <v>63556</v>
      </c>
      <c r="W14452" t="s">
        <v>29533</v>
      </c>
      <c r="X14452" t="s">
        <v>374</v>
      </c>
      <c r="Y14452" t="s">
        <v>63556</v>
      </c>
      <c r="Z14452" t="s">
        <v>63556</v>
      </c>
    </row>
    <row r="14453" spans="1:26" ht="15" customHeight="1" x14ac:dyDescent="0.3">
      <c r="A14453">
        <v>40010</v>
      </c>
      <c r="B14453" t="s">
        <v>44042</v>
      </c>
      <c r="C14453" t="s">
        <v>63556</v>
      </c>
      <c r="D14453" t="s">
        <v>22</v>
      </c>
      <c r="E14453" t="s">
        <v>1919</v>
      </c>
      <c r="F14453">
        <v>12</v>
      </c>
      <c r="G14453" t="s">
        <v>24</v>
      </c>
      <c r="H14453" s="4">
        <v>43841</v>
      </c>
      <c r="I14453" s="4">
        <v>43918</v>
      </c>
      <c r="J14453" t="s">
        <v>226616</v>
      </c>
      <c r="K14453" t="s">
        <v>63548</v>
      </c>
      <c r="L14453">
        <v>7.42</v>
      </c>
      <c r="M14453">
        <v>283518</v>
      </c>
      <c r="N14453" t="s">
        <v>63556</v>
      </c>
      <c r="O14453">
        <v>477</v>
      </c>
      <c r="P14453">
        <v>473019</v>
      </c>
      <c r="Q14453">
        <v>9365</v>
      </c>
      <c r="R14453" s="1" t="s">
        <v>44043</v>
      </c>
      <c r="S14453" t="s">
        <v>230</v>
      </c>
      <c r="T14453" t="s">
        <v>26722</v>
      </c>
      <c r="U14453" t="s">
        <v>44044</v>
      </c>
      <c r="V14453" t="s">
        <v>5103</v>
      </c>
      <c r="W14453" t="s">
        <v>21389</v>
      </c>
      <c r="X14453" t="s">
        <v>44045</v>
      </c>
      <c r="Y14453" t="s">
        <v>2230</v>
      </c>
      <c r="Z14453" t="s">
        <v>63556</v>
      </c>
    </row>
    <row r="14454" spans="1:26" ht="15" customHeight="1" x14ac:dyDescent="0.3">
      <c r="A14454">
        <v>40013</v>
      </c>
      <c r="B14454" t="s">
        <v>44046</v>
      </c>
      <c r="C14454" t="s">
        <v>44047</v>
      </c>
      <c r="D14454" t="s">
        <v>2585</v>
      </c>
      <c r="E14454" t="s">
        <v>23</v>
      </c>
      <c r="F14454">
        <v>8</v>
      </c>
      <c r="G14454" t="s">
        <v>24</v>
      </c>
      <c r="H14454" s="4">
        <v>43644</v>
      </c>
      <c r="I14454" s="4">
        <v>43754</v>
      </c>
      <c r="J14454" t="s">
        <v>226699</v>
      </c>
      <c r="K14454" t="s">
        <v>63551</v>
      </c>
      <c r="L14454">
        <v>5.8</v>
      </c>
      <c r="M14454">
        <v>2073</v>
      </c>
      <c r="N14454">
        <v>10634</v>
      </c>
      <c r="O14454">
        <v>7770</v>
      </c>
      <c r="P14454">
        <v>6235</v>
      </c>
      <c r="Q14454">
        <v>5</v>
      </c>
      <c r="R14454" t="s">
        <v>44048</v>
      </c>
      <c r="S14454" t="s">
        <v>63556</v>
      </c>
      <c r="T14454" t="s">
        <v>63556</v>
      </c>
      <c r="U14454" t="s">
        <v>63556</v>
      </c>
      <c r="V14454" t="s">
        <v>389</v>
      </c>
      <c r="W14454" t="s">
        <v>41</v>
      </c>
      <c r="X14454" t="s">
        <v>374</v>
      </c>
      <c r="Y14454" t="s">
        <v>63556</v>
      </c>
      <c r="Z14454" t="s">
        <v>63556</v>
      </c>
    </row>
    <row r="14455" spans="1:26" ht="15" customHeight="1" x14ac:dyDescent="0.3">
      <c r="A14455">
        <v>40014</v>
      </c>
      <c r="B14455" t="s">
        <v>44049</v>
      </c>
      <c r="C14455" t="s">
        <v>44050</v>
      </c>
      <c r="D14455" t="s">
        <v>2585</v>
      </c>
      <c r="E14455" t="s">
        <v>471</v>
      </c>
      <c r="F14455">
        <v>10</v>
      </c>
      <c r="G14455" t="s">
        <v>24</v>
      </c>
      <c r="H14455" s="4">
        <v>42656</v>
      </c>
      <c r="I14455" s="4">
        <v>42722</v>
      </c>
      <c r="J14455" t="s">
        <v>25319</v>
      </c>
      <c r="K14455" t="s">
        <v>63549</v>
      </c>
      <c r="L14455">
        <v>5.51</v>
      </c>
      <c r="M14455">
        <v>345</v>
      </c>
      <c r="N14455">
        <v>11717</v>
      </c>
      <c r="O14455">
        <v>12274</v>
      </c>
      <c r="P14455">
        <v>1427</v>
      </c>
      <c r="Q14455">
        <v>1</v>
      </c>
      <c r="R14455" t="s">
        <v>44051</v>
      </c>
      <c r="S14455" t="s">
        <v>63556</v>
      </c>
      <c r="T14455" t="s">
        <v>63556</v>
      </c>
      <c r="U14455" t="s">
        <v>63556</v>
      </c>
      <c r="V14455" t="s">
        <v>63556</v>
      </c>
      <c r="W14455" t="s">
        <v>1553</v>
      </c>
      <c r="X14455" t="s">
        <v>374</v>
      </c>
      <c r="Y14455" t="s">
        <v>50</v>
      </c>
      <c r="Z14455" t="s">
        <v>63556</v>
      </c>
    </row>
    <row r="14456" spans="1:26" ht="15" customHeight="1" x14ac:dyDescent="0.3">
      <c r="A14456">
        <v>40015</v>
      </c>
      <c r="B14456" t="s">
        <v>44052</v>
      </c>
      <c r="C14456" t="s">
        <v>43717</v>
      </c>
      <c r="D14456" t="s">
        <v>1790</v>
      </c>
      <c r="E14456" t="s">
        <v>23</v>
      </c>
      <c r="F14456">
        <v>1</v>
      </c>
      <c r="G14456" t="s">
        <v>24</v>
      </c>
      <c r="H14456" s="4">
        <v>43563</v>
      </c>
      <c r="I14456" s="4">
        <v>43563</v>
      </c>
      <c r="J14456" t="s">
        <v>31425</v>
      </c>
      <c r="K14456" t="s">
        <v>63549</v>
      </c>
      <c r="L14456">
        <v>5.21</v>
      </c>
      <c r="M14456">
        <v>174</v>
      </c>
      <c r="N14456">
        <v>12414</v>
      </c>
      <c r="O14456">
        <v>17105</v>
      </c>
      <c r="P14456">
        <v>407</v>
      </c>
      <c r="Q14456">
        <v>0</v>
      </c>
      <c r="R14456" t="s">
        <v>44053</v>
      </c>
      <c r="S14456" t="s">
        <v>63556</v>
      </c>
      <c r="T14456" t="s">
        <v>63556</v>
      </c>
      <c r="U14456" t="s">
        <v>63556</v>
      </c>
      <c r="V14456" t="s">
        <v>63556</v>
      </c>
      <c r="W14456" t="s">
        <v>63556</v>
      </c>
      <c r="X14456" t="s">
        <v>403</v>
      </c>
      <c r="Y14456" t="s">
        <v>17620</v>
      </c>
      <c r="Z14456" t="s">
        <v>63556</v>
      </c>
    </row>
    <row r="14457" spans="1:26" ht="15" customHeight="1" x14ac:dyDescent="0.3">
      <c r="A14457">
        <v>40016</v>
      </c>
      <c r="B14457" t="s">
        <v>44054</v>
      </c>
      <c r="C14457" t="s">
        <v>44055</v>
      </c>
      <c r="D14457" t="s">
        <v>8605</v>
      </c>
      <c r="E14457" t="s">
        <v>23</v>
      </c>
      <c r="F14457">
        <v>4</v>
      </c>
      <c r="G14457" t="s">
        <v>24</v>
      </c>
      <c r="H14457" s="4">
        <v>43555</v>
      </c>
      <c r="I14457" s="4">
        <v>43556</v>
      </c>
      <c r="J14457" t="s">
        <v>35125</v>
      </c>
      <c r="K14457" t="s">
        <v>63549</v>
      </c>
      <c r="L14457">
        <v>4.72</v>
      </c>
      <c r="M14457">
        <v>211</v>
      </c>
      <c r="N14457" t="s">
        <v>63556</v>
      </c>
      <c r="O14457">
        <v>16716</v>
      </c>
      <c r="P14457">
        <v>437</v>
      </c>
      <c r="Q14457">
        <v>0</v>
      </c>
      <c r="R14457" t="s">
        <v>44056</v>
      </c>
      <c r="S14457" t="s">
        <v>63556</v>
      </c>
      <c r="T14457" t="s">
        <v>63556</v>
      </c>
      <c r="U14457" t="s">
        <v>63556</v>
      </c>
      <c r="V14457" t="s">
        <v>63556</v>
      </c>
      <c r="W14457" t="s">
        <v>63556</v>
      </c>
      <c r="X14457" t="s">
        <v>11797</v>
      </c>
      <c r="Y14457" t="s">
        <v>63556</v>
      </c>
      <c r="Z14457" t="s">
        <v>63556</v>
      </c>
    </row>
    <row r="14458" spans="1:26" ht="15" customHeight="1" x14ac:dyDescent="0.3">
      <c r="A14458">
        <v>40024</v>
      </c>
      <c r="B14458" t="s">
        <v>44057</v>
      </c>
      <c r="C14458" t="s">
        <v>44058</v>
      </c>
      <c r="D14458" t="s">
        <v>36</v>
      </c>
      <c r="E14458" t="s">
        <v>44</v>
      </c>
      <c r="F14458">
        <v>1</v>
      </c>
      <c r="G14458" t="s">
        <v>24</v>
      </c>
      <c r="H14458" s="4">
        <v>44204</v>
      </c>
      <c r="I14458" s="4">
        <v>44204</v>
      </c>
      <c r="J14458" t="s">
        <v>226659</v>
      </c>
      <c r="K14458" t="s">
        <v>63551</v>
      </c>
      <c r="L14458">
        <v>7.59</v>
      </c>
      <c r="M14458">
        <v>12377</v>
      </c>
      <c r="N14458">
        <v>1568</v>
      </c>
      <c r="O14458">
        <v>4023</v>
      </c>
      <c r="P14458">
        <v>30880</v>
      </c>
      <c r="Q14458">
        <v>127</v>
      </c>
      <c r="R14458" s="1" t="s">
        <v>44059</v>
      </c>
      <c r="S14458" t="s">
        <v>63556</v>
      </c>
      <c r="T14458" t="s">
        <v>63556</v>
      </c>
      <c r="U14458" t="s">
        <v>63556</v>
      </c>
      <c r="V14458" t="s">
        <v>63556</v>
      </c>
      <c r="W14458" t="s">
        <v>44060</v>
      </c>
      <c r="X14458" t="s">
        <v>1227</v>
      </c>
      <c r="Y14458" t="s">
        <v>2415</v>
      </c>
      <c r="Z14458" t="s">
        <v>277</v>
      </c>
    </row>
    <row r="14459" spans="1:26" ht="15" customHeight="1" x14ac:dyDescent="0.3">
      <c r="A14459">
        <v>40028</v>
      </c>
      <c r="B14459" t="s">
        <v>44061</v>
      </c>
      <c r="C14459" t="s">
        <v>44062</v>
      </c>
      <c r="D14459" t="s">
        <v>22</v>
      </c>
      <c r="E14459" t="s">
        <v>44</v>
      </c>
      <c r="F14459">
        <v>16</v>
      </c>
      <c r="G14459" t="s">
        <v>24</v>
      </c>
      <c r="H14459" s="4">
        <v>44172</v>
      </c>
      <c r="I14459" s="4">
        <v>44284</v>
      </c>
      <c r="J14459" t="s">
        <v>226616</v>
      </c>
      <c r="K14459" t="s">
        <v>63552</v>
      </c>
      <c r="L14459">
        <v>8.7899999999999991</v>
      </c>
      <c r="M14459">
        <v>1326914</v>
      </c>
      <c r="N14459">
        <v>34</v>
      </c>
      <c r="O14459">
        <v>35</v>
      </c>
      <c r="P14459">
        <v>1997576</v>
      </c>
      <c r="Q14459">
        <v>52237</v>
      </c>
      <c r="R14459" s="1" t="s">
        <v>44063</v>
      </c>
      <c r="S14459" t="s">
        <v>230</v>
      </c>
      <c r="T14459" t="s">
        <v>38525</v>
      </c>
      <c r="U14459" t="s">
        <v>27262</v>
      </c>
      <c r="V14459" t="s">
        <v>30</v>
      </c>
      <c r="W14459" t="s">
        <v>21442</v>
      </c>
      <c r="X14459" t="s">
        <v>8812</v>
      </c>
      <c r="Y14459" t="s">
        <v>22098</v>
      </c>
      <c r="Z14459" t="s">
        <v>51</v>
      </c>
    </row>
    <row r="14460" spans="1:26" ht="15" customHeight="1" x14ac:dyDescent="0.3">
      <c r="A14460">
        <v>40029</v>
      </c>
      <c r="B14460" t="s">
        <v>44064</v>
      </c>
      <c r="C14460" t="s">
        <v>44065</v>
      </c>
      <c r="D14460" t="s">
        <v>2585</v>
      </c>
      <c r="E14460" t="s">
        <v>23</v>
      </c>
      <c r="F14460">
        <v>12</v>
      </c>
      <c r="G14460" t="s">
        <v>24</v>
      </c>
      <c r="H14460" s="4">
        <v>43616</v>
      </c>
      <c r="I14460" s="4">
        <v>44658</v>
      </c>
      <c r="J14460" t="s">
        <v>42079</v>
      </c>
      <c r="K14460" t="s">
        <v>63549</v>
      </c>
      <c r="L14460" t="s">
        <v>63556</v>
      </c>
      <c r="M14460" t="s">
        <v>63556</v>
      </c>
      <c r="N14460">
        <v>15969</v>
      </c>
      <c r="O14460">
        <v>18888</v>
      </c>
      <c r="P14460">
        <v>282</v>
      </c>
      <c r="Q14460">
        <v>0</v>
      </c>
      <c r="R14460" t="s">
        <v>44066</v>
      </c>
      <c r="S14460" t="s">
        <v>63556</v>
      </c>
      <c r="T14460" t="s">
        <v>63556</v>
      </c>
      <c r="U14460" t="s">
        <v>63556</v>
      </c>
      <c r="V14460" t="s">
        <v>63556</v>
      </c>
      <c r="W14460" t="s">
        <v>63556</v>
      </c>
      <c r="X14460" t="s">
        <v>374</v>
      </c>
      <c r="Y14460" t="s">
        <v>63556</v>
      </c>
      <c r="Z14460" t="s">
        <v>63556</v>
      </c>
    </row>
    <row r="14461" spans="1:26" ht="15" customHeight="1" x14ac:dyDescent="0.3">
      <c r="A14461">
        <v>40030</v>
      </c>
      <c r="B14461" t="s">
        <v>44067</v>
      </c>
      <c r="C14461" t="s">
        <v>44068</v>
      </c>
      <c r="D14461" t="s">
        <v>1790</v>
      </c>
      <c r="E14461" t="s">
        <v>23</v>
      </c>
      <c r="F14461">
        <v>1</v>
      </c>
      <c r="G14461" t="s">
        <v>24</v>
      </c>
      <c r="H14461" s="4">
        <v>43556</v>
      </c>
      <c r="I14461" s="4">
        <v>43556</v>
      </c>
      <c r="J14461" t="s">
        <v>226704</v>
      </c>
      <c r="K14461" t="s">
        <v>63549</v>
      </c>
      <c r="L14461" t="s">
        <v>63556</v>
      </c>
      <c r="M14461" t="s">
        <v>63556</v>
      </c>
      <c r="N14461">
        <v>13833</v>
      </c>
      <c r="O14461">
        <v>19713</v>
      </c>
      <c r="P14461">
        <v>236</v>
      </c>
      <c r="Q14461">
        <v>0</v>
      </c>
      <c r="R14461" s="1" t="s">
        <v>44069</v>
      </c>
      <c r="S14461" t="s">
        <v>63556</v>
      </c>
      <c r="T14461" t="s">
        <v>63556</v>
      </c>
      <c r="U14461" t="s">
        <v>63556</v>
      </c>
      <c r="V14461" t="s">
        <v>63556</v>
      </c>
      <c r="W14461" t="s">
        <v>63556</v>
      </c>
      <c r="X14461" t="s">
        <v>3679</v>
      </c>
      <c r="Y14461" t="s">
        <v>102</v>
      </c>
      <c r="Z14461" t="s">
        <v>1408</v>
      </c>
    </row>
    <row r="14462" spans="1:26" ht="15" customHeight="1" x14ac:dyDescent="0.3">
      <c r="A14462">
        <v>40031</v>
      </c>
      <c r="B14462" t="s">
        <v>44070</v>
      </c>
      <c r="C14462" t="s">
        <v>63556</v>
      </c>
      <c r="D14462" t="s">
        <v>2585</v>
      </c>
      <c r="E14462" t="s">
        <v>44</v>
      </c>
      <c r="F14462">
        <v>8</v>
      </c>
      <c r="G14462" t="s">
        <v>24</v>
      </c>
      <c r="H14462" s="4">
        <v>43647</v>
      </c>
      <c r="I14462" s="4">
        <v>43696</v>
      </c>
      <c r="J14462" t="s">
        <v>226651</v>
      </c>
      <c r="K14462" t="s">
        <v>63551</v>
      </c>
      <c r="L14462">
        <v>6.46</v>
      </c>
      <c r="M14462">
        <v>7367</v>
      </c>
      <c r="N14462">
        <v>7464</v>
      </c>
      <c r="O14462">
        <v>4989</v>
      </c>
      <c r="P14462">
        <v>18986</v>
      </c>
      <c r="Q14462">
        <v>40</v>
      </c>
      <c r="R14462" t="s">
        <v>44071</v>
      </c>
      <c r="S14462" t="s">
        <v>63556</v>
      </c>
      <c r="T14462" t="s">
        <v>63556</v>
      </c>
      <c r="U14462" t="s">
        <v>63556</v>
      </c>
      <c r="V14462" t="s">
        <v>63556</v>
      </c>
      <c r="W14462" t="s">
        <v>10514</v>
      </c>
      <c r="X14462" t="s">
        <v>417</v>
      </c>
      <c r="Y14462" t="s">
        <v>1511</v>
      </c>
      <c r="Z14462" t="s">
        <v>51</v>
      </c>
    </row>
    <row r="14463" spans="1:26" ht="15" customHeight="1" x14ac:dyDescent="0.3">
      <c r="A14463">
        <v>40033</v>
      </c>
      <c r="B14463" t="s">
        <v>44072</v>
      </c>
      <c r="C14463" t="s">
        <v>63556</v>
      </c>
      <c r="D14463" t="s">
        <v>2585</v>
      </c>
      <c r="E14463" t="s">
        <v>23</v>
      </c>
      <c r="F14463">
        <v>1</v>
      </c>
      <c r="G14463" t="s">
        <v>24</v>
      </c>
      <c r="H14463" s="4">
        <v>43647</v>
      </c>
      <c r="I14463" s="4">
        <v>43647</v>
      </c>
      <c r="J14463" t="s">
        <v>29268</v>
      </c>
      <c r="K14463" t="s">
        <v>63549</v>
      </c>
      <c r="L14463">
        <v>5.3</v>
      </c>
      <c r="M14463">
        <v>214</v>
      </c>
      <c r="N14463">
        <v>12239</v>
      </c>
      <c r="O14463">
        <v>16420</v>
      </c>
      <c r="P14463">
        <v>464</v>
      </c>
      <c r="Q14463">
        <v>0</v>
      </c>
      <c r="R14463" t="s">
        <v>44073</v>
      </c>
      <c r="S14463" t="s">
        <v>63556</v>
      </c>
      <c r="T14463" t="s">
        <v>63556</v>
      </c>
      <c r="U14463" t="s">
        <v>63556</v>
      </c>
      <c r="V14463" t="s">
        <v>63556</v>
      </c>
      <c r="W14463" t="s">
        <v>63556</v>
      </c>
      <c r="X14463" t="s">
        <v>63556</v>
      </c>
      <c r="Y14463" t="s">
        <v>579</v>
      </c>
      <c r="Z14463" t="s">
        <v>1408</v>
      </c>
    </row>
    <row r="14464" spans="1:26" ht="15" customHeight="1" x14ac:dyDescent="0.3">
      <c r="A14464">
        <v>40034</v>
      </c>
      <c r="B14464" t="s">
        <v>44074</v>
      </c>
      <c r="C14464" t="s">
        <v>44075</v>
      </c>
      <c r="D14464" t="s">
        <v>8605</v>
      </c>
      <c r="E14464" t="s">
        <v>23</v>
      </c>
      <c r="F14464">
        <v>8</v>
      </c>
      <c r="G14464" t="s">
        <v>24</v>
      </c>
      <c r="H14464" s="4">
        <v>43646</v>
      </c>
      <c r="I14464" s="4">
        <v>38544</v>
      </c>
      <c r="J14464" t="s">
        <v>35176</v>
      </c>
      <c r="K14464" t="s">
        <v>63549</v>
      </c>
      <c r="L14464">
        <v>5.94</v>
      </c>
      <c r="M14464">
        <v>1463</v>
      </c>
      <c r="N14464" t="s">
        <v>63556</v>
      </c>
      <c r="O14464">
        <v>8287</v>
      </c>
      <c r="P14464">
        <v>5336</v>
      </c>
      <c r="Q14464">
        <v>7</v>
      </c>
      <c r="R14464" t="s">
        <v>44076</v>
      </c>
      <c r="S14464" t="s">
        <v>63556</v>
      </c>
      <c r="T14464" t="s">
        <v>63556</v>
      </c>
      <c r="U14464" t="s">
        <v>63556</v>
      </c>
      <c r="V14464" t="s">
        <v>63556</v>
      </c>
      <c r="W14464" t="s">
        <v>44077</v>
      </c>
      <c r="X14464" t="s">
        <v>1192</v>
      </c>
      <c r="Y14464" t="s">
        <v>63556</v>
      </c>
      <c r="Z14464" t="s">
        <v>63556</v>
      </c>
    </row>
    <row r="14465" spans="1:26" ht="15" customHeight="1" x14ac:dyDescent="0.3">
      <c r="A14465">
        <v>40035</v>
      </c>
      <c r="B14465" t="s">
        <v>44078</v>
      </c>
      <c r="C14465" t="s">
        <v>44079</v>
      </c>
      <c r="D14465" t="s">
        <v>2585</v>
      </c>
      <c r="E14465" t="s">
        <v>471</v>
      </c>
      <c r="F14465">
        <v>1</v>
      </c>
      <c r="G14465" t="s">
        <v>24</v>
      </c>
      <c r="H14465" s="4">
        <v>43917</v>
      </c>
      <c r="I14465" s="4">
        <v>43917</v>
      </c>
      <c r="J14465" t="s">
        <v>226613</v>
      </c>
      <c r="K14465" t="s">
        <v>63549</v>
      </c>
      <c r="L14465">
        <v>6.34</v>
      </c>
      <c r="M14465">
        <v>462</v>
      </c>
      <c r="N14465">
        <v>8156</v>
      </c>
      <c r="O14465">
        <v>12324</v>
      </c>
      <c r="P14465">
        <v>1408</v>
      </c>
      <c r="Q14465">
        <v>3</v>
      </c>
      <c r="R14465" s="1" t="s">
        <v>44080</v>
      </c>
      <c r="S14465" t="s">
        <v>63556</v>
      </c>
      <c r="T14465" t="s">
        <v>63556</v>
      </c>
      <c r="U14465" t="s">
        <v>63556</v>
      </c>
      <c r="V14465" t="s">
        <v>63556</v>
      </c>
      <c r="W14465" t="s">
        <v>3378</v>
      </c>
      <c r="X14465" t="s">
        <v>1192</v>
      </c>
      <c r="Y14465" t="s">
        <v>63556</v>
      </c>
      <c r="Z14465" t="s">
        <v>63556</v>
      </c>
    </row>
    <row r="14466" spans="1:26" ht="15" customHeight="1" x14ac:dyDescent="0.3">
      <c r="A14466">
        <v>40036</v>
      </c>
      <c r="B14466" t="s">
        <v>44081</v>
      </c>
      <c r="C14466" t="s">
        <v>44079</v>
      </c>
      <c r="D14466" t="s">
        <v>2585</v>
      </c>
      <c r="E14466" t="s">
        <v>23</v>
      </c>
      <c r="F14466">
        <v>1</v>
      </c>
      <c r="G14466" t="s">
        <v>24</v>
      </c>
      <c r="H14466" s="4">
        <v>43917</v>
      </c>
      <c r="I14466" s="4">
        <v>43917</v>
      </c>
      <c r="J14466" t="s">
        <v>226613</v>
      </c>
      <c r="K14466" t="s">
        <v>63549</v>
      </c>
      <c r="L14466" t="s">
        <v>63556</v>
      </c>
      <c r="M14466" t="s">
        <v>63556</v>
      </c>
      <c r="N14466">
        <v>19615</v>
      </c>
      <c r="O14466">
        <v>14881</v>
      </c>
      <c r="P14466">
        <v>665</v>
      </c>
      <c r="Q14466">
        <v>0</v>
      </c>
      <c r="R14466" s="1" t="s">
        <v>44082</v>
      </c>
      <c r="S14466" t="s">
        <v>63556</v>
      </c>
      <c r="T14466" t="s">
        <v>63556</v>
      </c>
      <c r="U14466" t="s">
        <v>63556</v>
      </c>
      <c r="V14466" t="s">
        <v>63556</v>
      </c>
      <c r="W14466" t="s">
        <v>23866</v>
      </c>
      <c r="X14466" t="s">
        <v>731</v>
      </c>
      <c r="Y14466" t="s">
        <v>384</v>
      </c>
      <c r="Z14466" t="s">
        <v>63556</v>
      </c>
    </row>
    <row r="14467" spans="1:26" ht="15" customHeight="1" x14ac:dyDescent="0.3">
      <c r="A14467">
        <v>40037</v>
      </c>
      <c r="B14467" t="s">
        <v>44083</v>
      </c>
      <c r="C14467" t="s">
        <v>44079</v>
      </c>
      <c r="D14467" t="s">
        <v>2585</v>
      </c>
      <c r="E14467" t="s">
        <v>23</v>
      </c>
      <c r="F14467">
        <v>1</v>
      </c>
      <c r="G14467" t="s">
        <v>24</v>
      </c>
      <c r="H14467" s="4">
        <v>43917</v>
      </c>
      <c r="I14467" s="4">
        <v>43917</v>
      </c>
      <c r="J14467" t="s">
        <v>226613</v>
      </c>
      <c r="K14467" t="s">
        <v>63549</v>
      </c>
      <c r="L14467" t="s">
        <v>63556</v>
      </c>
      <c r="M14467" t="s">
        <v>63556</v>
      </c>
      <c r="N14467">
        <v>19028</v>
      </c>
      <c r="O14467">
        <v>15178</v>
      </c>
      <c r="P14467">
        <v>615</v>
      </c>
      <c r="Q14467">
        <v>1</v>
      </c>
      <c r="R14467" s="1" t="s">
        <v>44084</v>
      </c>
      <c r="S14467" t="s">
        <v>63556</v>
      </c>
      <c r="T14467" t="s">
        <v>63556</v>
      </c>
      <c r="U14467" t="s">
        <v>63556</v>
      </c>
      <c r="V14467" t="s">
        <v>63556</v>
      </c>
      <c r="W14467" t="s">
        <v>1226</v>
      </c>
      <c r="X14467" t="s">
        <v>63556</v>
      </c>
      <c r="Y14467" t="s">
        <v>63556</v>
      </c>
      <c r="Z14467" t="s">
        <v>63556</v>
      </c>
    </row>
    <row r="14468" spans="1:26" ht="15" customHeight="1" x14ac:dyDescent="0.3">
      <c r="A14468">
        <v>40040</v>
      </c>
      <c r="B14468" t="s">
        <v>44085</v>
      </c>
      <c r="C14468" t="s">
        <v>63556</v>
      </c>
      <c r="D14468" t="s">
        <v>22</v>
      </c>
      <c r="E14468" t="s">
        <v>23</v>
      </c>
      <c r="F14468">
        <v>26</v>
      </c>
      <c r="G14468" t="s">
        <v>24</v>
      </c>
      <c r="H14468" s="4">
        <v>43648</v>
      </c>
      <c r="I14468" s="4">
        <v>43823</v>
      </c>
      <c r="J14468" t="s">
        <v>226741</v>
      </c>
      <c r="K14468" t="s">
        <v>63549</v>
      </c>
      <c r="L14468">
        <v>5.22</v>
      </c>
      <c r="M14468">
        <v>255</v>
      </c>
      <c r="N14468">
        <v>12397</v>
      </c>
      <c r="O14468">
        <v>13989</v>
      </c>
      <c r="P14468">
        <v>871</v>
      </c>
      <c r="Q14468">
        <v>3</v>
      </c>
      <c r="R14468" s="1" t="s">
        <v>44086</v>
      </c>
      <c r="S14468" t="s">
        <v>56</v>
      </c>
      <c r="T14468" t="s">
        <v>44087</v>
      </c>
      <c r="U14468" t="s">
        <v>63556</v>
      </c>
      <c r="V14468" t="s">
        <v>63556</v>
      </c>
      <c r="W14468" t="s">
        <v>63556</v>
      </c>
      <c r="X14468" t="s">
        <v>374</v>
      </c>
      <c r="Y14468" t="s">
        <v>63556</v>
      </c>
      <c r="Z14468" t="s">
        <v>1408</v>
      </c>
    </row>
    <row r="14469" spans="1:26" ht="15" customHeight="1" x14ac:dyDescent="0.3">
      <c r="A14469">
        <v>40042</v>
      </c>
      <c r="B14469" t="s">
        <v>44088</v>
      </c>
      <c r="C14469" t="s">
        <v>63556</v>
      </c>
      <c r="D14469" t="s">
        <v>319</v>
      </c>
      <c r="E14469" t="s">
        <v>301</v>
      </c>
      <c r="F14469">
        <v>2</v>
      </c>
      <c r="G14469" t="s">
        <v>24</v>
      </c>
      <c r="H14469" s="4">
        <v>40849</v>
      </c>
      <c r="I14469" s="4" t="s">
        <v>63556</v>
      </c>
      <c r="J14469" t="s">
        <v>226699</v>
      </c>
      <c r="K14469" t="s">
        <v>63551</v>
      </c>
      <c r="L14469">
        <v>5.7</v>
      </c>
      <c r="M14469">
        <v>191</v>
      </c>
      <c r="N14469" t="s">
        <v>63556</v>
      </c>
      <c r="O14469">
        <v>15622</v>
      </c>
      <c r="P14469">
        <v>550</v>
      </c>
      <c r="Q14469">
        <v>1</v>
      </c>
      <c r="R14469" s="1" t="s">
        <v>44089</v>
      </c>
      <c r="S14469" t="s">
        <v>63556</v>
      </c>
      <c r="T14469" t="s">
        <v>63556</v>
      </c>
      <c r="U14469" t="s">
        <v>38141</v>
      </c>
      <c r="V14469" t="s">
        <v>63556</v>
      </c>
      <c r="W14469" t="s">
        <v>63556</v>
      </c>
      <c r="X14469" t="s">
        <v>9880</v>
      </c>
      <c r="Y14469" t="s">
        <v>17620</v>
      </c>
      <c r="Z14469" t="s">
        <v>63556</v>
      </c>
    </row>
    <row r="14470" spans="1:26" ht="15" customHeight="1" x14ac:dyDescent="0.3">
      <c r="A14470">
        <v>40044</v>
      </c>
      <c r="B14470" t="s">
        <v>44090</v>
      </c>
      <c r="C14470" t="s">
        <v>63556</v>
      </c>
      <c r="D14470" t="s">
        <v>36</v>
      </c>
      <c r="E14470" t="s">
        <v>44</v>
      </c>
      <c r="F14470">
        <v>1</v>
      </c>
      <c r="G14470" t="s">
        <v>24</v>
      </c>
      <c r="H14470" s="4">
        <v>44050</v>
      </c>
      <c r="I14470" s="4">
        <v>44050</v>
      </c>
      <c r="J14470" t="s">
        <v>226732</v>
      </c>
      <c r="K14470" t="s">
        <v>63550</v>
      </c>
      <c r="L14470">
        <v>7.62</v>
      </c>
      <c r="M14470">
        <v>2100</v>
      </c>
      <c r="N14470">
        <v>1476</v>
      </c>
      <c r="O14470">
        <v>8748</v>
      </c>
      <c r="P14470">
        <v>4605</v>
      </c>
      <c r="Q14470">
        <v>10</v>
      </c>
      <c r="R14470" s="1" t="s">
        <v>44091</v>
      </c>
      <c r="S14470" t="s">
        <v>63556</v>
      </c>
      <c r="T14470" t="s">
        <v>63556</v>
      </c>
      <c r="U14470" t="s">
        <v>63556</v>
      </c>
      <c r="V14470" t="s">
        <v>63556</v>
      </c>
      <c r="W14470" t="s">
        <v>1254</v>
      </c>
      <c r="X14470" t="s">
        <v>589</v>
      </c>
      <c r="Y14470" t="s">
        <v>63556</v>
      </c>
      <c r="Z14470" t="s">
        <v>2288</v>
      </c>
    </row>
    <row r="14471" spans="1:26" ht="15" customHeight="1" x14ac:dyDescent="0.3">
      <c r="A14471">
        <v>40045</v>
      </c>
      <c r="B14471" t="s">
        <v>44092</v>
      </c>
      <c r="C14471" t="s">
        <v>63556</v>
      </c>
      <c r="D14471" t="s">
        <v>22</v>
      </c>
      <c r="E14471" t="s">
        <v>3169</v>
      </c>
      <c r="F14471">
        <v>25</v>
      </c>
      <c r="G14471" t="s">
        <v>24</v>
      </c>
      <c r="H14471" s="4">
        <v>43926</v>
      </c>
      <c r="I14471" s="4">
        <v>44143</v>
      </c>
      <c r="J14471" t="s">
        <v>226615</v>
      </c>
      <c r="K14471" t="s">
        <v>63550</v>
      </c>
      <c r="L14471">
        <v>6.4</v>
      </c>
      <c r="M14471">
        <v>187</v>
      </c>
      <c r="N14471">
        <v>7794</v>
      </c>
      <c r="O14471">
        <v>13362</v>
      </c>
      <c r="P14471">
        <v>1032</v>
      </c>
      <c r="Q14471">
        <v>2</v>
      </c>
      <c r="R14471" s="1" t="s">
        <v>63556</v>
      </c>
      <c r="S14471" t="s">
        <v>27</v>
      </c>
      <c r="T14471" t="s">
        <v>546</v>
      </c>
      <c r="U14471" t="s">
        <v>63556</v>
      </c>
      <c r="V14471" t="s">
        <v>63556</v>
      </c>
      <c r="W14471" t="s">
        <v>29996</v>
      </c>
      <c r="X14471" t="s">
        <v>1966</v>
      </c>
      <c r="Y14471" t="s">
        <v>63556</v>
      </c>
      <c r="Z14471" t="s">
        <v>1408</v>
      </c>
    </row>
    <row r="14472" spans="1:26" ht="15" customHeight="1" x14ac:dyDescent="0.3">
      <c r="A14472">
        <v>40046</v>
      </c>
      <c r="B14472" t="s">
        <v>44093</v>
      </c>
      <c r="C14472" t="s">
        <v>63556</v>
      </c>
      <c r="D14472" t="s">
        <v>22</v>
      </c>
      <c r="E14472" t="s">
        <v>23</v>
      </c>
      <c r="F14472">
        <v>13</v>
      </c>
      <c r="G14472" t="s">
        <v>24</v>
      </c>
      <c r="H14472" s="4">
        <v>43836</v>
      </c>
      <c r="I14472" s="4">
        <v>43913</v>
      </c>
      <c r="J14472" t="s">
        <v>226613</v>
      </c>
      <c r="K14472" t="s">
        <v>63552</v>
      </c>
      <c r="L14472">
        <v>7.83</v>
      </c>
      <c r="M14472">
        <v>155293</v>
      </c>
      <c r="N14472">
        <v>943</v>
      </c>
      <c r="O14472">
        <v>635</v>
      </c>
      <c r="P14472">
        <v>370570</v>
      </c>
      <c r="Q14472">
        <v>2919</v>
      </c>
      <c r="R14472" s="1" t="s">
        <v>44094</v>
      </c>
      <c r="S14472" t="s">
        <v>230</v>
      </c>
      <c r="T14472" t="s">
        <v>4653</v>
      </c>
      <c r="U14472" t="s">
        <v>44095</v>
      </c>
      <c r="V14472" t="s">
        <v>30</v>
      </c>
      <c r="W14472" t="s">
        <v>23458</v>
      </c>
      <c r="X14472" t="s">
        <v>3289</v>
      </c>
      <c r="Y14472" t="s">
        <v>11015</v>
      </c>
      <c r="Z14472" t="s">
        <v>63556</v>
      </c>
    </row>
    <row r="14473" spans="1:26" ht="15" customHeight="1" x14ac:dyDescent="0.3">
      <c r="A14473">
        <v>40052</v>
      </c>
      <c r="B14473" t="s">
        <v>44096</v>
      </c>
      <c r="C14473" t="s">
        <v>63556</v>
      </c>
      <c r="D14473" t="s">
        <v>22</v>
      </c>
      <c r="E14473" t="s">
        <v>23</v>
      </c>
      <c r="F14473">
        <v>23</v>
      </c>
      <c r="G14473" t="s">
        <v>24</v>
      </c>
      <c r="H14473" s="4">
        <v>44021</v>
      </c>
      <c r="I14473" s="4">
        <v>44182</v>
      </c>
      <c r="J14473" t="s">
        <v>226616</v>
      </c>
      <c r="K14473" t="s">
        <v>63552</v>
      </c>
      <c r="L14473">
        <v>8.2100000000000009</v>
      </c>
      <c r="M14473">
        <v>321270</v>
      </c>
      <c r="N14473">
        <v>372</v>
      </c>
      <c r="O14473">
        <v>310</v>
      </c>
      <c r="P14473">
        <v>663537</v>
      </c>
      <c r="Q14473">
        <v>9962</v>
      </c>
      <c r="R14473" s="1" t="s">
        <v>44097</v>
      </c>
      <c r="S14473" t="s">
        <v>56</v>
      </c>
      <c r="T14473" t="s">
        <v>1453</v>
      </c>
      <c r="U14473" t="s">
        <v>44098</v>
      </c>
      <c r="V14473" t="s">
        <v>63556</v>
      </c>
      <c r="W14473" t="s">
        <v>22096</v>
      </c>
      <c r="X14473" t="s">
        <v>5384</v>
      </c>
      <c r="Y14473" t="s">
        <v>3615</v>
      </c>
      <c r="Z14473" t="s">
        <v>63556</v>
      </c>
    </row>
    <row r="14474" spans="1:26" ht="15" customHeight="1" x14ac:dyDescent="0.3">
      <c r="A14474">
        <v>40056</v>
      </c>
      <c r="B14474" t="s">
        <v>44099</v>
      </c>
      <c r="C14474" t="s">
        <v>63556</v>
      </c>
      <c r="D14474" t="s">
        <v>22</v>
      </c>
      <c r="E14474" t="s">
        <v>23</v>
      </c>
      <c r="F14474">
        <v>12</v>
      </c>
      <c r="G14474" t="s">
        <v>24</v>
      </c>
      <c r="H14474" s="4">
        <v>44020</v>
      </c>
      <c r="I14474" s="4">
        <v>44097</v>
      </c>
      <c r="J14474" t="s">
        <v>226616</v>
      </c>
      <c r="K14474" t="s">
        <v>63551</v>
      </c>
      <c r="L14474">
        <v>7.36</v>
      </c>
      <c r="M14474">
        <v>135501</v>
      </c>
      <c r="N14474">
        <v>2512</v>
      </c>
      <c r="O14474">
        <v>801</v>
      </c>
      <c r="P14474">
        <v>301236</v>
      </c>
      <c r="Q14474">
        <v>905</v>
      </c>
      <c r="R14474" s="1" t="s">
        <v>44100</v>
      </c>
      <c r="S14474" t="s">
        <v>56</v>
      </c>
      <c r="T14474" t="s">
        <v>11316</v>
      </c>
      <c r="U14474" t="s">
        <v>44101</v>
      </c>
      <c r="V14474" t="s">
        <v>30</v>
      </c>
      <c r="W14474" t="s">
        <v>32507</v>
      </c>
      <c r="X14474" t="s">
        <v>49</v>
      </c>
      <c r="Y14474" t="s">
        <v>63556</v>
      </c>
      <c r="Z14474" t="s">
        <v>63556</v>
      </c>
    </row>
    <row r="14475" spans="1:26" ht="15" customHeight="1" x14ac:dyDescent="0.3">
      <c r="A14475">
        <v>40057</v>
      </c>
      <c r="B14475" t="s">
        <v>44102</v>
      </c>
      <c r="C14475" t="s">
        <v>12764</v>
      </c>
      <c r="D14475" t="s">
        <v>319</v>
      </c>
      <c r="E14475" t="s">
        <v>319</v>
      </c>
      <c r="F14475">
        <v>1</v>
      </c>
      <c r="G14475" t="s">
        <v>24</v>
      </c>
      <c r="H14475" s="4">
        <v>28096</v>
      </c>
      <c r="I14475" s="4">
        <v>28096</v>
      </c>
      <c r="J14475" t="s">
        <v>226741</v>
      </c>
      <c r="K14475" t="s">
        <v>63549</v>
      </c>
      <c r="L14475">
        <v>5.59</v>
      </c>
      <c r="M14475">
        <v>305</v>
      </c>
      <c r="N14475" t="s">
        <v>63556</v>
      </c>
      <c r="O14475">
        <v>14426</v>
      </c>
      <c r="P14475">
        <v>763</v>
      </c>
      <c r="Q14475">
        <v>1</v>
      </c>
      <c r="R14475" t="s">
        <v>44103</v>
      </c>
      <c r="S14475" t="s">
        <v>63556</v>
      </c>
      <c r="T14475" t="s">
        <v>63556</v>
      </c>
      <c r="U14475" t="s">
        <v>1246</v>
      </c>
      <c r="V14475" t="s">
        <v>63556</v>
      </c>
      <c r="W14475" t="s">
        <v>63556</v>
      </c>
      <c r="X14475" t="s">
        <v>63556</v>
      </c>
      <c r="Y14475" t="s">
        <v>319</v>
      </c>
      <c r="Z14475" t="s">
        <v>1408</v>
      </c>
    </row>
    <row r="14476" spans="1:26" ht="15" customHeight="1" x14ac:dyDescent="0.3">
      <c r="A14476">
        <v>40058</v>
      </c>
      <c r="B14476" t="s">
        <v>44104</v>
      </c>
      <c r="C14476" t="s">
        <v>12764</v>
      </c>
      <c r="D14476" t="s">
        <v>319</v>
      </c>
      <c r="E14476" t="s">
        <v>23</v>
      </c>
      <c r="F14476">
        <v>1</v>
      </c>
      <c r="G14476" t="s">
        <v>24</v>
      </c>
      <c r="H14476" s="4">
        <v>42645</v>
      </c>
      <c r="I14476" s="4">
        <v>42645</v>
      </c>
      <c r="J14476" t="s">
        <v>226741</v>
      </c>
      <c r="K14476" t="s">
        <v>63549</v>
      </c>
      <c r="L14476">
        <v>5.1100000000000003</v>
      </c>
      <c r="M14476">
        <v>147</v>
      </c>
      <c r="N14476" t="s">
        <v>63556</v>
      </c>
      <c r="O14476">
        <v>18910</v>
      </c>
      <c r="P14476">
        <v>280</v>
      </c>
      <c r="Q14476">
        <v>0</v>
      </c>
      <c r="R14476" t="s">
        <v>44105</v>
      </c>
      <c r="S14476" t="s">
        <v>63556</v>
      </c>
      <c r="T14476" t="s">
        <v>63556</v>
      </c>
      <c r="U14476" t="s">
        <v>1246</v>
      </c>
      <c r="V14476" t="s">
        <v>63556</v>
      </c>
      <c r="W14476" t="s">
        <v>63556</v>
      </c>
      <c r="X14476" t="s">
        <v>63556</v>
      </c>
      <c r="Y14476" t="s">
        <v>319</v>
      </c>
      <c r="Z14476" t="s">
        <v>1408</v>
      </c>
    </row>
    <row r="14477" spans="1:26" ht="15" customHeight="1" x14ac:dyDescent="0.3">
      <c r="A14477">
        <v>40059</v>
      </c>
      <c r="B14477" t="s">
        <v>44106</v>
      </c>
      <c r="C14477" t="s">
        <v>63556</v>
      </c>
      <c r="D14477" t="s">
        <v>22</v>
      </c>
      <c r="E14477" t="s">
        <v>44</v>
      </c>
      <c r="F14477">
        <v>12</v>
      </c>
      <c r="G14477" t="s">
        <v>24</v>
      </c>
      <c r="H14477" s="4">
        <v>44109</v>
      </c>
      <c r="I14477" s="4">
        <v>44186</v>
      </c>
      <c r="J14477" t="s">
        <v>226616</v>
      </c>
      <c r="K14477" t="s">
        <v>63552</v>
      </c>
      <c r="L14477">
        <v>8.4499999999999993</v>
      </c>
      <c r="M14477">
        <v>83262</v>
      </c>
      <c r="N14477">
        <v>155</v>
      </c>
      <c r="O14477">
        <v>1390</v>
      </c>
      <c r="P14477">
        <v>169687</v>
      </c>
      <c r="Q14477">
        <v>1472</v>
      </c>
      <c r="R14477" s="1" t="s">
        <v>44107</v>
      </c>
      <c r="S14477" t="s">
        <v>66</v>
      </c>
      <c r="T14477" t="s">
        <v>11297</v>
      </c>
      <c r="U14477" t="s">
        <v>44108</v>
      </c>
      <c r="V14477" t="s">
        <v>30</v>
      </c>
      <c r="W14477" t="s">
        <v>37505</v>
      </c>
      <c r="X14477" t="s">
        <v>1181</v>
      </c>
      <c r="Y14477" t="s">
        <v>8299</v>
      </c>
      <c r="Z14477" t="s">
        <v>103</v>
      </c>
    </row>
    <row r="14478" spans="1:26" ht="15" customHeight="1" x14ac:dyDescent="0.3">
      <c r="A14478">
        <v>40060</v>
      </c>
      <c r="B14478" t="s">
        <v>44109</v>
      </c>
      <c r="C14478" t="s">
        <v>44110</v>
      </c>
      <c r="D14478" t="s">
        <v>22</v>
      </c>
      <c r="E14478" t="s">
        <v>23</v>
      </c>
      <c r="F14478">
        <v>12</v>
      </c>
      <c r="G14478" t="s">
        <v>24</v>
      </c>
      <c r="H14478" s="4">
        <v>43930</v>
      </c>
      <c r="I14478" s="4">
        <v>44007</v>
      </c>
      <c r="J14478" t="s">
        <v>226618</v>
      </c>
      <c r="K14478" t="s">
        <v>63551</v>
      </c>
      <c r="L14478">
        <v>7.35</v>
      </c>
      <c r="M14478">
        <v>202910</v>
      </c>
      <c r="N14478">
        <v>2567</v>
      </c>
      <c r="O14478">
        <v>641</v>
      </c>
      <c r="P14478">
        <v>367671</v>
      </c>
      <c r="Q14478">
        <v>2640</v>
      </c>
      <c r="R14478" s="1" t="s">
        <v>44111</v>
      </c>
      <c r="S14478" t="s">
        <v>27</v>
      </c>
      <c r="T14478" t="s">
        <v>1453</v>
      </c>
      <c r="U14478" t="s">
        <v>44112</v>
      </c>
      <c r="V14478" t="s">
        <v>63556</v>
      </c>
      <c r="W14478" t="s">
        <v>21145</v>
      </c>
      <c r="X14478" t="s">
        <v>162</v>
      </c>
      <c r="Y14478" t="s">
        <v>44113</v>
      </c>
      <c r="Z14478" t="s">
        <v>63556</v>
      </c>
    </row>
    <row r="14479" spans="1:26" ht="15" customHeight="1" x14ac:dyDescent="0.3">
      <c r="A14479">
        <v>40062</v>
      </c>
      <c r="B14479" t="s">
        <v>44114</v>
      </c>
      <c r="C14479" t="s">
        <v>44115</v>
      </c>
      <c r="D14479" t="s">
        <v>2585</v>
      </c>
      <c r="E14479" t="s">
        <v>471</v>
      </c>
      <c r="F14479">
        <v>30</v>
      </c>
      <c r="G14479" t="s">
        <v>24</v>
      </c>
      <c r="H14479" s="4">
        <v>43613</v>
      </c>
      <c r="I14479" s="4">
        <v>43714</v>
      </c>
      <c r="J14479" t="s">
        <v>226701</v>
      </c>
      <c r="K14479" t="s">
        <v>63551</v>
      </c>
      <c r="L14479">
        <v>6.91</v>
      </c>
      <c r="M14479">
        <v>1387</v>
      </c>
      <c r="N14479">
        <v>4904</v>
      </c>
      <c r="O14479">
        <v>10174</v>
      </c>
      <c r="P14479">
        <v>2834</v>
      </c>
      <c r="Q14479">
        <v>5</v>
      </c>
      <c r="R14479" t="s">
        <v>44116</v>
      </c>
      <c r="S14479" t="s">
        <v>63556</v>
      </c>
      <c r="T14479" t="s">
        <v>63556</v>
      </c>
      <c r="U14479" t="s">
        <v>63556</v>
      </c>
      <c r="V14479" t="s">
        <v>63556</v>
      </c>
      <c r="W14479" t="s">
        <v>42577</v>
      </c>
      <c r="X14479" t="s">
        <v>654</v>
      </c>
      <c r="Y14479" t="s">
        <v>117</v>
      </c>
      <c r="Z14479" t="s">
        <v>63556</v>
      </c>
    </row>
    <row r="14480" spans="1:26" ht="15" customHeight="1" x14ac:dyDescent="0.3">
      <c r="A14480">
        <v>40064</v>
      </c>
      <c r="B14480" t="s">
        <v>44117</v>
      </c>
      <c r="C14480" t="s">
        <v>44118</v>
      </c>
      <c r="D14480" t="s">
        <v>966</v>
      </c>
      <c r="E14480" t="s">
        <v>159</v>
      </c>
      <c r="F14480">
        <v>1</v>
      </c>
      <c r="G14480" t="s">
        <v>24</v>
      </c>
      <c r="H14480" s="4">
        <v>43652</v>
      </c>
      <c r="I14480" s="4">
        <v>43652</v>
      </c>
      <c r="J14480" t="s">
        <v>226613</v>
      </c>
      <c r="K14480" t="s">
        <v>63551</v>
      </c>
      <c r="L14480">
        <v>6.86</v>
      </c>
      <c r="M14480">
        <v>27781</v>
      </c>
      <c r="N14480">
        <v>5180</v>
      </c>
      <c r="O14480">
        <v>2905</v>
      </c>
      <c r="P14480">
        <v>57530</v>
      </c>
      <c r="Q14480">
        <v>56</v>
      </c>
      <c r="R14480" t="s">
        <v>44119</v>
      </c>
      <c r="S14480" t="s">
        <v>63556</v>
      </c>
      <c r="T14480" t="s">
        <v>63556</v>
      </c>
      <c r="U14480" t="s">
        <v>63556</v>
      </c>
      <c r="V14480" t="s">
        <v>389</v>
      </c>
      <c r="W14480" t="s">
        <v>87</v>
      </c>
      <c r="X14480" t="s">
        <v>71</v>
      </c>
      <c r="Y14480" t="s">
        <v>63556</v>
      </c>
      <c r="Z14480" t="s">
        <v>63556</v>
      </c>
    </row>
    <row r="14481" spans="1:26" ht="15" customHeight="1" x14ac:dyDescent="0.3">
      <c r="A14481">
        <v>40066</v>
      </c>
      <c r="B14481" t="s">
        <v>44120</v>
      </c>
      <c r="C14481" t="s">
        <v>63556</v>
      </c>
      <c r="D14481" t="s">
        <v>2585</v>
      </c>
      <c r="E14481" t="s">
        <v>23</v>
      </c>
      <c r="F14481">
        <v>1</v>
      </c>
      <c r="G14481" t="s">
        <v>24</v>
      </c>
      <c r="H14481" s="4">
        <v>43648</v>
      </c>
      <c r="I14481" s="4">
        <v>43648</v>
      </c>
      <c r="J14481" t="s">
        <v>226701</v>
      </c>
      <c r="K14481" t="s">
        <v>63550</v>
      </c>
      <c r="L14481">
        <v>6.44</v>
      </c>
      <c r="M14481">
        <v>704</v>
      </c>
      <c r="N14481">
        <v>7553</v>
      </c>
      <c r="O14481">
        <v>10650</v>
      </c>
      <c r="P14481">
        <v>2458</v>
      </c>
      <c r="Q14481">
        <v>7</v>
      </c>
      <c r="R14481" s="1" t="s">
        <v>44121</v>
      </c>
      <c r="S14481" t="s">
        <v>63556</v>
      </c>
      <c r="T14481" t="s">
        <v>63556</v>
      </c>
      <c r="U14481" t="s">
        <v>63556</v>
      </c>
      <c r="V14481" t="s">
        <v>63556</v>
      </c>
      <c r="W14481" t="s">
        <v>44122</v>
      </c>
      <c r="X14481" t="s">
        <v>2362</v>
      </c>
      <c r="Y14481" t="s">
        <v>63556</v>
      </c>
      <c r="Z14481" t="s">
        <v>63556</v>
      </c>
    </row>
    <row r="14482" spans="1:26" ht="15" customHeight="1" x14ac:dyDescent="0.3">
      <c r="A14482">
        <v>40073</v>
      </c>
      <c r="B14482" t="s">
        <v>44123</v>
      </c>
      <c r="C14482" t="s">
        <v>44124</v>
      </c>
      <c r="D14482" t="s">
        <v>1790</v>
      </c>
      <c r="E14482" t="s">
        <v>301</v>
      </c>
      <c r="F14482">
        <v>2</v>
      </c>
      <c r="G14482" t="s">
        <v>24</v>
      </c>
      <c r="H14482" s="4">
        <v>43966</v>
      </c>
      <c r="I14482" s="4" t="s">
        <v>63556</v>
      </c>
      <c r="J14482" t="s">
        <v>226683</v>
      </c>
      <c r="K14482" t="s">
        <v>63551</v>
      </c>
      <c r="L14482">
        <v>6.77</v>
      </c>
      <c r="M14482">
        <v>751</v>
      </c>
      <c r="N14482">
        <v>5659</v>
      </c>
      <c r="O14482">
        <v>9135</v>
      </c>
      <c r="P14482">
        <v>4025</v>
      </c>
      <c r="Q14482">
        <v>13</v>
      </c>
      <c r="R14482" t="s">
        <v>44125</v>
      </c>
      <c r="S14482" t="s">
        <v>63556</v>
      </c>
      <c r="T14482" t="s">
        <v>63556</v>
      </c>
      <c r="U14482" t="s">
        <v>63556</v>
      </c>
      <c r="V14482" t="s">
        <v>63556</v>
      </c>
      <c r="W14482" t="s">
        <v>63556</v>
      </c>
      <c r="X14482" t="s">
        <v>673</v>
      </c>
      <c r="Y14482" t="s">
        <v>1511</v>
      </c>
      <c r="Z14482" t="s">
        <v>63556</v>
      </c>
    </row>
    <row r="14483" spans="1:26" ht="15" customHeight="1" x14ac:dyDescent="0.3">
      <c r="A14483">
        <v>40074</v>
      </c>
      <c r="B14483" t="s">
        <v>44126</v>
      </c>
      <c r="C14483" t="s">
        <v>63556</v>
      </c>
      <c r="D14483" t="s">
        <v>22</v>
      </c>
      <c r="E14483" t="s">
        <v>23</v>
      </c>
      <c r="F14483">
        <v>12</v>
      </c>
      <c r="G14483" t="s">
        <v>24</v>
      </c>
      <c r="H14483" s="4">
        <v>44027</v>
      </c>
      <c r="I14483" s="4">
        <v>44104</v>
      </c>
      <c r="J14483" t="s">
        <v>226613</v>
      </c>
      <c r="K14483" t="s">
        <v>63552</v>
      </c>
      <c r="L14483">
        <v>3.81</v>
      </c>
      <c r="M14483">
        <v>23806</v>
      </c>
      <c r="N14483">
        <v>13286</v>
      </c>
      <c r="O14483">
        <v>2651</v>
      </c>
      <c r="P14483">
        <v>67578</v>
      </c>
      <c r="Q14483">
        <v>61</v>
      </c>
      <c r="R14483" s="1" t="s">
        <v>44127</v>
      </c>
      <c r="S14483" t="s">
        <v>56</v>
      </c>
      <c r="T14483" t="s">
        <v>24780</v>
      </c>
      <c r="U14483" t="s">
        <v>44128</v>
      </c>
      <c r="V14483" t="s">
        <v>63556</v>
      </c>
      <c r="W14483" t="s">
        <v>44129</v>
      </c>
      <c r="X14483" t="s">
        <v>44130</v>
      </c>
      <c r="Y14483" t="s">
        <v>2836</v>
      </c>
      <c r="Z14483" t="s">
        <v>63556</v>
      </c>
    </row>
    <row r="14484" spans="1:26" ht="15" customHeight="1" x14ac:dyDescent="0.3">
      <c r="A14484">
        <v>40075</v>
      </c>
      <c r="B14484" t="s">
        <v>44131</v>
      </c>
      <c r="C14484" t="s">
        <v>44132</v>
      </c>
      <c r="D14484" t="s">
        <v>22</v>
      </c>
      <c r="E14484" t="s">
        <v>301</v>
      </c>
      <c r="F14484">
        <v>12</v>
      </c>
      <c r="G14484" t="s">
        <v>24</v>
      </c>
      <c r="H14484" s="4">
        <v>44028</v>
      </c>
      <c r="I14484" s="4">
        <v>44105</v>
      </c>
      <c r="J14484" t="s">
        <v>226613</v>
      </c>
      <c r="K14484" t="s">
        <v>63551</v>
      </c>
      <c r="L14484">
        <v>6.18</v>
      </c>
      <c r="M14484">
        <v>18360</v>
      </c>
      <c r="N14484">
        <v>8919</v>
      </c>
      <c r="O14484">
        <v>2785</v>
      </c>
      <c r="P14484">
        <v>62206</v>
      </c>
      <c r="Q14484">
        <v>279</v>
      </c>
      <c r="R14484" s="1" t="s">
        <v>44133</v>
      </c>
      <c r="S14484" t="s">
        <v>56</v>
      </c>
      <c r="T14484" t="s">
        <v>408</v>
      </c>
      <c r="U14484" t="s">
        <v>63556</v>
      </c>
      <c r="V14484" t="s">
        <v>63556</v>
      </c>
      <c r="W14484" t="s">
        <v>21442</v>
      </c>
      <c r="X14484" t="s">
        <v>44134</v>
      </c>
      <c r="Y14484" t="s">
        <v>44135</v>
      </c>
      <c r="Z14484" t="s">
        <v>63556</v>
      </c>
    </row>
    <row r="14485" spans="1:26" ht="15" customHeight="1" x14ac:dyDescent="0.3">
      <c r="A14485">
        <v>40076</v>
      </c>
      <c r="B14485" t="s">
        <v>44136</v>
      </c>
      <c r="C14485" t="s">
        <v>44137</v>
      </c>
      <c r="D14485" t="s">
        <v>8605</v>
      </c>
      <c r="E14485" t="s">
        <v>44</v>
      </c>
      <c r="F14485">
        <v>1</v>
      </c>
      <c r="G14485" t="s">
        <v>24</v>
      </c>
      <c r="H14485" s="4">
        <v>43654</v>
      </c>
      <c r="I14485" s="4">
        <v>43654</v>
      </c>
      <c r="J14485" t="s">
        <v>226713</v>
      </c>
      <c r="K14485" t="s">
        <v>63551</v>
      </c>
      <c r="L14485">
        <v>6.62</v>
      </c>
      <c r="M14485">
        <v>4565</v>
      </c>
      <c r="N14485" t="s">
        <v>63556</v>
      </c>
      <c r="O14485">
        <v>5456</v>
      </c>
      <c r="P14485">
        <v>14815</v>
      </c>
      <c r="Q14485">
        <v>11</v>
      </c>
      <c r="R14485" t="s">
        <v>44138</v>
      </c>
      <c r="S14485" t="s">
        <v>63556</v>
      </c>
      <c r="T14485" t="s">
        <v>63556</v>
      </c>
      <c r="U14485" t="s">
        <v>63556</v>
      </c>
      <c r="V14485" t="s">
        <v>63556</v>
      </c>
      <c r="W14485" t="s">
        <v>13101</v>
      </c>
      <c r="X14485" t="s">
        <v>374</v>
      </c>
      <c r="Y14485" t="s">
        <v>10590</v>
      </c>
      <c r="Z14485" t="s">
        <v>63556</v>
      </c>
    </row>
    <row r="14486" spans="1:26" ht="15" customHeight="1" x14ac:dyDescent="0.3">
      <c r="A14486">
        <v>40078</v>
      </c>
      <c r="B14486" t="s">
        <v>44139</v>
      </c>
      <c r="C14486" t="s">
        <v>63556</v>
      </c>
      <c r="D14486" t="s">
        <v>1790</v>
      </c>
      <c r="E14486" t="s">
        <v>301</v>
      </c>
      <c r="F14486">
        <v>1</v>
      </c>
      <c r="G14486" t="s">
        <v>24</v>
      </c>
      <c r="H14486" s="4">
        <v>36608</v>
      </c>
      <c r="I14486" s="4">
        <v>36608</v>
      </c>
      <c r="J14486" t="s">
        <v>226700</v>
      </c>
      <c r="K14486" t="s">
        <v>63549</v>
      </c>
      <c r="L14486">
        <v>5.95</v>
      </c>
      <c r="M14486">
        <v>121</v>
      </c>
      <c r="N14486">
        <v>10047</v>
      </c>
      <c r="O14486">
        <v>16980</v>
      </c>
      <c r="P14486">
        <v>417</v>
      </c>
      <c r="Q14486">
        <v>0</v>
      </c>
      <c r="R14486" t="s">
        <v>44140</v>
      </c>
      <c r="S14486" t="s">
        <v>63556</v>
      </c>
      <c r="T14486" t="s">
        <v>63556</v>
      </c>
      <c r="U14486" t="s">
        <v>63556</v>
      </c>
      <c r="V14486" t="s">
        <v>63556</v>
      </c>
      <c r="W14486" t="s">
        <v>63556</v>
      </c>
      <c r="X14486" t="s">
        <v>1858</v>
      </c>
      <c r="Y14486" t="s">
        <v>63556</v>
      </c>
      <c r="Z14486" t="s">
        <v>63556</v>
      </c>
    </row>
    <row r="14487" spans="1:26" ht="15" customHeight="1" x14ac:dyDescent="0.3">
      <c r="A14487">
        <v>40080</v>
      </c>
      <c r="B14487" t="s">
        <v>44141</v>
      </c>
      <c r="C14487" t="s">
        <v>44142</v>
      </c>
      <c r="D14487" t="s">
        <v>36</v>
      </c>
      <c r="E14487" t="s">
        <v>34478</v>
      </c>
      <c r="F14487">
        <v>1</v>
      </c>
      <c r="G14487" t="s">
        <v>24</v>
      </c>
      <c r="H14487" s="4">
        <v>43693</v>
      </c>
      <c r="I14487" s="4">
        <v>43693</v>
      </c>
      <c r="J14487" t="s">
        <v>226674</v>
      </c>
      <c r="K14487" t="s">
        <v>63551</v>
      </c>
      <c r="L14487">
        <v>7.97</v>
      </c>
      <c r="M14487">
        <v>23685</v>
      </c>
      <c r="N14487">
        <v>681</v>
      </c>
      <c r="O14487">
        <v>3100</v>
      </c>
      <c r="P14487">
        <v>50686</v>
      </c>
      <c r="Q14487">
        <v>136</v>
      </c>
      <c r="R14487" s="1" t="s">
        <v>44143</v>
      </c>
      <c r="S14487" t="s">
        <v>63556</v>
      </c>
      <c r="T14487" t="s">
        <v>63556</v>
      </c>
      <c r="U14487" t="s">
        <v>44144</v>
      </c>
      <c r="V14487" t="s">
        <v>63556</v>
      </c>
      <c r="W14487" t="s">
        <v>37789</v>
      </c>
      <c r="X14487" t="s">
        <v>411</v>
      </c>
      <c r="Y14487" t="s">
        <v>255</v>
      </c>
      <c r="Z14487" t="s">
        <v>63556</v>
      </c>
    </row>
    <row r="14488" spans="1:26" ht="15" customHeight="1" x14ac:dyDescent="0.3">
      <c r="A14488">
        <v>40082</v>
      </c>
      <c r="B14488" t="s">
        <v>44145</v>
      </c>
      <c r="C14488" t="s">
        <v>44146</v>
      </c>
      <c r="D14488" t="s">
        <v>36</v>
      </c>
      <c r="E14488" t="s">
        <v>44</v>
      </c>
      <c r="F14488">
        <v>1</v>
      </c>
      <c r="G14488" t="s">
        <v>24</v>
      </c>
      <c r="H14488" s="4">
        <v>43805</v>
      </c>
      <c r="I14488" s="4">
        <v>43805</v>
      </c>
      <c r="J14488" t="s">
        <v>226681</v>
      </c>
      <c r="K14488" t="s">
        <v>63551</v>
      </c>
      <c r="L14488">
        <v>7.83</v>
      </c>
      <c r="M14488">
        <v>17472</v>
      </c>
      <c r="N14488">
        <v>926</v>
      </c>
      <c r="O14488">
        <v>3899</v>
      </c>
      <c r="P14488">
        <v>32879</v>
      </c>
      <c r="Q14488">
        <v>167</v>
      </c>
      <c r="R14488" s="1" t="s">
        <v>44147</v>
      </c>
      <c r="S14488" t="s">
        <v>63556</v>
      </c>
      <c r="T14488" t="s">
        <v>63556</v>
      </c>
      <c r="U14488" t="s">
        <v>44148</v>
      </c>
      <c r="V14488" t="s">
        <v>183</v>
      </c>
      <c r="W14488" t="s">
        <v>44149</v>
      </c>
      <c r="X14488" t="s">
        <v>1468</v>
      </c>
      <c r="Y14488" t="s">
        <v>50</v>
      </c>
      <c r="Z14488" t="s">
        <v>103</v>
      </c>
    </row>
    <row r="14489" spans="1:26" ht="15" customHeight="1" x14ac:dyDescent="0.3">
      <c r="A14489">
        <v>40083</v>
      </c>
      <c r="B14489" t="s">
        <v>44150</v>
      </c>
      <c r="C14489" t="s">
        <v>38929</v>
      </c>
      <c r="D14489" t="s">
        <v>1790</v>
      </c>
      <c r="E14489" t="s">
        <v>159</v>
      </c>
      <c r="F14489">
        <v>2</v>
      </c>
      <c r="G14489" t="s">
        <v>24</v>
      </c>
      <c r="H14489" s="4">
        <v>43824</v>
      </c>
      <c r="I14489" s="4">
        <v>43887</v>
      </c>
      <c r="J14489" t="s">
        <v>226693</v>
      </c>
      <c r="K14489" t="s">
        <v>63551</v>
      </c>
      <c r="L14489">
        <v>6.73</v>
      </c>
      <c r="M14489">
        <v>34231</v>
      </c>
      <c r="N14489">
        <v>5862</v>
      </c>
      <c r="O14489">
        <v>2568</v>
      </c>
      <c r="P14489">
        <v>71438</v>
      </c>
      <c r="Q14489">
        <v>108</v>
      </c>
      <c r="R14489" t="s">
        <v>44151</v>
      </c>
      <c r="S14489" t="s">
        <v>63556</v>
      </c>
      <c r="T14489" t="s">
        <v>63556</v>
      </c>
      <c r="U14489" t="s">
        <v>63556</v>
      </c>
      <c r="V14489" t="s">
        <v>63556</v>
      </c>
      <c r="W14489" t="s">
        <v>38932</v>
      </c>
      <c r="X14489" t="s">
        <v>71</v>
      </c>
      <c r="Y14489" t="s">
        <v>13272</v>
      </c>
      <c r="Z14489" t="s">
        <v>63556</v>
      </c>
    </row>
    <row r="14490" spans="1:26" ht="15" customHeight="1" x14ac:dyDescent="0.3">
      <c r="A14490">
        <v>40085</v>
      </c>
      <c r="B14490" t="s">
        <v>44152</v>
      </c>
      <c r="C14490" t="s">
        <v>63556</v>
      </c>
      <c r="D14490" t="s">
        <v>22</v>
      </c>
      <c r="E14490" t="s">
        <v>23</v>
      </c>
      <c r="F14490">
        <v>12</v>
      </c>
      <c r="G14490" t="s">
        <v>24</v>
      </c>
      <c r="H14490" s="4">
        <v>44115</v>
      </c>
      <c r="I14490" s="4">
        <v>44192</v>
      </c>
      <c r="J14490" t="s">
        <v>226613</v>
      </c>
      <c r="K14490" t="s">
        <v>63551</v>
      </c>
      <c r="L14490">
        <v>5.92</v>
      </c>
      <c r="M14490">
        <v>3772</v>
      </c>
      <c r="N14490">
        <v>10150</v>
      </c>
      <c r="O14490">
        <v>5939</v>
      </c>
      <c r="P14490">
        <v>11980</v>
      </c>
      <c r="Q14490">
        <v>6</v>
      </c>
      <c r="R14490" s="1" t="s">
        <v>44153</v>
      </c>
      <c r="S14490" t="s">
        <v>66</v>
      </c>
      <c r="T14490" t="s">
        <v>1096</v>
      </c>
      <c r="U14490" t="s">
        <v>15191</v>
      </c>
      <c r="V14490" t="s">
        <v>30</v>
      </c>
      <c r="W14490" t="s">
        <v>32060</v>
      </c>
      <c r="X14490" t="s">
        <v>1255</v>
      </c>
      <c r="Y14490" t="s">
        <v>1674</v>
      </c>
      <c r="Z14490" t="s">
        <v>63556</v>
      </c>
    </row>
    <row r="14491" spans="1:26" ht="15" customHeight="1" x14ac:dyDescent="0.3">
      <c r="A14491">
        <v>40087</v>
      </c>
      <c r="B14491" t="s">
        <v>44154</v>
      </c>
      <c r="C14491" t="s">
        <v>63556</v>
      </c>
      <c r="D14491" t="s">
        <v>22</v>
      </c>
      <c r="E14491" t="s">
        <v>1282</v>
      </c>
      <c r="F14491">
        <v>51</v>
      </c>
      <c r="G14491" t="s">
        <v>24</v>
      </c>
      <c r="H14491" s="4">
        <v>41006</v>
      </c>
      <c r="I14491" s="4">
        <v>41363</v>
      </c>
      <c r="J14491" t="s">
        <v>226699</v>
      </c>
      <c r="K14491" t="s">
        <v>63549</v>
      </c>
      <c r="L14491" t="s">
        <v>63556</v>
      </c>
      <c r="M14491" t="s">
        <v>63556</v>
      </c>
      <c r="N14491">
        <v>19791</v>
      </c>
      <c r="O14491">
        <v>20261</v>
      </c>
      <c r="P14491">
        <v>205</v>
      </c>
      <c r="Q14491">
        <v>0</v>
      </c>
      <c r="R14491" t="s">
        <v>44155</v>
      </c>
      <c r="S14491" t="s">
        <v>27</v>
      </c>
      <c r="T14491" t="s">
        <v>63556</v>
      </c>
      <c r="U14491" t="s">
        <v>63556</v>
      </c>
      <c r="V14491" t="s">
        <v>63556</v>
      </c>
      <c r="W14491" t="s">
        <v>3054</v>
      </c>
      <c r="X14491" t="s">
        <v>63556</v>
      </c>
      <c r="Y14491" t="s">
        <v>63556</v>
      </c>
      <c r="Z14491" t="s">
        <v>1408</v>
      </c>
    </row>
    <row r="14492" spans="1:26" ht="15" customHeight="1" x14ac:dyDescent="0.3">
      <c r="A14492">
        <v>40088</v>
      </c>
      <c r="B14492" t="s">
        <v>44156</v>
      </c>
      <c r="C14492" t="s">
        <v>44157</v>
      </c>
      <c r="D14492" t="s">
        <v>2585</v>
      </c>
      <c r="E14492" t="s">
        <v>23</v>
      </c>
      <c r="F14492">
        <v>7</v>
      </c>
      <c r="G14492" t="s">
        <v>24</v>
      </c>
      <c r="H14492" s="4">
        <v>43029</v>
      </c>
      <c r="I14492" s="4">
        <v>43102</v>
      </c>
      <c r="J14492" t="s">
        <v>226704</v>
      </c>
      <c r="K14492" t="s">
        <v>63551</v>
      </c>
      <c r="L14492" t="s">
        <v>63556</v>
      </c>
      <c r="M14492" t="s">
        <v>63556</v>
      </c>
      <c r="N14492">
        <v>19547</v>
      </c>
      <c r="O14492">
        <v>20237</v>
      </c>
      <c r="P14492">
        <v>206</v>
      </c>
      <c r="Q14492">
        <v>0</v>
      </c>
      <c r="R14492" t="s">
        <v>44158</v>
      </c>
      <c r="S14492" t="s">
        <v>63556</v>
      </c>
      <c r="T14492" t="s">
        <v>63556</v>
      </c>
      <c r="U14492" t="s">
        <v>63556</v>
      </c>
      <c r="V14492" t="s">
        <v>63556</v>
      </c>
      <c r="W14492" t="s">
        <v>40638</v>
      </c>
      <c r="X14492" t="s">
        <v>374</v>
      </c>
      <c r="Y14492" t="s">
        <v>133</v>
      </c>
      <c r="Z14492" t="s">
        <v>63556</v>
      </c>
    </row>
    <row r="14493" spans="1:26" ht="15" customHeight="1" x14ac:dyDescent="0.3">
      <c r="A14493">
        <v>40089</v>
      </c>
      <c r="B14493" t="s">
        <v>44159</v>
      </c>
      <c r="C14493" t="s">
        <v>63556</v>
      </c>
      <c r="D14493" t="s">
        <v>22</v>
      </c>
      <c r="E14493" t="s">
        <v>1282</v>
      </c>
      <c r="F14493">
        <v>93</v>
      </c>
      <c r="G14493" t="s">
        <v>24</v>
      </c>
      <c r="H14493" s="4">
        <v>43017</v>
      </c>
      <c r="I14493" s="4">
        <v>43822</v>
      </c>
      <c r="J14493" t="s">
        <v>226696</v>
      </c>
      <c r="K14493" t="s">
        <v>63549</v>
      </c>
      <c r="L14493" t="s">
        <v>63556</v>
      </c>
      <c r="M14493" t="s">
        <v>63556</v>
      </c>
      <c r="N14493">
        <v>19841</v>
      </c>
      <c r="O14493">
        <v>15725</v>
      </c>
      <c r="P14493">
        <v>539</v>
      </c>
      <c r="Q14493">
        <v>0</v>
      </c>
      <c r="R14493" s="1" t="s">
        <v>63556</v>
      </c>
      <c r="S14493" t="s">
        <v>66</v>
      </c>
      <c r="T14493" t="s">
        <v>63556</v>
      </c>
      <c r="U14493" t="s">
        <v>63556</v>
      </c>
      <c r="V14493" t="s">
        <v>63556</v>
      </c>
      <c r="W14493" t="s">
        <v>63556</v>
      </c>
      <c r="X14493" t="s">
        <v>63556</v>
      </c>
      <c r="Y14493" t="s">
        <v>63556</v>
      </c>
      <c r="Z14493" t="s">
        <v>63556</v>
      </c>
    </row>
    <row r="14494" spans="1:26" ht="15" customHeight="1" x14ac:dyDescent="0.3">
      <c r="A14494">
        <v>40090</v>
      </c>
      <c r="B14494" t="s">
        <v>44160</v>
      </c>
      <c r="C14494" t="s">
        <v>44161</v>
      </c>
      <c r="D14494" t="s">
        <v>22</v>
      </c>
      <c r="E14494" t="s">
        <v>1282</v>
      </c>
      <c r="F14494">
        <v>23</v>
      </c>
      <c r="G14494" t="s">
        <v>24</v>
      </c>
      <c r="H14494" s="4">
        <v>43048</v>
      </c>
      <c r="I14494" s="4">
        <v>43489</v>
      </c>
      <c r="J14494" t="s">
        <v>226638</v>
      </c>
      <c r="K14494" t="s">
        <v>63549</v>
      </c>
      <c r="L14494">
        <v>6.19</v>
      </c>
      <c r="M14494">
        <v>168</v>
      </c>
      <c r="N14494">
        <v>8876</v>
      </c>
      <c r="O14494">
        <v>15135</v>
      </c>
      <c r="P14494">
        <v>620</v>
      </c>
      <c r="Q14494">
        <v>3</v>
      </c>
      <c r="R14494" t="s">
        <v>44162</v>
      </c>
      <c r="S14494" t="s">
        <v>66</v>
      </c>
      <c r="T14494" t="s">
        <v>63556</v>
      </c>
      <c r="U14494" t="s">
        <v>63556</v>
      </c>
      <c r="V14494" t="s">
        <v>63556</v>
      </c>
      <c r="W14494" t="s">
        <v>63556</v>
      </c>
      <c r="X14494" t="s">
        <v>5801</v>
      </c>
      <c r="Y14494" t="s">
        <v>63556</v>
      </c>
      <c r="Z14494" t="s">
        <v>63556</v>
      </c>
    </row>
    <row r="14495" spans="1:26" ht="15" customHeight="1" x14ac:dyDescent="0.3">
      <c r="A14495">
        <v>40091</v>
      </c>
      <c r="B14495" t="s">
        <v>44163</v>
      </c>
      <c r="C14495" t="s">
        <v>44164</v>
      </c>
      <c r="D14495" t="s">
        <v>22</v>
      </c>
      <c r="E14495" t="s">
        <v>301</v>
      </c>
      <c r="F14495">
        <v>52</v>
      </c>
      <c r="G14495" t="s">
        <v>24</v>
      </c>
      <c r="H14495" s="4">
        <v>42223</v>
      </c>
      <c r="I14495" s="4">
        <v>42364</v>
      </c>
      <c r="J14495" t="s">
        <v>226635</v>
      </c>
      <c r="K14495" t="s">
        <v>63549</v>
      </c>
      <c r="L14495" t="s">
        <v>63556</v>
      </c>
      <c r="M14495" t="s">
        <v>63556</v>
      </c>
      <c r="N14495">
        <v>14547</v>
      </c>
      <c r="O14495">
        <v>18389</v>
      </c>
      <c r="P14495">
        <v>313</v>
      </c>
      <c r="Q14495">
        <v>0</v>
      </c>
      <c r="R14495" s="1" t="s">
        <v>63556</v>
      </c>
      <c r="S14495" t="s">
        <v>56</v>
      </c>
      <c r="T14495" t="s">
        <v>63556</v>
      </c>
      <c r="U14495" t="s">
        <v>63556</v>
      </c>
      <c r="V14495" t="s">
        <v>63556</v>
      </c>
      <c r="W14495" t="s">
        <v>39469</v>
      </c>
      <c r="X14495" t="s">
        <v>2362</v>
      </c>
      <c r="Y14495" t="s">
        <v>427</v>
      </c>
      <c r="Z14495" t="s">
        <v>1408</v>
      </c>
    </row>
    <row r="14496" spans="1:26" ht="15" customHeight="1" x14ac:dyDescent="0.3">
      <c r="A14496">
        <v>40092</v>
      </c>
      <c r="B14496" t="s">
        <v>44165</v>
      </c>
      <c r="C14496" t="s">
        <v>44166</v>
      </c>
      <c r="D14496" t="s">
        <v>22</v>
      </c>
      <c r="E14496" t="s">
        <v>301</v>
      </c>
      <c r="F14496">
        <v>40</v>
      </c>
      <c r="G14496" t="s">
        <v>24</v>
      </c>
      <c r="H14496" s="4">
        <v>42832</v>
      </c>
      <c r="I14496" s="4">
        <v>42965</v>
      </c>
      <c r="J14496" t="s">
        <v>226642</v>
      </c>
      <c r="K14496" t="s">
        <v>63549</v>
      </c>
      <c r="L14496" t="s">
        <v>63556</v>
      </c>
      <c r="M14496" t="s">
        <v>63556</v>
      </c>
      <c r="N14496">
        <v>14548</v>
      </c>
      <c r="O14496">
        <v>18177</v>
      </c>
      <c r="P14496">
        <v>327</v>
      </c>
      <c r="Q14496">
        <v>0</v>
      </c>
      <c r="R14496" t="s">
        <v>44167</v>
      </c>
      <c r="S14496" t="s">
        <v>27</v>
      </c>
      <c r="T14496" t="s">
        <v>63556</v>
      </c>
      <c r="U14496" t="s">
        <v>63556</v>
      </c>
      <c r="V14496" t="s">
        <v>63556</v>
      </c>
      <c r="W14496" t="s">
        <v>39469</v>
      </c>
      <c r="X14496" t="s">
        <v>2362</v>
      </c>
      <c r="Y14496" t="s">
        <v>427</v>
      </c>
      <c r="Z14496" t="s">
        <v>1408</v>
      </c>
    </row>
    <row r="14497" spans="1:26" ht="15" customHeight="1" x14ac:dyDescent="0.3">
      <c r="A14497">
        <v>40097</v>
      </c>
      <c r="B14497" t="s">
        <v>44168</v>
      </c>
      <c r="C14497" t="s">
        <v>44169</v>
      </c>
      <c r="D14497" t="s">
        <v>220</v>
      </c>
      <c r="E14497" t="s">
        <v>23</v>
      </c>
      <c r="F14497">
        <v>6</v>
      </c>
      <c r="G14497" t="s">
        <v>24</v>
      </c>
      <c r="H14497" s="4">
        <v>43889</v>
      </c>
      <c r="I14497" s="4">
        <v>44344</v>
      </c>
      <c r="J14497" t="s">
        <v>226628</v>
      </c>
      <c r="K14497" t="s">
        <v>63551</v>
      </c>
      <c r="L14497">
        <v>6.63</v>
      </c>
      <c r="M14497">
        <v>1479</v>
      </c>
      <c r="N14497">
        <v>6484</v>
      </c>
      <c r="O14497">
        <v>8327</v>
      </c>
      <c r="P14497">
        <v>5271</v>
      </c>
      <c r="Q14497">
        <v>13</v>
      </c>
      <c r="R14497" s="1" t="s">
        <v>44170</v>
      </c>
      <c r="S14497" t="s">
        <v>63556</v>
      </c>
      <c r="T14497" t="s">
        <v>63556</v>
      </c>
      <c r="U14497" t="s">
        <v>44171</v>
      </c>
      <c r="V14497" t="s">
        <v>63556</v>
      </c>
      <c r="W14497" t="s">
        <v>44172</v>
      </c>
      <c r="X14497" t="s">
        <v>397</v>
      </c>
      <c r="Y14497" t="s">
        <v>2455</v>
      </c>
      <c r="Z14497" t="s">
        <v>63556</v>
      </c>
    </row>
    <row r="14498" spans="1:26" ht="15" customHeight="1" x14ac:dyDescent="0.3">
      <c r="A14498">
        <v>40100</v>
      </c>
      <c r="B14498" t="s">
        <v>44173</v>
      </c>
      <c r="C14498" t="s">
        <v>44174</v>
      </c>
      <c r="D14498" t="s">
        <v>2585</v>
      </c>
      <c r="E14498" t="s">
        <v>301</v>
      </c>
      <c r="F14498">
        <v>10</v>
      </c>
      <c r="G14498" t="s">
        <v>24</v>
      </c>
      <c r="H14498" s="4">
        <v>43644</v>
      </c>
      <c r="I14498" s="4">
        <v>43707</v>
      </c>
      <c r="J14498" t="s">
        <v>226696</v>
      </c>
      <c r="K14498" t="s">
        <v>63551</v>
      </c>
      <c r="L14498">
        <v>7.03</v>
      </c>
      <c r="M14498">
        <v>4785</v>
      </c>
      <c r="N14498">
        <v>4345</v>
      </c>
      <c r="O14498">
        <v>5648</v>
      </c>
      <c r="P14498">
        <v>13647</v>
      </c>
      <c r="Q14498">
        <v>66</v>
      </c>
      <c r="R14498" t="s">
        <v>44175</v>
      </c>
      <c r="S14498" t="s">
        <v>63556</v>
      </c>
      <c r="T14498" t="s">
        <v>63556</v>
      </c>
      <c r="U14498" t="s">
        <v>44176</v>
      </c>
      <c r="V14498" t="s">
        <v>63556</v>
      </c>
      <c r="W14498" t="s">
        <v>40193</v>
      </c>
      <c r="X14498" t="s">
        <v>169</v>
      </c>
      <c r="Y14498" t="s">
        <v>63556</v>
      </c>
      <c r="Z14498" t="s">
        <v>63556</v>
      </c>
    </row>
    <row r="14499" spans="1:26" ht="15" customHeight="1" x14ac:dyDescent="0.3">
      <c r="A14499">
        <v>40102</v>
      </c>
      <c r="B14499" t="s">
        <v>44177</v>
      </c>
      <c r="C14499" t="s">
        <v>44178</v>
      </c>
      <c r="D14499" t="s">
        <v>220</v>
      </c>
      <c r="E14499" t="s">
        <v>159</v>
      </c>
      <c r="F14499">
        <v>1</v>
      </c>
      <c r="G14499" t="s">
        <v>24</v>
      </c>
      <c r="H14499" s="4">
        <v>43915</v>
      </c>
      <c r="I14499" s="4">
        <v>43915</v>
      </c>
      <c r="J14499" t="s">
        <v>226616</v>
      </c>
      <c r="K14499" t="s">
        <v>63551</v>
      </c>
      <c r="L14499">
        <v>6.07</v>
      </c>
      <c r="M14499">
        <v>20203</v>
      </c>
      <c r="N14499">
        <v>9492</v>
      </c>
      <c r="O14499">
        <v>3235</v>
      </c>
      <c r="P14499">
        <v>46561</v>
      </c>
      <c r="Q14499">
        <v>117</v>
      </c>
      <c r="R14499" s="1" t="s">
        <v>44179</v>
      </c>
      <c r="S14499" t="s">
        <v>63556</v>
      </c>
      <c r="T14499" t="s">
        <v>63556</v>
      </c>
      <c r="U14499" t="s">
        <v>41773</v>
      </c>
      <c r="V14499" t="s">
        <v>63556</v>
      </c>
      <c r="W14499" t="s">
        <v>87</v>
      </c>
      <c r="X14499" t="s">
        <v>4242</v>
      </c>
      <c r="Y14499" t="s">
        <v>63556</v>
      </c>
      <c r="Z14499" t="s">
        <v>63556</v>
      </c>
    </row>
    <row r="14500" spans="1:26" ht="15" customHeight="1" x14ac:dyDescent="0.3">
      <c r="A14500">
        <v>40103</v>
      </c>
      <c r="B14500" t="s">
        <v>44180</v>
      </c>
      <c r="C14500" t="s">
        <v>63556</v>
      </c>
      <c r="D14500" t="s">
        <v>2585</v>
      </c>
      <c r="E14500" t="s">
        <v>301</v>
      </c>
      <c r="F14500">
        <v>6</v>
      </c>
      <c r="G14500" t="s">
        <v>24</v>
      </c>
      <c r="H14500" s="4">
        <v>43685</v>
      </c>
      <c r="I14500" s="4">
        <v>43720</v>
      </c>
      <c r="J14500" t="s">
        <v>226633</v>
      </c>
      <c r="K14500" t="s">
        <v>63550</v>
      </c>
      <c r="L14500" t="s">
        <v>63556</v>
      </c>
      <c r="M14500" t="s">
        <v>63556</v>
      </c>
      <c r="N14500">
        <v>19468</v>
      </c>
      <c r="O14500">
        <v>18709</v>
      </c>
      <c r="P14500">
        <v>293</v>
      </c>
      <c r="Q14500">
        <v>0</v>
      </c>
      <c r="R14500" s="1" t="s">
        <v>44181</v>
      </c>
      <c r="S14500" t="s">
        <v>63556</v>
      </c>
      <c r="T14500" t="s">
        <v>63556</v>
      </c>
      <c r="U14500" t="s">
        <v>63556</v>
      </c>
      <c r="V14500" t="s">
        <v>63556</v>
      </c>
      <c r="W14500" t="s">
        <v>1499</v>
      </c>
      <c r="X14500" t="s">
        <v>1103</v>
      </c>
      <c r="Y14500" t="s">
        <v>63556</v>
      </c>
      <c r="Z14500" t="s">
        <v>1408</v>
      </c>
    </row>
    <row r="14501" spans="1:26" ht="15" customHeight="1" x14ac:dyDescent="0.3">
      <c r="A14501">
        <v>40104</v>
      </c>
      <c r="B14501" t="s">
        <v>44182</v>
      </c>
      <c r="C14501" t="s">
        <v>44183</v>
      </c>
      <c r="D14501" t="s">
        <v>966</v>
      </c>
      <c r="E14501" t="s">
        <v>159</v>
      </c>
      <c r="F14501">
        <v>1</v>
      </c>
      <c r="G14501" t="s">
        <v>24</v>
      </c>
      <c r="H14501" s="4">
        <v>37291</v>
      </c>
      <c r="I14501" s="4">
        <v>37291</v>
      </c>
      <c r="J14501" t="s">
        <v>226613</v>
      </c>
      <c r="K14501" t="s">
        <v>63551</v>
      </c>
      <c r="L14501">
        <v>6.22</v>
      </c>
      <c r="M14501">
        <v>350</v>
      </c>
      <c r="N14501">
        <v>8753</v>
      </c>
      <c r="O14501">
        <v>11657</v>
      </c>
      <c r="P14501">
        <v>1775</v>
      </c>
      <c r="Q14501">
        <v>4</v>
      </c>
      <c r="R14501" t="s">
        <v>44184</v>
      </c>
      <c r="S14501" t="s">
        <v>63556</v>
      </c>
      <c r="T14501" t="s">
        <v>63556</v>
      </c>
      <c r="U14501" t="s">
        <v>63556</v>
      </c>
      <c r="V14501" t="s">
        <v>63556</v>
      </c>
      <c r="W14501" t="s">
        <v>48</v>
      </c>
      <c r="X14501" t="s">
        <v>4044</v>
      </c>
      <c r="Y14501" t="s">
        <v>4045</v>
      </c>
      <c r="Z14501" t="s">
        <v>277</v>
      </c>
    </row>
    <row r="14502" spans="1:26" ht="15" customHeight="1" x14ac:dyDescent="0.3">
      <c r="A14502">
        <v>40105</v>
      </c>
      <c r="B14502" t="s">
        <v>44185</v>
      </c>
      <c r="C14502" t="s">
        <v>63556</v>
      </c>
      <c r="D14502" t="s">
        <v>2585</v>
      </c>
      <c r="E14502" t="s">
        <v>23</v>
      </c>
      <c r="F14502">
        <v>1</v>
      </c>
      <c r="G14502" t="s">
        <v>24</v>
      </c>
      <c r="H14502" s="4">
        <v>39188</v>
      </c>
      <c r="I14502" s="4">
        <v>39188</v>
      </c>
      <c r="J14502" t="s">
        <v>226699</v>
      </c>
      <c r="K14502" t="s">
        <v>63549</v>
      </c>
      <c r="L14502">
        <v>4.8499999999999996</v>
      </c>
      <c r="M14502">
        <v>255</v>
      </c>
      <c r="N14502">
        <v>12887</v>
      </c>
      <c r="O14502">
        <v>15983</v>
      </c>
      <c r="P14502">
        <v>510</v>
      </c>
      <c r="Q14502">
        <v>1</v>
      </c>
      <c r="R14502" t="s">
        <v>44186</v>
      </c>
      <c r="S14502" t="s">
        <v>63556</v>
      </c>
      <c r="T14502" t="s">
        <v>63556</v>
      </c>
      <c r="U14502" t="s">
        <v>63556</v>
      </c>
      <c r="V14502" t="s">
        <v>63556</v>
      </c>
      <c r="W14502" t="s">
        <v>63556</v>
      </c>
      <c r="X14502" t="s">
        <v>11797</v>
      </c>
      <c r="Y14502" t="s">
        <v>319</v>
      </c>
      <c r="Z14502" t="s">
        <v>63556</v>
      </c>
    </row>
    <row r="14503" spans="1:26" ht="15" customHeight="1" x14ac:dyDescent="0.3">
      <c r="A14503">
        <v>40106</v>
      </c>
      <c r="B14503" t="s">
        <v>44187</v>
      </c>
      <c r="C14503" t="s">
        <v>63556</v>
      </c>
      <c r="D14503" t="s">
        <v>2585</v>
      </c>
      <c r="E14503" t="s">
        <v>23</v>
      </c>
      <c r="F14503">
        <v>1</v>
      </c>
      <c r="G14503" t="s">
        <v>24</v>
      </c>
      <c r="H14503" s="4">
        <v>41938</v>
      </c>
      <c r="I14503" s="4">
        <v>41938</v>
      </c>
      <c r="J14503" t="s">
        <v>226741</v>
      </c>
      <c r="K14503" t="s">
        <v>63549</v>
      </c>
      <c r="L14503">
        <v>4.8499999999999996</v>
      </c>
      <c r="M14503">
        <v>187</v>
      </c>
      <c r="N14503">
        <v>12881</v>
      </c>
      <c r="O14503">
        <v>17508</v>
      </c>
      <c r="P14503">
        <v>377</v>
      </c>
      <c r="Q14503">
        <v>0</v>
      </c>
      <c r="R14503" t="s">
        <v>44188</v>
      </c>
      <c r="S14503" t="s">
        <v>63556</v>
      </c>
      <c r="T14503" t="s">
        <v>63556</v>
      </c>
      <c r="U14503" t="s">
        <v>63556</v>
      </c>
      <c r="V14503" t="s">
        <v>63556</v>
      </c>
      <c r="W14503" t="s">
        <v>63556</v>
      </c>
      <c r="X14503" t="s">
        <v>11797</v>
      </c>
      <c r="Y14503" t="s">
        <v>63556</v>
      </c>
      <c r="Z14503" t="s">
        <v>63556</v>
      </c>
    </row>
    <row r="14504" spans="1:26" ht="15" customHeight="1" x14ac:dyDescent="0.3">
      <c r="A14504">
        <v>40109</v>
      </c>
      <c r="B14504" t="s">
        <v>44189</v>
      </c>
      <c r="C14504" t="s">
        <v>63556</v>
      </c>
      <c r="D14504" t="s">
        <v>36</v>
      </c>
      <c r="E14504" t="s">
        <v>23</v>
      </c>
      <c r="F14504">
        <v>3</v>
      </c>
      <c r="G14504" t="s">
        <v>24</v>
      </c>
      <c r="H14504" s="4">
        <v>43777</v>
      </c>
      <c r="I14504" s="4" t="s">
        <v>63556</v>
      </c>
      <c r="J14504" t="s">
        <v>226615</v>
      </c>
      <c r="K14504" t="s">
        <v>63551</v>
      </c>
      <c r="L14504">
        <v>7.31</v>
      </c>
      <c r="M14504">
        <v>963</v>
      </c>
      <c r="N14504">
        <v>2775</v>
      </c>
      <c r="O14504">
        <v>8981</v>
      </c>
      <c r="P14504">
        <v>4259</v>
      </c>
      <c r="Q14504">
        <v>3</v>
      </c>
      <c r="R14504" t="s">
        <v>44190</v>
      </c>
      <c r="S14504" t="s">
        <v>63556</v>
      </c>
      <c r="T14504" t="s">
        <v>63556</v>
      </c>
      <c r="U14504" t="s">
        <v>17447</v>
      </c>
      <c r="V14504" t="s">
        <v>63556</v>
      </c>
      <c r="W14504" t="s">
        <v>35443</v>
      </c>
      <c r="X14504" t="s">
        <v>176</v>
      </c>
      <c r="Y14504" t="s">
        <v>298</v>
      </c>
      <c r="Z14504" t="s">
        <v>63556</v>
      </c>
    </row>
    <row r="14505" spans="1:26" ht="15" customHeight="1" x14ac:dyDescent="0.3">
      <c r="A14505">
        <v>40111</v>
      </c>
      <c r="B14505" t="s">
        <v>44191</v>
      </c>
      <c r="C14505" t="s">
        <v>44192</v>
      </c>
      <c r="D14505" t="s">
        <v>36</v>
      </c>
      <c r="E14505" t="s">
        <v>865</v>
      </c>
      <c r="F14505">
        <v>1</v>
      </c>
      <c r="G14505" t="s">
        <v>24</v>
      </c>
      <c r="H14505" s="4">
        <v>43672</v>
      </c>
      <c r="I14505" s="4">
        <v>43672</v>
      </c>
      <c r="J14505" t="s">
        <v>226732</v>
      </c>
      <c r="K14505" t="s">
        <v>63550</v>
      </c>
      <c r="L14505">
        <v>7.55</v>
      </c>
      <c r="M14505">
        <v>6347</v>
      </c>
      <c r="N14505">
        <v>1741</v>
      </c>
      <c r="O14505">
        <v>5560</v>
      </c>
      <c r="P14505">
        <v>14149</v>
      </c>
      <c r="Q14505">
        <v>56</v>
      </c>
      <c r="R14505" s="1" t="s">
        <v>44193</v>
      </c>
      <c r="S14505" t="s">
        <v>63556</v>
      </c>
      <c r="T14505" t="s">
        <v>63556</v>
      </c>
      <c r="U14505" t="s">
        <v>44194</v>
      </c>
      <c r="V14505" t="s">
        <v>63556</v>
      </c>
      <c r="W14505" t="s">
        <v>32399</v>
      </c>
      <c r="X14505" t="s">
        <v>363</v>
      </c>
      <c r="Y14505" t="s">
        <v>850</v>
      </c>
      <c r="Z14505" t="s">
        <v>63556</v>
      </c>
    </row>
    <row r="14506" spans="1:26" ht="15" customHeight="1" x14ac:dyDescent="0.3">
      <c r="A14506">
        <v>40112</v>
      </c>
      <c r="B14506" t="s">
        <v>44195</v>
      </c>
      <c r="C14506" t="s">
        <v>63556</v>
      </c>
      <c r="D14506" t="s">
        <v>319</v>
      </c>
      <c r="E14506" t="s">
        <v>159</v>
      </c>
      <c r="F14506">
        <v>1</v>
      </c>
      <c r="G14506" t="s">
        <v>24</v>
      </c>
      <c r="H14506" s="4">
        <v>38531</v>
      </c>
      <c r="I14506" s="4">
        <v>38531</v>
      </c>
      <c r="J14506" t="s">
        <v>226741</v>
      </c>
      <c r="K14506" t="s">
        <v>63549</v>
      </c>
      <c r="L14506">
        <v>6.32</v>
      </c>
      <c r="M14506">
        <v>325</v>
      </c>
      <c r="N14506" t="s">
        <v>63556</v>
      </c>
      <c r="O14506">
        <v>14588</v>
      </c>
      <c r="P14506">
        <v>722</v>
      </c>
      <c r="Q14506">
        <v>2</v>
      </c>
      <c r="R14506" t="s">
        <v>44196</v>
      </c>
      <c r="S14506" t="s">
        <v>63556</v>
      </c>
      <c r="T14506" t="s">
        <v>63556</v>
      </c>
      <c r="U14506" t="s">
        <v>63556</v>
      </c>
      <c r="V14506" t="s">
        <v>63556</v>
      </c>
      <c r="W14506" t="s">
        <v>63556</v>
      </c>
      <c r="X14506" t="s">
        <v>63556</v>
      </c>
      <c r="Y14506" t="s">
        <v>319</v>
      </c>
      <c r="Z14506" t="s">
        <v>63556</v>
      </c>
    </row>
    <row r="14507" spans="1:26" ht="15" customHeight="1" x14ac:dyDescent="0.3">
      <c r="A14507">
        <v>40117</v>
      </c>
      <c r="B14507" t="s">
        <v>44197</v>
      </c>
      <c r="C14507" t="s">
        <v>63556</v>
      </c>
      <c r="D14507" t="s">
        <v>2585</v>
      </c>
      <c r="E14507" t="s">
        <v>1282</v>
      </c>
      <c r="F14507">
        <v>13</v>
      </c>
      <c r="G14507" t="s">
        <v>24</v>
      </c>
      <c r="H14507" s="4">
        <v>43644</v>
      </c>
      <c r="I14507" s="4">
        <v>43728</v>
      </c>
      <c r="J14507" t="s">
        <v>226699</v>
      </c>
      <c r="K14507" t="s">
        <v>63551</v>
      </c>
      <c r="L14507">
        <v>5.82</v>
      </c>
      <c r="M14507">
        <v>245</v>
      </c>
      <c r="N14507">
        <v>10595</v>
      </c>
      <c r="O14507">
        <v>14315</v>
      </c>
      <c r="P14507">
        <v>787</v>
      </c>
      <c r="Q14507">
        <v>0</v>
      </c>
      <c r="R14507" t="s">
        <v>44198</v>
      </c>
      <c r="S14507" t="s">
        <v>63556</v>
      </c>
      <c r="T14507" t="s">
        <v>63556</v>
      </c>
      <c r="U14507" t="s">
        <v>63556</v>
      </c>
      <c r="V14507" t="s">
        <v>63556</v>
      </c>
      <c r="W14507" t="s">
        <v>63556</v>
      </c>
      <c r="X14507" t="s">
        <v>374</v>
      </c>
      <c r="Y14507" t="s">
        <v>63556</v>
      </c>
      <c r="Z14507" t="s">
        <v>63556</v>
      </c>
    </row>
    <row r="14508" spans="1:26" ht="15" customHeight="1" x14ac:dyDescent="0.3">
      <c r="A14508">
        <v>40121</v>
      </c>
      <c r="B14508" t="s">
        <v>44199</v>
      </c>
      <c r="C14508" t="s">
        <v>44200</v>
      </c>
      <c r="D14508" t="s">
        <v>2585</v>
      </c>
      <c r="E14508" t="s">
        <v>4117</v>
      </c>
      <c r="F14508">
        <v>24</v>
      </c>
      <c r="G14508" t="s">
        <v>24</v>
      </c>
      <c r="H14508" s="4">
        <v>43841</v>
      </c>
      <c r="I14508" s="4">
        <v>44058</v>
      </c>
      <c r="J14508" t="s">
        <v>226713</v>
      </c>
      <c r="K14508" t="s">
        <v>63551</v>
      </c>
      <c r="L14508" t="s">
        <v>63556</v>
      </c>
      <c r="M14508" t="s">
        <v>63556</v>
      </c>
      <c r="N14508">
        <v>19030</v>
      </c>
      <c r="O14508">
        <v>13057</v>
      </c>
      <c r="P14508">
        <v>1127</v>
      </c>
      <c r="Q14508">
        <v>1</v>
      </c>
      <c r="R14508" s="1" t="s">
        <v>44201</v>
      </c>
      <c r="S14508" t="s">
        <v>63556</v>
      </c>
      <c r="T14508" t="s">
        <v>63556</v>
      </c>
      <c r="U14508" t="s">
        <v>63556</v>
      </c>
      <c r="V14508" t="s">
        <v>63556</v>
      </c>
      <c r="W14508" t="s">
        <v>63556</v>
      </c>
      <c r="X14508" t="s">
        <v>63556</v>
      </c>
      <c r="Y14508" t="s">
        <v>319</v>
      </c>
      <c r="Z14508" t="s">
        <v>63556</v>
      </c>
    </row>
    <row r="14509" spans="1:26" ht="15" customHeight="1" x14ac:dyDescent="0.3">
      <c r="A14509">
        <v>40124</v>
      </c>
      <c r="B14509" t="s">
        <v>44202</v>
      </c>
      <c r="C14509" t="s">
        <v>44203</v>
      </c>
      <c r="D14509" t="s">
        <v>36</v>
      </c>
      <c r="E14509" t="s">
        <v>301</v>
      </c>
      <c r="F14509">
        <v>2</v>
      </c>
      <c r="G14509" t="s">
        <v>24</v>
      </c>
      <c r="H14509" s="4">
        <v>43070</v>
      </c>
      <c r="I14509" s="4">
        <v>43077</v>
      </c>
      <c r="J14509" t="s">
        <v>226700</v>
      </c>
      <c r="K14509" t="s">
        <v>63549</v>
      </c>
      <c r="L14509">
        <v>5.91</v>
      </c>
      <c r="M14509">
        <v>171</v>
      </c>
      <c r="N14509">
        <v>10204</v>
      </c>
      <c r="O14509">
        <v>11938</v>
      </c>
      <c r="P14509">
        <v>1602</v>
      </c>
      <c r="Q14509">
        <v>2</v>
      </c>
      <c r="R14509" t="s">
        <v>44204</v>
      </c>
      <c r="S14509" t="s">
        <v>63556</v>
      </c>
      <c r="T14509" t="s">
        <v>63556</v>
      </c>
      <c r="U14509" t="s">
        <v>63556</v>
      </c>
      <c r="V14509" t="s">
        <v>63556</v>
      </c>
      <c r="W14509" t="s">
        <v>63556</v>
      </c>
      <c r="X14509" t="s">
        <v>374</v>
      </c>
      <c r="Y14509" t="s">
        <v>1511</v>
      </c>
      <c r="Z14509" t="s">
        <v>63556</v>
      </c>
    </row>
    <row r="14510" spans="1:26" ht="15" customHeight="1" x14ac:dyDescent="0.3">
      <c r="A14510">
        <v>40128</v>
      </c>
      <c r="B14510" t="s">
        <v>44205</v>
      </c>
      <c r="C14510" t="s">
        <v>63556</v>
      </c>
      <c r="D14510" t="s">
        <v>22</v>
      </c>
      <c r="E14510" t="s">
        <v>44</v>
      </c>
      <c r="F14510">
        <v>12</v>
      </c>
      <c r="G14510" t="s">
        <v>24</v>
      </c>
      <c r="H14510" s="4">
        <v>43925</v>
      </c>
      <c r="I14510" s="4">
        <v>44002</v>
      </c>
      <c r="J14510" t="s">
        <v>226613</v>
      </c>
      <c r="K14510" t="s">
        <v>63551</v>
      </c>
      <c r="L14510">
        <v>7.2</v>
      </c>
      <c r="M14510">
        <v>57514</v>
      </c>
      <c r="N14510">
        <v>3418</v>
      </c>
      <c r="O14510">
        <v>1719</v>
      </c>
      <c r="P14510">
        <v>131143</v>
      </c>
      <c r="Q14510">
        <v>360</v>
      </c>
      <c r="R14510" s="1" t="s">
        <v>44206</v>
      </c>
      <c r="S14510" t="s">
        <v>27</v>
      </c>
      <c r="T14510" t="s">
        <v>27261</v>
      </c>
      <c r="U14510" t="s">
        <v>44207</v>
      </c>
      <c r="V14510" t="s">
        <v>30</v>
      </c>
      <c r="W14510" t="s">
        <v>426</v>
      </c>
      <c r="X14510" t="s">
        <v>242</v>
      </c>
      <c r="Y14510" t="s">
        <v>13940</v>
      </c>
      <c r="Z14510" t="s">
        <v>103</v>
      </c>
    </row>
    <row r="14511" spans="1:26" ht="15" customHeight="1" x14ac:dyDescent="0.3">
      <c r="A14511">
        <v>40129</v>
      </c>
      <c r="B14511" t="s">
        <v>44208</v>
      </c>
      <c r="C14511" t="s">
        <v>63556</v>
      </c>
      <c r="D14511" t="s">
        <v>22</v>
      </c>
      <c r="E14511" t="s">
        <v>4749</v>
      </c>
      <c r="F14511">
        <v>48</v>
      </c>
      <c r="G14511" t="s">
        <v>24</v>
      </c>
      <c r="H14511" s="4">
        <v>43835</v>
      </c>
      <c r="I14511" s="4">
        <v>44370</v>
      </c>
      <c r="J14511" t="s">
        <v>226700</v>
      </c>
      <c r="K14511" t="s">
        <v>63551</v>
      </c>
      <c r="L14511">
        <v>5.83</v>
      </c>
      <c r="M14511">
        <v>911</v>
      </c>
      <c r="N14511">
        <v>10550</v>
      </c>
      <c r="O14511">
        <v>8875</v>
      </c>
      <c r="P14511">
        <v>4425</v>
      </c>
      <c r="Q14511">
        <v>3</v>
      </c>
      <c r="R14511" s="1" t="s">
        <v>44209</v>
      </c>
      <c r="S14511" t="s">
        <v>230</v>
      </c>
      <c r="T14511" t="s">
        <v>387</v>
      </c>
      <c r="U14511" t="s">
        <v>22461</v>
      </c>
      <c r="V14511" t="s">
        <v>63556</v>
      </c>
      <c r="W14511" t="s">
        <v>44210</v>
      </c>
      <c r="X14511" t="s">
        <v>374</v>
      </c>
      <c r="Y14511" t="s">
        <v>284</v>
      </c>
      <c r="Z14511" t="s">
        <v>63556</v>
      </c>
    </row>
    <row r="14512" spans="1:26" ht="15" customHeight="1" x14ac:dyDescent="0.3">
      <c r="A14512">
        <v>40134</v>
      </c>
      <c r="B14512" t="s">
        <v>44211</v>
      </c>
      <c r="C14512" t="s">
        <v>44212</v>
      </c>
      <c r="D14512" t="s">
        <v>12943</v>
      </c>
      <c r="E14512" t="s">
        <v>44</v>
      </c>
      <c r="F14512">
        <v>1</v>
      </c>
      <c r="G14512" t="s">
        <v>24</v>
      </c>
      <c r="H14512" s="4">
        <v>43534</v>
      </c>
      <c r="I14512" s="4">
        <v>43534</v>
      </c>
      <c r="J14512" t="s">
        <v>226700</v>
      </c>
      <c r="K14512" t="s">
        <v>63551</v>
      </c>
      <c r="L14512">
        <v>7.08</v>
      </c>
      <c r="M14512">
        <v>4528</v>
      </c>
      <c r="N14512" t="s">
        <v>63556</v>
      </c>
      <c r="O14512">
        <v>5533</v>
      </c>
      <c r="P14512">
        <v>14333</v>
      </c>
      <c r="Q14512">
        <v>19</v>
      </c>
      <c r="R14512" t="s">
        <v>44213</v>
      </c>
      <c r="S14512" t="s">
        <v>63556</v>
      </c>
      <c r="T14512" t="s">
        <v>63556</v>
      </c>
      <c r="U14512" t="s">
        <v>63556</v>
      </c>
      <c r="V14512" t="s">
        <v>63556</v>
      </c>
      <c r="W14512" t="s">
        <v>22096</v>
      </c>
      <c r="X14512" t="s">
        <v>2362</v>
      </c>
      <c r="Y14512" t="s">
        <v>63556</v>
      </c>
      <c r="Z14512" t="s">
        <v>51</v>
      </c>
    </row>
    <row r="14513" spans="1:26" ht="15" customHeight="1" x14ac:dyDescent="0.3">
      <c r="A14513">
        <v>40136</v>
      </c>
      <c r="B14513" t="s">
        <v>44214</v>
      </c>
      <c r="C14513" t="s">
        <v>44215</v>
      </c>
      <c r="D14513" t="s">
        <v>22</v>
      </c>
      <c r="E14513" t="s">
        <v>44</v>
      </c>
      <c r="F14513">
        <v>12</v>
      </c>
      <c r="G14513" t="s">
        <v>24</v>
      </c>
      <c r="H14513" s="4">
        <v>43841</v>
      </c>
      <c r="I14513" s="4">
        <v>43918</v>
      </c>
      <c r="J14513" t="s">
        <v>226616</v>
      </c>
      <c r="K14513" t="s">
        <v>63551</v>
      </c>
      <c r="L14513">
        <v>6.58</v>
      </c>
      <c r="M14513">
        <v>7862</v>
      </c>
      <c r="N14513">
        <v>6768</v>
      </c>
      <c r="O14513">
        <v>4734</v>
      </c>
      <c r="P14513">
        <v>21315</v>
      </c>
      <c r="Q14513">
        <v>42</v>
      </c>
      <c r="R14513" s="1" t="s">
        <v>44216</v>
      </c>
      <c r="S14513" t="s">
        <v>230</v>
      </c>
      <c r="T14513" t="s">
        <v>11269</v>
      </c>
      <c r="U14513" t="s">
        <v>44217</v>
      </c>
      <c r="V14513" t="s">
        <v>63556</v>
      </c>
      <c r="W14513" t="s">
        <v>44218</v>
      </c>
      <c r="X14513" t="s">
        <v>1255</v>
      </c>
      <c r="Y14513" t="s">
        <v>44219</v>
      </c>
      <c r="Z14513" t="s">
        <v>103</v>
      </c>
    </row>
    <row r="14514" spans="1:26" ht="15" customHeight="1" x14ac:dyDescent="0.3">
      <c r="A14514">
        <v>40137</v>
      </c>
      <c r="B14514" t="s">
        <v>44220</v>
      </c>
      <c r="C14514" t="s">
        <v>63556</v>
      </c>
      <c r="D14514" t="s">
        <v>22</v>
      </c>
      <c r="E14514" t="s">
        <v>865</v>
      </c>
      <c r="F14514">
        <v>10</v>
      </c>
      <c r="G14514" t="s">
        <v>24</v>
      </c>
      <c r="H14514" s="4">
        <v>43843</v>
      </c>
      <c r="I14514" s="4">
        <v>43920</v>
      </c>
      <c r="J14514" t="s">
        <v>226616</v>
      </c>
      <c r="K14514" t="s">
        <v>63551</v>
      </c>
      <c r="L14514">
        <v>5.54</v>
      </c>
      <c r="M14514">
        <v>1875</v>
      </c>
      <c r="N14514">
        <v>11630</v>
      </c>
      <c r="O14514">
        <v>7354</v>
      </c>
      <c r="P14514">
        <v>7116</v>
      </c>
      <c r="Q14514">
        <v>14</v>
      </c>
      <c r="R14514" s="1" t="s">
        <v>44221</v>
      </c>
      <c r="S14514" t="s">
        <v>230</v>
      </c>
      <c r="T14514" t="s">
        <v>11297</v>
      </c>
      <c r="U14514" t="s">
        <v>44222</v>
      </c>
      <c r="V14514" t="s">
        <v>63556</v>
      </c>
      <c r="W14514" t="s">
        <v>27784</v>
      </c>
      <c r="X14514" t="s">
        <v>63556</v>
      </c>
      <c r="Y14514" t="s">
        <v>31612</v>
      </c>
      <c r="Z14514" t="s">
        <v>63556</v>
      </c>
    </row>
    <row r="14515" spans="1:26" ht="15" customHeight="1" x14ac:dyDescent="0.3">
      <c r="A14515">
        <v>40139</v>
      </c>
      <c r="B14515" t="s">
        <v>44223</v>
      </c>
      <c r="C14515" t="s">
        <v>63556</v>
      </c>
      <c r="D14515" t="s">
        <v>36</v>
      </c>
      <c r="E14515" t="s">
        <v>23</v>
      </c>
      <c r="F14515">
        <v>1</v>
      </c>
      <c r="G14515" t="s">
        <v>24</v>
      </c>
      <c r="H14515" s="4">
        <v>41655</v>
      </c>
      <c r="I14515" s="4">
        <v>41655</v>
      </c>
      <c r="J14515" t="s">
        <v>226633</v>
      </c>
      <c r="K14515" t="s">
        <v>63549</v>
      </c>
      <c r="L14515">
        <v>6.27</v>
      </c>
      <c r="M14515">
        <v>238</v>
      </c>
      <c r="N14515">
        <v>8487</v>
      </c>
      <c r="O14515">
        <v>15717</v>
      </c>
      <c r="P14515">
        <v>540</v>
      </c>
      <c r="Q14515">
        <v>1</v>
      </c>
      <c r="R14515" s="1" t="s">
        <v>44224</v>
      </c>
      <c r="S14515" t="s">
        <v>63556</v>
      </c>
      <c r="T14515" t="s">
        <v>63556</v>
      </c>
      <c r="U14515" t="s">
        <v>44225</v>
      </c>
      <c r="V14515" t="s">
        <v>63556</v>
      </c>
      <c r="W14515" t="s">
        <v>63556</v>
      </c>
      <c r="X14515" t="s">
        <v>4270</v>
      </c>
      <c r="Y14515" t="s">
        <v>63556</v>
      </c>
      <c r="Z14515" t="s">
        <v>63556</v>
      </c>
    </row>
    <row r="14516" spans="1:26" ht="15" customHeight="1" x14ac:dyDescent="0.3">
      <c r="A14516">
        <v>40140</v>
      </c>
      <c r="B14516" t="s">
        <v>44226</v>
      </c>
      <c r="C14516" t="s">
        <v>31080</v>
      </c>
      <c r="D14516" t="s">
        <v>319</v>
      </c>
      <c r="E14516" t="s">
        <v>23</v>
      </c>
      <c r="F14516">
        <v>1</v>
      </c>
      <c r="G14516" t="s">
        <v>24</v>
      </c>
      <c r="H14516" s="4">
        <v>43611</v>
      </c>
      <c r="I14516" s="4">
        <v>43611</v>
      </c>
      <c r="J14516" t="s">
        <v>226741</v>
      </c>
      <c r="K14516" t="s">
        <v>63549</v>
      </c>
      <c r="L14516">
        <v>5.35</v>
      </c>
      <c r="M14516">
        <v>475</v>
      </c>
      <c r="N14516" t="s">
        <v>63556</v>
      </c>
      <c r="O14516">
        <v>14213</v>
      </c>
      <c r="P14516">
        <v>815</v>
      </c>
      <c r="Q14516">
        <v>1</v>
      </c>
      <c r="R14516" t="s">
        <v>44227</v>
      </c>
      <c r="S14516" t="s">
        <v>63556</v>
      </c>
      <c r="T14516" t="s">
        <v>63556</v>
      </c>
      <c r="U14516" t="s">
        <v>63556</v>
      </c>
      <c r="V14516" t="s">
        <v>63556</v>
      </c>
      <c r="W14516" t="s">
        <v>63556</v>
      </c>
      <c r="X14516" t="s">
        <v>63556</v>
      </c>
      <c r="Y14516" t="s">
        <v>319</v>
      </c>
      <c r="Z14516" t="s">
        <v>63556</v>
      </c>
    </row>
    <row r="14517" spans="1:26" ht="15" customHeight="1" x14ac:dyDescent="0.3">
      <c r="A14517">
        <v>40141</v>
      </c>
      <c r="B14517" t="s">
        <v>44228</v>
      </c>
      <c r="C14517" t="s">
        <v>33176</v>
      </c>
      <c r="D14517" t="s">
        <v>2585</v>
      </c>
      <c r="E14517" t="s">
        <v>23</v>
      </c>
      <c r="F14517">
        <v>25</v>
      </c>
      <c r="G14517" t="s">
        <v>24</v>
      </c>
      <c r="H14517" s="4">
        <v>43665</v>
      </c>
      <c r="I14517" s="4">
        <v>44274</v>
      </c>
      <c r="J14517" t="s">
        <v>226741</v>
      </c>
      <c r="K14517" t="s">
        <v>63549</v>
      </c>
      <c r="L14517" t="s">
        <v>63556</v>
      </c>
      <c r="M14517" t="s">
        <v>63556</v>
      </c>
      <c r="N14517">
        <v>16523</v>
      </c>
      <c r="O14517">
        <v>18480</v>
      </c>
      <c r="P14517">
        <v>308</v>
      </c>
      <c r="Q14517">
        <v>0</v>
      </c>
      <c r="R14517" s="1" t="s">
        <v>44229</v>
      </c>
      <c r="S14517" t="s">
        <v>63556</v>
      </c>
      <c r="T14517" t="s">
        <v>63556</v>
      </c>
      <c r="U14517" t="s">
        <v>63556</v>
      </c>
      <c r="V14517" t="s">
        <v>63556</v>
      </c>
      <c r="W14517" t="s">
        <v>10514</v>
      </c>
      <c r="X14517" t="s">
        <v>374</v>
      </c>
      <c r="Y14517" t="s">
        <v>3171</v>
      </c>
      <c r="Z14517" t="s">
        <v>63556</v>
      </c>
    </row>
    <row r="14518" spans="1:26" ht="15" customHeight="1" x14ac:dyDescent="0.3">
      <c r="A14518">
        <v>40142</v>
      </c>
      <c r="B14518" t="s">
        <v>44230</v>
      </c>
      <c r="C14518" t="s">
        <v>63556</v>
      </c>
      <c r="D14518" t="s">
        <v>2585</v>
      </c>
      <c r="E14518" t="s">
        <v>23</v>
      </c>
      <c r="F14518">
        <v>5</v>
      </c>
      <c r="G14518" t="s">
        <v>24</v>
      </c>
      <c r="H14518" s="4">
        <v>43666</v>
      </c>
      <c r="I14518" s="4">
        <v>43694</v>
      </c>
      <c r="J14518" t="s">
        <v>226680</v>
      </c>
      <c r="K14518" t="s">
        <v>63549</v>
      </c>
      <c r="L14518" t="s">
        <v>63556</v>
      </c>
      <c r="M14518" t="s">
        <v>63556</v>
      </c>
      <c r="N14518">
        <v>13765</v>
      </c>
      <c r="O14518">
        <v>18068</v>
      </c>
      <c r="P14518">
        <v>334</v>
      </c>
      <c r="Q14518">
        <v>0</v>
      </c>
      <c r="R14518" t="s">
        <v>44231</v>
      </c>
      <c r="S14518" t="s">
        <v>63556</v>
      </c>
      <c r="T14518" t="s">
        <v>63556</v>
      </c>
      <c r="U14518" t="s">
        <v>63556</v>
      </c>
      <c r="V14518" t="s">
        <v>63556</v>
      </c>
      <c r="W14518" t="s">
        <v>63556</v>
      </c>
      <c r="X14518" t="s">
        <v>14856</v>
      </c>
      <c r="Y14518" t="s">
        <v>1511</v>
      </c>
      <c r="Z14518" t="s">
        <v>63556</v>
      </c>
    </row>
    <row r="14519" spans="1:26" ht="15" customHeight="1" x14ac:dyDescent="0.3">
      <c r="A14519">
        <v>40143</v>
      </c>
      <c r="B14519" t="s">
        <v>44232</v>
      </c>
      <c r="C14519" t="s">
        <v>44233</v>
      </c>
      <c r="D14519" t="s">
        <v>2585</v>
      </c>
      <c r="E14519" t="s">
        <v>301</v>
      </c>
      <c r="F14519">
        <v>1</v>
      </c>
      <c r="G14519" t="s">
        <v>24</v>
      </c>
      <c r="H14519" s="4">
        <v>43643</v>
      </c>
      <c r="I14519" s="4">
        <v>43643</v>
      </c>
      <c r="J14519" t="s">
        <v>226650</v>
      </c>
      <c r="K14519" t="s">
        <v>63550</v>
      </c>
      <c r="L14519">
        <v>6.27</v>
      </c>
      <c r="M14519">
        <v>1107</v>
      </c>
      <c r="N14519">
        <v>8505</v>
      </c>
      <c r="O14519">
        <v>10410</v>
      </c>
      <c r="P14519">
        <v>2651</v>
      </c>
      <c r="Q14519">
        <v>0</v>
      </c>
      <c r="R14519" s="1" t="s">
        <v>44234</v>
      </c>
      <c r="S14519" t="s">
        <v>63556</v>
      </c>
      <c r="T14519" t="s">
        <v>63556</v>
      </c>
      <c r="U14519" t="s">
        <v>32072</v>
      </c>
      <c r="V14519" t="s">
        <v>63556</v>
      </c>
      <c r="W14519" t="s">
        <v>206</v>
      </c>
      <c r="X14519" t="s">
        <v>162</v>
      </c>
      <c r="Y14519" t="s">
        <v>284</v>
      </c>
      <c r="Z14519" t="s">
        <v>1408</v>
      </c>
    </row>
    <row r="14520" spans="1:26" ht="15" customHeight="1" x14ac:dyDescent="0.3">
      <c r="A14520">
        <v>40145</v>
      </c>
      <c r="B14520" t="s">
        <v>44235</v>
      </c>
      <c r="C14520" t="s">
        <v>44236</v>
      </c>
      <c r="D14520" t="s">
        <v>22</v>
      </c>
      <c r="E14520" t="s">
        <v>4749</v>
      </c>
      <c r="F14520">
        <v>92</v>
      </c>
      <c r="G14520" t="s">
        <v>24</v>
      </c>
      <c r="H14520" s="4">
        <v>43925</v>
      </c>
      <c r="I14520" s="4">
        <v>44647</v>
      </c>
      <c r="J14520" t="s">
        <v>226613</v>
      </c>
      <c r="K14520" t="s">
        <v>63551</v>
      </c>
      <c r="L14520">
        <v>6.28</v>
      </c>
      <c r="M14520">
        <v>4528</v>
      </c>
      <c r="N14520">
        <v>8479</v>
      </c>
      <c r="O14520">
        <v>5092</v>
      </c>
      <c r="P14520">
        <v>17880</v>
      </c>
      <c r="Q14520">
        <v>83</v>
      </c>
      <c r="R14520" s="1" t="s">
        <v>44237</v>
      </c>
      <c r="S14520" t="s">
        <v>27</v>
      </c>
      <c r="T14520" t="s">
        <v>645</v>
      </c>
      <c r="U14520" t="s">
        <v>44238</v>
      </c>
      <c r="V14520" t="s">
        <v>63556</v>
      </c>
      <c r="W14520" t="s">
        <v>15527</v>
      </c>
      <c r="X14520" t="s">
        <v>162</v>
      </c>
      <c r="Y14520" t="s">
        <v>284</v>
      </c>
      <c r="Z14520" t="s">
        <v>51</v>
      </c>
    </row>
    <row r="14521" spans="1:26" ht="15" customHeight="1" x14ac:dyDescent="0.3">
      <c r="A14521">
        <v>40147</v>
      </c>
      <c r="B14521" t="s">
        <v>44239</v>
      </c>
      <c r="C14521" t="s">
        <v>37793</v>
      </c>
      <c r="D14521" t="s">
        <v>319</v>
      </c>
      <c r="E14521" t="s">
        <v>23</v>
      </c>
      <c r="F14521">
        <v>1</v>
      </c>
      <c r="G14521" t="s">
        <v>24</v>
      </c>
      <c r="H14521" s="4">
        <v>43668</v>
      </c>
      <c r="I14521" s="4">
        <v>43668</v>
      </c>
      <c r="J14521" t="s">
        <v>226650</v>
      </c>
      <c r="K14521" t="s">
        <v>63549</v>
      </c>
      <c r="L14521">
        <v>6</v>
      </c>
      <c r="M14521">
        <v>614</v>
      </c>
      <c r="N14521" t="s">
        <v>63556</v>
      </c>
      <c r="O14521">
        <v>12472</v>
      </c>
      <c r="P14521">
        <v>1346</v>
      </c>
      <c r="Q14521">
        <v>0</v>
      </c>
      <c r="R14521" t="s">
        <v>44240</v>
      </c>
      <c r="S14521" t="s">
        <v>63556</v>
      </c>
      <c r="T14521" t="s">
        <v>63556</v>
      </c>
      <c r="U14521" t="s">
        <v>63556</v>
      </c>
      <c r="V14521" t="s">
        <v>63556</v>
      </c>
      <c r="W14521" t="s">
        <v>63556</v>
      </c>
      <c r="X14521" t="s">
        <v>63556</v>
      </c>
      <c r="Y14521" t="s">
        <v>2940</v>
      </c>
      <c r="Z14521" t="s">
        <v>63556</v>
      </c>
    </row>
    <row r="14522" spans="1:26" ht="15" customHeight="1" x14ac:dyDescent="0.3">
      <c r="A14522">
        <v>40148</v>
      </c>
      <c r="B14522" t="s">
        <v>44241</v>
      </c>
      <c r="C14522" t="s">
        <v>44242</v>
      </c>
      <c r="D14522" t="s">
        <v>22</v>
      </c>
      <c r="E14522" t="s">
        <v>865</v>
      </c>
      <c r="F14522">
        <v>12</v>
      </c>
      <c r="G14522" t="s">
        <v>24</v>
      </c>
      <c r="H14522" s="4">
        <v>43841</v>
      </c>
      <c r="I14522" s="4">
        <v>43918</v>
      </c>
      <c r="J14522" t="s">
        <v>226613</v>
      </c>
      <c r="K14522" t="s">
        <v>63551</v>
      </c>
      <c r="L14522">
        <v>6.81</v>
      </c>
      <c r="M14522">
        <v>17106</v>
      </c>
      <c r="N14522">
        <v>5421</v>
      </c>
      <c r="O14522">
        <v>3219</v>
      </c>
      <c r="P14522">
        <v>47048</v>
      </c>
      <c r="Q14522">
        <v>222</v>
      </c>
      <c r="R14522" s="1" t="s">
        <v>44243</v>
      </c>
      <c r="S14522" t="s">
        <v>230</v>
      </c>
      <c r="T14522" t="s">
        <v>26722</v>
      </c>
      <c r="U14522" t="s">
        <v>44244</v>
      </c>
      <c r="V14522" t="s">
        <v>8533</v>
      </c>
      <c r="W14522" t="s">
        <v>7517</v>
      </c>
      <c r="X14522" t="s">
        <v>63556</v>
      </c>
      <c r="Y14522" t="s">
        <v>2940</v>
      </c>
      <c r="Z14522" t="s">
        <v>63556</v>
      </c>
    </row>
    <row r="14523" spans="1:26" ht="15" customHeight="1" x14ac:dyDescent="0.3">
      <c r="A14523">
        <v>40151</v>
      </c>
      <c r="B14523" t="s">
        <v>44245</v>
      </c>
      <c r="C14523" t="s">
        <v>44246</v>
      </c>
      <c r="D14523" t="s">
        <v>2585</v>
      </c>
      <c r="E14523" t="s">
        <v>301</v>
      </c>
      <c r="F14523">
        <v>24</v>
      </c>
      <c r="G14523" t="s">
        <v>24</v>
      </c>
      <c r="H14523" s="4">
        <v>43674</v>
      </c>
      <c r="I14523" s="4">
        <v>43829</v>
      </c>
      <c r="J14523" t="s">
        <v>226700</v>
      </c>
      <c r="K14523" t="s">
        <v>63551</v>
      </c>
      <c r="L14523">
        <v>6.72</v>
      </c>
      <c r="M14523">
        <v>2149</v>
      </c>
      <c r="N14523">
        <v>5925</v>
      </c>
      <c r="O14523">
        <v>7651</v>
      </c>
      <c r="P14523">
        <v>6486</v>
      </c>
      <c r="Q14523">
        <v>42</v>
      </c>
      <c r="R14523" s="1" t="s">
        <v>44247</v>
      </c>
      <c r="S14523" t="s">
        <v>63556</v>
      </c>
      <c r="T14523" t="s">
        <v>63556</v>
      </c>
      <c r="U14523" t="s">
        <v>63556</v>
      </c>
      <c r="V14523" t="s">
        <v>63556</v>
      </c>
      <c r="W14523" t="s">
        <v>38095</v>
      </c>
      <c r="X14523" t="s">
        <v>1155</v>
      </c>
      <c r="Y14523" t="s">
        <v>11582</v>
      </c>
      <c r="Z14523" t="s">
        <v>63556</v>
      </c>
    </row>
    <row r="14524" spans="1:26" ht="15" customHeight="1" x14ac:dyDescent="0.3">
      <c r="A14524">
        <v>40152</v>
      </c>
      <c r="B14524" t="s">
        <v>44248</v>
      </c>
      <c r="C14524" t="s">
        <v>63556</v>
      </c>
      <c r="D14524" t="s">
        <v>220</v>
      </c>
      <c r="E14524" t="s">
        <v>23</v>
      </c>
      <c r="F14524">
        <v>1</v>
      </c>
      <c r="G14524" t="s">
        <v>24</v>
      </c>
      <c r="H14524" s="4">
        <v>43698</v>
      </c>
      <c r="I14524" s="4">
        <v>43698</v>
      </c>
      <c r="J14524" t="s">
        <v>226700</v>
      </c>
      <c r="K14524" t="s">
        <v>63550</v>
      </c>
      <c r="L14524">
        <v>6.64</v>
      </c>
      <c r="M14524">
        <v>1013</v>
      </c>
      <c r="N14524">
        <v>6442</v>
      </c>
      <c r="O14524">
        <v>9934</v>
      </c>
      <c r="P14524">
        <v>3069</v>
      </c>
      <c r="Q14524">
        <v>3</v>
      </c>
      <c r="R14524" t="s">
        <v>44249</v>
      </c>
      <c r="S14524" t="s">
        <v>63556</v>
      </c>
      <c r="T14524" t="s">
        <v>63556</v>
      </c>
      <c r="U14524" t="s">
        <v>24616</v>
      </c>
      <c r="V14524" t="s">
        <v>63556</v>
      </c>
      <c r="W14524" t="s">
        <v>63556</v>
      </c>
      <c r="X14524" t="s">
        <v>63556</v>
      </c>
      <c r="Y14524" t="s">
        <v>63556</v>
      </c>
      <c r="Z14524" t="s">
        <v>63556</v>
      </c>
    </row>
    <row r="14525" spans="1:26" ht="15" customHeight="1" x14ac:dyDescent="0.3">
      <c r="A14525">
        <v>40153</v>
      </c>
      <c r="B14525" t="s">
        <v>44250</v>
      </c>
      <c r="C14525" t="s">
        <v>44251</v>
      </c>
      <c r="D14525" t="s">
        <v>319</v>
      </c>
      <c r="E14525" t="s">
        <v>23</v>
      </c>
      <c r="F14525">
        <v>2</v>
      </c>
      <c r="G14525" t="s">
        <v>24</v>
      </c>
      <c r="H14525" s="4">
        <v>43283</v>
      </c>
      <c r="I14525" s="4">
        <v>43481</v>
      </c>
      <c r="J14525" t="s">
        <v>226700</v>
      </c>
      <c r="K14525" t="s">
        <v>63549</v>
      </c>
      <c r="L14525">
        <v>5.98</v>
      </c>
      <c r="M14525">
        <v>196</v>
      </c>
      <c r="N14525" t="s">
        <v>63556</v>
      </c>
      <c r="O14525">
        <v>16622</v>
      </c>
      <c r="P14525">
        <v>446</v>
      </c>
      <c r="Q14525">
        <v>0</v>
      </c>
      <c r="R14525" t="s">
        <v>44252</v>
      </c>
      <c r="S14525" t="s">
        <v>63556</v>
      </c>
      <c r="T14525" t="s">
        <v>63556</v>
      </c>
      <c r="U14525" t="s">
        <v>24616</v>
      </c>
      <c r="V14525" t="s">
        <v>63556</v>
      </c>
      <c r="W14525" t="s">
        <v>63556</v>
      </c>
      <c r="X14525" t="s">
        <v>63556</v>
      </c>
      <c r="Y14525" t="s">
        <v>319</v>
      </c>
      <c r="Z14525" t="s">
        <v>63556</v>
      </c>
    </row>
    <row r="14526" spans="1:26" ht="15" customHeight="1" x14ac:dyDescent="0.3">
      <c r="A14526">
        <v>40154</v>
      </c>
      <c r="B14526" t="s">
        <v>44253</v>
      </c>
      <c r="C14526" t="s">
        <v>44254</v>
      </c>
      <c r="D14526" t="s">
        <v>2585</v>
      </c>
      <c r="E14526" t="s">
        <v>23</v>
      </c>
      <c r="F14526">
        <v>9</v>
      </c>
      <c r="G14526" t="s">
        <v>24</v>
      </c>
      <c r="H14526" s="4">
        <v>43700</v>
      </c>
      <c r="I14526" s="4" t="s">
        <v>63556</v>
      </c>
      <c r="J14526" t="s">
        <v>226613</v>
      </c>
      <c r="K14526" t="s">
        <v>63552</v>
      </c>
      <c r="L14526">
        <v>6.5</v>
      </c>
      <c r="M14526">
        <v>5490</v>
      </c>
      <c r="N14526">
        <v>7252</v>
      </c>
      <c r="O14526">
        <v>5723</v>
      </c>
      <c r="P14526">
        <v>13195</v>
      </c>
      <c r="Q14526">
        <v>16</v>
      </c>
      <c r="R14526" t="s">
        <v>44255</v>
      </c>
      <c r="S14526" t="s">
        <v>63556</v>
      </c>
      <c r="T14526" t="s">
        <v>63556</v>
      </c>
      <c r="U14526" t="s">
        <v>41830</v>
      </c>
      <c r="V14526" t="s">
        <v>389</v>
      </c>
      <c r="W14526" t="s">
        <v>116</v>
      </c>
      <c r="X14526" t="s">
        <v>2554</v>
      </c>
      <c r="Y14526" t="s">
        <v>61</v>
      </c>
      <c r="Z14526" t="s">
        <v>63556</v>
      </c>
    </row>
    <row r="14527" spans="1:26" ht="15" customHeight="1" x14ac:dyDescent="0.3">
      <c r="A14527">
        <v>40156</v>
      </c>
      <c r="B14527" t="s">
        <v>44256</v>
      </c>
      <c r="C14527" t="s">
        <v>63556</v>
      </c>
      <c r="D14527" t="s">
        <v>2585</v>
      </c>
      <c r="E14527" t="s">
        <v>301</v>
      </c>
      <c r="F14527">
        <v>1</v>
      </c>
      <c r="G14527" t="s">
        <v>24</v>
      </c>
      <c r="H14527" s="4">
        <v>43668</v>
      </c>
      <c r="I14527" s="4">
        <v>43668</v>
      </c>
      <c r="J14527" t="s">
        <v>226700</v>
      </c>
      <c r="K14527" t="s">
        <v>63549</v>
      </c>
      <c r="L14527">
        <v>6.46</v>
      </c>
      <c r="M14527">
        <v>1878</v>
      </c>
      <c r="N14527">
        <v>7433</v>
      </c>
      <c r="O14527">
        <v>7812</v>
      </c>
      <c r="P14527">
        <v>6150</v>
      </c>
      <c r="Q14527">
        <v>6</v>
      </c>
      <c r="R14527" t="s">
        <v>44257</v>
      </c>
      <c r="S14527" t="s">
        <v>63556</v>
      </c>
      <c r="T14527" t="s">
        <v>63556</v>
      </c>
      <c r="U14527" t="s">
        <v>28376</v>
      </c>
      <c r="V14527" t="s">
        <v>63556</v>
      </c>
      <c r="W14527" t="s">
        <v>70</v>
      </c>
      <c r="X14527" t="s">
        <v>15300</v>
      </c>
      <c r="Y14527" t="s">
        <v>133</v>
      </c>
      <c r="Z14527" t="s">
        <v>63556</v>
      </c>
    </row>
    <row r="14528" spans="1:26" ht="15" customHeight="1" x14ac:dyDescent="0.3">
      <c r="A14528">
        <v>40157</v>
      </c>
      <c r="B14528" t="s">
        <v>44258</v>
      </c>
      <c r="C14528" t="s">
        <v>63556</v>
      </c>
      <c r="D14528" t="s">
        <v>966</v>
      </c>
      <c r="E14528" t="s">
        <v>347</v>
      </c>
      <c r="F14528">
        <v>1</v>
      </c>
      <c r="G14528" t="s">
        <v>24</v>
      </c>
      <c r="H14528" s="4">
        <v>43676</v>
      </c>
      <c r="I14528" s="4">
        <v>43676</v>
      </c>
      <c r="J14528" t="s">
        <v>226616</v>
      </c>
      <c r="K14528" t="s">
        <v>63551</v>
      </c>
      <c r="L14528">
        <v>6.32</v>
      </c>
      <c r="M14528">
        <v>1349</v>
      </c>
      <c r="N14528">
        <v>8225</v>
      </c>
      <c r="O14528">
        <v>8576</v>
      </c>
      <c r="P14528">
        <v>4890</v>
      </c>
      <c r="Q14528">
        <v>6</v>
      </c>
      <c r="R14528" t="s">
        <v>44259</v>
      </c>
      <c r="S14528" t="s">
        <v>63556</v>
      </c>
      <c r="T14528" t="s">
        <v>63556</v>
      </c>
      <c r="U14528" t="s">
        <v>63556</v>
      </c>
      <c r="V14528" t="s">
        <v>63556</v>
      </c>
      <c r="W14528" t="s">
        <v>730</v>
      </c>
      <c r="X14528" t="s">
        <v>1654</v>
      </c>
      <c r="Y14528" t="s">
        <v>2540</v>
      </c>
      <c r="Z14528" t="s">
        <v>63556</v>
      </c>
    </row>
    <row r="14529" spans="1:26" ht="15" customHeight="1" x14ac:dyDescent="0.3">
      <c r="A14529">
        <v>40158</v>
      </c>
      <c r="B14529" t="s">
        <v>44260</v>
      </c>
      <c r="C14529" t="s">
        <v>44261</v>
      </c>
      <c r="D14529" t="s">
        <v>1790</v>
      </c>
      <c r="E14529" t="s">
        <v>23</v>
      </c>
      <c r="F14529">
        <v>1</v>
      </c>
      <c r="G14529" t="s">
        <v>24</v>
      </c>
      <c r="H14529" s="4">
        <v>43153</v>
      </c>
      <c r="I14529" s="4">
        <v>43153</v>
      </c>
      <c r="J14529" t="s">
        <v>18535</v>
      </c>
      <c r="K14529" t="s">
        <v>63549</v>
      </c>
      <c r="L14529">
        <v>5.73</v>
      </c>
      <c r="M14529">
        <v>212</v>
      </c>
      <c r="N14529">
        <v>10939</v>
      </c>
      <c r="O14529">
        <v>16548</v>
      </c>
      <c r="P14529">
        <v>453</v>
      </c>
      <c r="Q14529">
        <v>0</v>
      </c>
      <c r="R14529" t="s">
        <v>44262</v>
      </c>
      <c r="S14529" t="s">
        <v>63556</v>
      </c>
      <c r="T14529" t="s">
        <v>63556</v>
      </c>
      <c r="U14529" t="s">
        <v>26632</v>
      </c>
      <c r="V14529" t="s">
        <v>63556</v>
      </c>
      <c r="W14529" t="s">
        <v>63556</v>
      </c>
      <c r="X14529" t="s">
        <v>11797</v>
      </c>
      <c r="Y14529" t="s">
        <v>319</v>
      </c>
      <c r="Z14529" t="s">
        <v>63556</v>
      </c>
    </row>
    <row r="14530" spans="1:26" ht="15" customHeight="1" x14ac:dyDescent="0.3">
      <c r="A14530">
        <v>40159</v>
      </c>
      <c r="B14530" t="s">
        <v>44263</v>
      </c>
      <c r="C14530" t="s">
        <v>43717</v>
      </c>
      <c r="D14530" t="s">
        <v>1790</v>
      </c>
      <c r="E14530" t="s">
        <v>23</v>
      </c>
      <c r="F14530">
        <v>1</v>
      </c>
      <c r="G14530" t="s">
        <v>24</v>
      </c>
      <c r="H14530" s="4">
        <v>42271</v>
      </c>
      <c r="I14530" s="4">
        <v>42271</v>
      </c>
      <c r="J14530" t="s">
        <v>226699</v>
      </c>
      <c r="K14530" t="s">
        <v>63549</v>
      </c>
      <c r="L14530">
        <v>5.13</v>
      </c>
      <c r="M14530">
        <v>161</v>
      </c>
      <c r="N14530">
        <v>12555</v>
      </c>
      <c r="O14530">
        <v>17653</v>
      </c>
      <c r="P14530">
        <v>369</v>
      </c>
      <c r="Q14530">
        <v>0</v>
      </c>
      <c r="R14530" t="s">
        <v>44264</v>
      </c>
      <c r="S14530" t="s">
        <v>63556</v>
      </c>
      <c r="T14530" t="s">
        <v>63556</v>
      </c>
      <c r="U14530" t="s">
        <v>63556</v>
      </c>
      <c r="V14530" t="s">
        <v>63556</v>
      </c>
      <c r="W14530" t="s">
        <v>63556</v>
      </c>
      <c r="X14530" t="s">
        <v>11797</v>
      </c>
      <c r="Y14530" t="s">
        <v>319</v>
      </c>
      <c r="Z14530" t="s">
        <v>63556</v>
      </c>
    </row>
    <row r="14531" spans="1:26" ht="15" customHeight="1" x14ac:dyDescent="0.3">
      <c r="A14531">
        <v>40163</v>
      </c>
      <c r="B14531" t="s">
        <v>44265</v>
      </c>
      <c r="C14531" t="s">
        <v>44266</v>
      </c>
      <c r="D14531" t="s">
        <v>2585</v>
      </c>
      <c r="E14531" t="s">
        <v>23</v>
      </c>
      <c r="F14531">
        <v>1</v>
      </c>
      <c r="G14531" t="s">
        <v>24</v>
      </c>
      <c r="H14531" s="4">
        <v>43671</v>
      </c>
      <c r="I14531" s="4">
        <v>43671</v>
      </c>
      <c r="J14531" t="s">
        <v>226699</v>
      </c>
      <c r="K14531" t="s">
        <v>63549</v>
      </c>
      <c r="L14531">
        <v>5.4</v>
      </c>
      <c r="M14531">
        <v>299</v>
      </c>
      <c r="N14531">
        <v>12004</v>
      </c>
      <c r="O14531">
        <v>14769</v>
      </c>
      <c r="P14531">
        <v>682</v>
      </c>
      <c r="Q14531">
        <v>0</v>
      </c>
      <c r="R14531" t="s">
        <v>44267</v>
      </c>
      <c r="S14531" t="s">
        <v>63556</v>
      </c>
      <c r="T14531" t="s">
        <v>63556</v>
      </c>
      <c r="U14531" t="s">
        <v>63556</v>
      </c>
      <c r="V14531" t="s">
        <v>63556</v>
      </c>
      <c r="W14531" t="s">
        <v>63556</v>
      </c>
      <c r="X14531" t="s">
        <v>1192</v>
      </c>
      <c r="Y14531" t="s">
        <v>63556</v>
      </c>
      <c r="Z14531" t="s">
        <v>63556</v>
      </c>
    </row>
    <row r="14532" spans="1:26" ht="15" customHeight="1" x14ac:dyDescent="0.3">
      <c r="A14532">
        <v>40164</v>
      </c>
      <c r="B14532" t="s">
        <v>44268</v>
      </c>
      <c r="C14532" t="s">
        <v>63556</v>
      </c>
      <c r="D14532" t="s">
        <v>36</v>
      </c>
      <c r="E14532" t="s">
        <v>23</v>
      </c>
      <c r="F14532">
        <v>1</v>
      </c>
      <c r="G14532" t="s">
        <v>24</v>
      </c>
      <c r="H14532" s="4">
        <v>38531</v>
      </c>
      <c r="I14532" s="4">
        <v>38531</v>
      </c>
      <c r="J14532" t="s">
        <v>226680</v>
      </c>
      <c r="K14532" t="s">
        <v>63550</v>
      </c>
      <c r="L14532">
        <v>5.66</v>
      </c>
      <c r="M14532">
        <v>161</v>
      </c>
      <c r="N14532">
        <v>11238</v>
      </c>
      <c r="O14532">
        <v>18162</v>
      </c>
      <c r="P14532">
        <v>328</v>
      </c>
      <c r="Q14532">
        <v>0</v>
      </c>
      <c r="R14532" t="s">
        <v>44269</v>
      </c>
      <c r="S14532" t="s">
        <v>63556</v>
      </c>
      <c r="T14532" t="s">
        <v>63556</v>
      </c>
      <c r="U14532" t="s">
        <v>63556</v>
      </c>
      <c r="V14532" t="s">
        <v>63556</v>
      </c>
      <c r="W14532" t="s">
        <v>63556</v>
      </c>
      <c r="X14532" t="s">
        <v>9904</v>
      </c>
      <c r="Y14532" t="s">
        <v>319</v>
      </c>
      <c r="Z14532" t="s">
        <v>63556</v>
      </c>
    </row>
    <row r="14533" spans="1:26" ht="15" customHeight="1" x14ac:dyDescent="0.3">
      <c r="A14533">
        <v>40165</v>
      </c>
      <c r="B14533" t="s">
        <v>44270</v>
      </c>
      <c r="C14533" t="s">
        <v>63556</v>
      </c>
      <c r="D14533" t="s">
        <v>22</v>
      </c>
      <c r="E14533" t="s">
        <v>23</v>
      </c>
      <c r="F14533">
        <v>12</v>
      </c>
      <c r="G14533" t="s">
        <v>24</v>
      </c>
      <c r="H14533" s="4">
        <v>43925</v>
      </c>
      <c r="I14533" s="4">
        <v>44002</v>
      </c>
      <c r="J14533" t="s">
        <v>226613</v>
      </c>
      <c r="K14533" t="s">
        <v>63551</v>
      </c>
      <c r="L14533">
        <v>5.4</v>
      </c>
      <c r="M14533">
        <v>21802</v>
      </c>
      <c r="N14533">
        <v>11981</v>
      </c>
      <c r="O14533">
        <v>2748</v>
      </c>
      <c r="P14533">
        <v>63745</v>
      </c>
      <c r="Q14533">
        <v>51</v>
      </c>
      <c r="R14533" s="1" t="s">
        <v>44271</v>
      </c>
      <c r="S14533" t="s">
        <v>27</v>
      </c>
      <c r="T14533" t="s">
        <v>26840</v>
      </c>
      <c r="U14533" t="s">
        <v>44272</v>
      </c>
      <c r="V14533" t="s">
        <v>30</v>
      </c>
      <c r="W14533" t="s">
        <v>21442</v>
      </c>
      <c r="X14533" t="s">
        <v>42</v>
      </c>
      <c r="Y14533" t="s">
        <v>5233</v>
      </c>
      <c r="Z14533" t="s">
        <v>63556</v>
      </c>
    </row>
    <row r="14534" spans="1:26" ht="15" customHeight="1" x14ac:dyDescent="0.3">
      <c r="A14534">
        <v>40166</v>
      </c>
      <c r="B14534" t="s">
        <v>44273</v>
      </c>
      <c r="C14534" t="s">
        <v>63556</v>
      </c>
      <c r="D14534" t="s">
        <v>22</v>
      </c>
      <c r="E14534" t="s">
        <v>865</v>
      </c>
      <c r="F14534">
        <v>50</v>
      </c>
      <c r="G14534" t="s">
        <v>24</v>
      </c>
      <c r="H14534" s="4">
        <v>43742</v>
      </c>
      <c r="I14534" s="4">
        <v>44120</v>
      </c>
      <c r="J14534" t="s">
        <v>226618</v>
      </c>
      <c r="K14534" t="s">
        <v>63550</v>
      </c>
      <c r="L14534">
        <v>6.77</v>
      </c>
      <c r="M14534">
        <v>577</v>
      </c>
      <c r="N14534">
        <v>5628</v>
      </c>
      <c r="O14534">
        <v>8922</v>
      </c>
      <c r="P14534">
        <v>4356</v>
      </c>
      <c r="Q14534">
        <v>11</v>
      </c>
      <c r="R14534" s="1" t="s">
        <v>44274</v>
      </c>
      <c r="S14534" t="s">
        <v>66</v>
      </c>
      <c r="T14534" t="s">
        <v>34155</v>
      </c>
      <c r="U14534" t="s">
        <v>63556</v>
      </c>
      <c r="V14534" t="s">
        <v>63556</v>
      </c>
      <c r="W14534" t="s">
        <v>206</v>
      </c>
      <c r="X14534" t="s">
        <v>1066</v>
      </c>
      <c r="Y14534" t="s">
        <v>298</v>
      </c>
      <c r="Z14534" t="s">
        <v>63556</v>
      </c>
    </row>
    <row r="14535" spans="1:26" ht="15" customHeight="1" x14ac:dyDescent="0.3">
      <c r="A14535">
        <v>40167</v>
      </c>
      <c r="B14535" t="s">
        <v>44275</v>
      </c>
      <c r="C14535" t="s">
        <v>63556</v>
      </c>
      <c r="D14535" t="s">
        <v>22</v>
      </c>
      <c r="E14535" t="s">
        <v>23</v>
      </c>
      <c r="F14535">
        <v>31</v>
      </c>
      <c r="G14535" t="s">
        <v>24</v>
      </c>
      <c r="H14535" s="4">
        <v>43701</v>
      </c>
      <c r="I14535" s="4">
        <v>43918</v>
      </c>
      <c r="J14535" t="s">
        <v>226616</v>
      </c>
      <c r="K14535" t="s">
        <v>63551</v>
      </c>
      <c r="L14535">
        <v>6.74</v>
      </c>
      <c r="M14535">
        <v>1887</v>
      </c>
      <c r="N14535">
        <v>5863</v>
      </c>
      <c r="O14535">
        <v>8688</v>
      </c>
      <c r="P14535">
        <v>4708</v>
      </c>
      <c r="Q14535">
        <v>8</v>
      </c>
      <c r="R14535" s="1" t="s">
        <v>44276</v>
      </c>
      <c r="S14535" t="s">
        <v>56</v>
      </c>
      <c r="T14535" t="s">
        <v>63556</v>
      </c>
      <c r="U14535" t="s">
        <v>63556</v>
      </c>
      <c r="V14535" t="s">
        <v>63556</v>
      </c>
      <c r="W14535" t="s">
        <v>206</v>
      </c>
      <c r="X14535" t="s">
        <v>411</v>
      </c>
      <c r="Y14535" t="s">
        <v>284</v>
      </c>
      <c r="Z14535" t="s">
        <v>51</v>
      </c>
    </row>
    <row r="14536" spans="1:26" ht="15" customHeight="1" x14ac:dyDescent="0.3">
      <c r="A14536">
        <v>40171</v>
      </c>
      <c r="B14536" t="s">
        <v>44277</v>
      </c>
      <c r="C14536" t="s">
        <v>63556</v>
      </c>
      <c r="D14536" t="s">
        <v>2585</v>
      </c>
      <c r="E14536" t="s">
        <v>23</v>
      </c>
      <c r="F14536">
        <v>1</v>
      </c>
      <c r="G14536" t="s">
        <v>24</v>
      </c>
      <c r="H14536" s="4">
        <v>42017</v>
      </c>
      <c r="I14536" s="4">
        <v>42017</v>
      </c>
      <c r="J14536" t="s">
        <v>226680</v>
      </c>
      <c r="K14536" t="s">
        <v>63551</v>
      </c>
      <c r="L14536">
        <v>5.88</v>
      </c>
      <c r="M14536">
        <v>266</v>
      </c>
      <c r="N14536">
        <v>10333</v>
      </c>
      <c r="O14536">
        <v>15704</v>
      </c>
      <c r="P14536">
        <v>540</v>
      </c>
      <c r="Q14536">
        <v>2</v>
      </c>
      <c r="R14536" t="s">
        <v>44278</v>
      </c>
      <c r="S14536" t="s">
        <v>63556</v>
      </c>
      <c r="T14536" t="s">
        <v>63556</v>
      </c>
      <c r="U14536" t="s">
        <v>63556</v>
      </c>
      <c r="V14536" t="s">
        <v>63556</v>
      </c>
      <c r="W14536" t="s">
        <v>63556</v>
      </c>
      <c r="X14536" t="s">
        <v>11797</v>
      </c>
      <c r="Y14536" t="s">
        <v>574</v>
      </c>
      <c r="Z14536" t="s">
        <v>63556</v>
      </c>
    </row>
    <row r="14537" spans="1:26" ht="15" customHeight="1" x14ac:dyDescent="0.3">
      <c r="A14537">
        <v>40172</v>
      </c>
      <c r="B14537" t="s">
        <v>44279</v>
      </c>
      <c r="C14537" t="s">
        <v>63556</v>
      </c>
      <c r="D14537" t="s">
        <v>319</v>
      </c>
      <c r="E14537" t="s">
        <v>23</v>
      </c>
      <c r="F14537">
        <v>1</v>
      </c>
      <c r="G14537" t="s">
        <v>24</v>
      </c>
      <c r="H14537" s="4">
        <v>43591</v>
      </c>
      <c r="I14537" s="4">
        <v>43591</v>
      </c>
      <c r="J14537" t="s">
        <v>226696</v>
      </c>
      <c r="K14537" t="s">
        <v>63549</v>
      </c>
      <c r="L14537">
        <v>7.07</v>
      </c>
      <c r="M14537">
        <v>703</v>
      </c>
      <c r="N14537" t="s">
        <v>63556</v>
      </c>
      <c r="O14537">
        <v>12846</v>
      </c>
      <c r="P14537">
        <v>1193</v>
      </c>
      <c r="Q14537">
        <v>1</v>
      </c>
      <c r="R14537" s="1" t="s">
        <v>44280</v>
      </c>
      <c r="S14537" t="s">
        <v>63556</v>
      </c>
      <c r="T14537" t="s">
        <v>63556</v>
      </c>
      <c r="U14537" t="s">
        <v>63556</v>
      </c>
      <c r="V14537" t="s">
        <v>63556</v>
      </c>
      <c r="W14537" t="s">
        <v>63556</v>
      </c>
      <c r="X14537" t="s">
        <v>63556</v>
      </c>
      <c r="Y14537" t="s">
        <v>319</v>
      </c>
      <c r="Z14537" t="s">
        <v>63556</v>
      </c>
    </row>
    <row r="14538" spans="1:26" ht="15" customHeight="1" x14ac:dyDescent="0.3">
      <c r="A14538">
        <v>40174</v>
      </c>
      <c r="B14538" t="s">
        <v>44281</v>
      </c>
      <c r="C14538" t="s">
        <v>44282</v>
      </c>
      <c r="D14538" t="s">
        <v>22</v>
      </c>
      <c r="E14538" t="s">
        <v>23</v>
      </c>
      <c r="F14538">
        <v>12</v>
      </c>
      <c r="G14538" t="s">
        <v>24</v>
      </c>
      <c r="H14538" s="4">
        <v>44294</v>
      </c>
      <c r="I14538" s="4">
        <v>44371</v>
      </c>
      <c r="J14538" t="s">
        <v>226616</v>
      </c>
      <c r="K14538" t="s">
        <v>63552</v>
      </c>
      <c r="L14538">
        <v>8</v>
      </c>
      <c r="M14538">
        <v>86251</v>
      </c>
      <c r="N14538">
        <v>638</v>
      </c>
      <c r="O14538">
        <v>1125</v>
      </c>
      <c r="P14538">
        <v>215894</v>
      </c>
      <c r="Q14538">
        <v>1574</v>
      </c>
      <c r="R14538" s="1" t="s">
        <v>44283</v>
      </c>
      <c r="S14538" t="s">
        <v>27</v>
      </c>
      <c r="T14538" t="s">
        <v>4421</v>
      </c>
      <c r="U14538" t="s">
        <v>44284</v>
      </c>
      <c r="V14538" t="s">
        <v>30</v>
      </c>
      <c r="W14538" t="s">
        <v>21442</v>
      </c>
      <c r="X14538" t="s">
        <v>1477</v>
      </c>
      <c r="Y14538" t="s">
        <v>40748</v>
      </c>
      <c r="Z14538" t="s">
        <v>63556</v>
      </c>
    </row>
    <row r="14539" spans="1:26" ht="15" customHeight="1" x14ac:dyDescent="0.3">
      <c r="A14539">
        <v>40176</v>
      </c>
      <c r="B14539" t="s">
        <v>44285</v>
      </c>
      <c r="C14539" t="s">
        <v>44286</v>
      </c>
      <c r="D14539" t="s">
        <v>1790</v>
      </c>
      <c r="E14539" t="s">
        <v>23</v>
      </c>
      <c r="F14539">
        <v>1</v>
      </c>
      <c r="G14539" t="s">
        <v>24</v>
      </c>
      <c r="H14539" s="4">
        <v>43700</v>
      </c>
      <c r="I14539" s="4">
        <v>43700</v>
      </c>
      <c r="J14539" t="s">
        <v>226650</v>
      </c>
      <c r="K14539" t="s">
        <v>63551</v>
      </c>
      <c r="L14539">
        <v>6.44</v>
      </c>
      <c r="M14539">
        <v>14504</v>
      </c>
      <c r="N14539">
        <v>7556</v>
      </c>
      <c r="O14539">
        <v>4181</v>
      </c>
      <c r="P14539">
        <v>28196</v>
      </c>
      <c r="Q14539">
        <v>41</v>
      </c>
      <c r="R14539" s="1" t="s">
        <v>44287</v>
      </c>
      <c r="S14539" t="s">
        <v>63556</v>
      </c>
      <c r="T14539" t="s">
        <v>63556</v>
      </c>
      <c r="U14539" t="s">
        <v>63556</v>
      </c>
      <c r="V14539" t="s">
        <v>63556</v>
      </c>
      <c r="W14539" t="s">
        <v>35189</v>
      </c>
      <c r="X14539" t="s">
        <v>9880</v>
      </c>
      <c r="Y14539" t="s">
        <v>133</v>
      </c>
      <c r="Z14539" t="s">
        <v>63556</v>
      </c>
    </row>
    <row r="14540" spans="1:26" ht="15" customHeight="1" x14ac:dyDescent="0.3">
      <c r="A14540">
        <v>40178</v>
      </c>
      <c r="B14540" t="s">
        <v>44288</v>
      </c>
      <c r="C14540" t="s">
        <v>63556</v>
      </c>
      <c r="D14540" t="s">
        <v>2585</v>
      </c>
      <c r="E14540" t="s">
        <v>4117</v>
      </c>
      <c r="F14540">
        <v>12</v>
      </c>
      <c r="G14540" t="s">
        <v>24</v>
      </c>
      <c r="H14540" s="4">
        <v>43742</v>
      </c>
      <c r="I14540" s="4">
        <v>43819</v>
      </c>
      <c r="J14540" t="s">
        <v>226696</v>
      </c>
      <c r="K14540" t="s">
        <v>63551</v>
      </c>
      <c r="L14540">
        <v>6.42</v>
      </c>
      <c r="M14540">
        <v>9956</v>
      </c>
      <c r="N14540">
        <v>7666</v>
      </c>
      <c r="O14540">
        <v>4612</v>
      </c>
      <c r="P14540">
        <v>22675</v>
      </c>
      <c r="Q14540">
        <v>17</v>
      </c>
      <c r="R14540" s="1" t="s">
        <v>44289</v>
      </c>
      <c r="S14540" t="s">
        <v>63556</v>
      </c>
      <c r="T14540" t="s">
        <v>63556</v>
      </c>
      <c r="U14540" t="s">
        <v>63556</v>
      </c>
      <c r="V14540" t="s">
        <v>63556</v>
      </c>
      <c r="W14540" t="s">
        <v>1254</v>
      </c>
      <c r="X14540" t="s">
        <v>1155</v>
      </c>
      <c r="Y14540" t="s">
        <v>63556</v>
      </c>
      <c r="Z14540" t="s">
        <v>63556</v>
      </c>
    </row>
    <row r="14541" spans="1:26" ht="15" customHeight="1" x14ac:dyDescent="0.3">
      <c r="A14541">
        <v>40179</v>
      </c>
      <c r="B14541" t="s">
        <v>44290</v>
      </c>
      <c r="C14541" t="s">
        <v>44291</v>
      </c>
      <c r="D14541" t="s">
        <v>1790</v>
      </c>
      <c r="E14541" t="s">
        <v>23</v>
      </c>
      <c r="F14541">
        <v>1</v>
      </c>
      <c r="G14541" t="s">
        <v>24</v>
      </c>
      <c r="H14541" s="4">
        <v>43609</v>
      </c>
      <c r="I14541" s="4">
        <v>43609</v>
      </c>
      <c r="J14541" t="s">
        <v>226650</v>
      </c>
      <c r="K14541" t="s">
        <v>63549</v>
      </c>
      <c r="L14541">
        <v>6.15</v>
      </c>
      <c r="M14541">
        <v>635</v>
      </c>
      <c r="N14541">
        <v>9068</v>
      </c>
      <c r="O14541">
        <v>11886</v>
      </c>
      <c r="P14541">
        <v>1635</v>
      </c>
      <c r="Q14541">
        <v>2</v>
      </c>
      <c r="R14541" t="s">
        <v>44292</v>
      </c>
      <c r="S14541" t="s">
        <v>63556</v>
      </c>
      <c r="T14541" t="s">
        <v>63556</v>
      </c>
      <c r="U14541" t="s">
        <v>41891</v>
      </c>
      <c r="V14541" t="s">
        <v>63556</v>
      </c>
      <c r="W14541" t="s">
        <v>17619</v>
      </c>
      <c r="X14541" t="s">
        <v>162</v>
      </c>
      <c r="Y14541" t="s">
        <v>1674</v>
      </c>
      <c r="Z14541" t="s">
        <v>63556</v>
      </c>
    </row>
    <row r="14542" spans="1:26" ht="15" customHeight="1" x14ac:dyDescent="0.3">
      <c r="A14542">
        <v>40180</v>
      </c>
      <c r="B14542" t="s">
        <v>44293</v>
      </c>
      <c r="C14542" t="s">
        <v>63556</v>
      </c>
      <c r="D14542" t="s">
        <v>2585</v>
      </c>
      <c r="E14542" t="s">
        <v>1514</v>
      </c>
      <c r="F14542">
        <v>1</v>
      </c>
      <c r="G14542" t="s">
        <v>24</v>
      </c>
      <c r="H14542" s="4">
        <v>43701</v>
      </c>
      <c r="I14542" s="4">
        <v>43701</v>
      </c>
      <c r="J14542" t="s">
        <v>226699</v>
      </c>
      <c r="K14542" t="s">
        <v>63549</v>
      </c>
      <c r="L14542">
        <v>6.34</v>
      </c>
      <c r="M14542">
        <v>1057</v>
      </c>
      <c r="N14542">
        <v>8127</v>
      </c>
      <c r="O14542">
        <v>10818</v>
      </c>
      <c r="P14542">
        <v>2341</v>
      </c>
      <c r="Q14542">
        <v>3</v>
      </c>
      <c r="R14542" s="1" t="s">
        <v>44294</v>
      </c>
      <c r="S14542" t="s">
        <v>63556</v>
      </c>
      <c r="T14542" t="s">
        <v>63556</v>
      </c>
      <c r="U14542" t="s">
        <v>63556</v>
      </c>
      <c r="V14542" t="s">
        <v>63556</v>
      </c>
      <c r="W14542" t="s">
        <v>70</v>
      </c>
      <c r="X14542" t="s">
        <v>2362</v>
      </c>
      <c r="Y14542" t="s">
        <v>850</v>
      </c>
      <c r="Z14542" t="s">
        <v>63556</v>
      </c>
    </row>
    <row r="14543" spans="1:26" ht="15" customHeight="1" x14ac:dyDescent="0.3">
      <c r="A14543">
        <v>40181</v>
      </c>
      <c r="B14543" t="s">
        <v>44295</v>
      </c>
      <c r="C14543" t="s">
        <v>63556</v>
      </c>
      <c r="D14543" t="s">
        <v>8605</v>
      </c>
      <c r="E14543" t="s">
        <v>865</v>
      </c>
      <c r="F14543">
        <v>1</v>
      </c>
      <c r="G14543" t="s">
        <v>24</v>
      </c>
      <c r="H14543" s="4">
        <v>43675</v>
      </c>
      <c r="I14543" s="4">
        <v>43675</v>
      </c>
      <c r="J14543" t="s">
        <v>226699</v>
      </c>
      <c r="K14543" t="s">
        <v>63549</v>
      </c>
      <c r="L14543">
        <v>5.98</v>
      </c>
      <c r="M14543">
        <v>2072</v>
      </c>
      <c r="N14543" t="s">
        <v>63556</v>
      </c>
      <c r="O14543">
        <v>8263</v>
      </c>
      <c r="P14543">
        <v>5380</v>
      </c>
      <c r="Q14543">
        <v>12</v>
      </c>
      <c r="R14543" t="s">
        <v>44296</v>
      </c>
      <c r="S14543" t="s">
        <v>63556</v>
      </c>
      <c r="T14543" t="s">
        <v>63556</v>
      </c>
      <c r="U14543" t="s">
        <v>63556</v>
      </c>
      <c r="V14543" t="s">
        <v>63556</v>
      </c>
      <c r="W14543" t="s">
        <v>70</v>
      </c>
      <c r="X14543" t="s">
        <v>374</v>
      </c>
      <c r="Y14543" t="s">
        <v>63556</v>
      </c>
      <c r="Z14543" t="s">
        <v>51</v>
      </c>
    </row>
    <row r="14544" spans="1:26" ht="15" customHeight="1" x14ac:dyDescent="0.3">
      <c r="A14544">
        <v>40182</v>
      </c>
      <c r="B14544" t="s">
        <v>44297</v>
      </c>
      <c r="C14544" t="s">
        <v>63556</v>
      </c>
      <c r="D14544" t="s">
        <v>36</v>
      </c>
      <c r="E14544" t="s">
        <v>23</v>
      </c>
      <c r="F14544">
        <v>1</v>
      </c>
      <c r="G14544" t="s">
        <v>24</v>
      </c>
      <c r="H14544" s="4">
        <v>43651</v>
      </c>
      <c r="I14544" s="4">
        <v>43651</v>
      </c>
      <c r="J14544" t="s">
        <v>226671</v>
      </c>
      <c r="K14544" t="s">
        <v>63549</v>
      </c>
      <c r="L14544" t="s">
        <v>63556</v>
      </c>
      <c r="M14544" t="s">
        <v>63556</v>
      </c>
      <c r="N14544">
        <v>15324</v>
      </c>
      <c r="O14544">
        <v>19276</v>
      </c>
      <c r="P14544">
        <v>260</v>
      </c>
      <c r="Q14544">
        <v>0</v>
      </c>
      <c r="R14544" t="s">
        <v>44298</v>
      </c>
      <c r="S14544" t="s">
        <v>63556</v>
      </c>
      <c r="T14544" t="s">
        <v>63556</v>
      </c>
      <c r="U14544" t="s">
        <v>63556</v>
      </c>
      <c r="V14544" t="s">
        <v>63556</v>
      </c>
      <c r="W14544" t="s">
        <v>63556</v>
      </c>
      <c r="X14544" t="s">
        <v>1443</v>
      </c>
      <c r="Y14544" t="s">
        <v>384</v>
      </c>
      <c r="Z14544" t="s">
        <v>1408</v>
      </c>
    </row>
    <row r="14545" spans="1:26" ht="15" customHeight="1" x14ac:dyDescent="0.3">
      <c r="A14545">
        <v>40192</v>
      </c>
      <c r="B14545" t="s">
        <v>44299</v>
      </c>
      <c r="C14545" t="s">
        <v>63556</v>
      </c>
      <c r="D14545" t="s">
        <v>2585</v>
      </c>
      <c r="E14545" t="s">
        <v>23</v>
      </c>
      <c r="F14545">
        <v>13</v>
      </c>
      <c r="G14545" t="s">
        <v>24</v>
      </c>
      <c r="H14545" s="4">
        <v>43748</v>
      </c>
      <c r="I14545" s="4">
        <v>43825</v>
      </c>
      <c r="J14545" t="s">
        <v>226613</v>
      </c>
      <c r="K14545" t="s">
        <v>63551</v>
      </c>
      <c r="L14545">
        <v>7.05</v>
      </c>
      <c r="M14545">
        <v>7602</v>
      </c>
      <c r="N14545">
        <v>4232</v>
      </c>
      <c r="O14545">
        <v>5241</v>
      </c>
      <c r="P14545">
        <v>16483</v>
      </c>
      <c r="Q14545">
        <v>58</v>
      </c>
      <c r="R14545" s="1" t="s">
        <v>44300</v>
      </c>
      <c r="S14545" t="s">
        <v>63556</v>
      </c>
      <c r="T14545" t="s">
        <v>63556</v>
      </c>
      <c r="U14545" t="s">
        <v>44301</v>
      </c>
      <c r="V14545" t="s">
        <v>168</v>
      </c>
      <c r="W14545" t="s">
        <v>42424</v>
      </c>
      <c r="X14545" t="s">
        <v>42</v>
      </c>
      <c r="Y14545" t="s">
        <v>579</v>
      </c>
      <c r="Z14545" t="s">
        <v>63556</v>
      </c>
    </row>
    <row r="14546" spans="1:26" ht="15" customHeight="1" x14ac:dyDescent="0.3">
      <c r="A14546">
        <v>40194</v>
      </c>
      <c r="B14546" t="s">
        <v>44302</v>
      </c>
      <c r="C14546" t="s">
        <v>63556</v>
      </c>
      <c r="D14546" t="s">
        <v>2585</v>
      </c>
      <c r="E14546" t="s">
        <v>23</v>
      </c>
      <c r="F14546">
        <v>1</v>
      </c>
      <c r="G14546" t="s">
        <v>24</v>
      </c>
      <c r="H14546" s="4">
        <v>40728</v>
      </c>
      <c r="I14546" s="4">
        <v>40728</v>
      </c>
      <c r="J14546" t="s">
        <v>226693</v>
      </c>
      <c r="K14546" t="s">
        <v>63551</v>
      </c>
      <c r="L14546">
        <v>6.2</v>
      </c>
      <c r="M14546">
        <v>830</v>
      </c>
      <c r="N14546">
        <v>8833</v>
      </c>
      <c r="O14546">
        <v>11398</v>
      </c>
      <c r="P14546">
        <v>1945</v>
      </c>
      <c r="Q14546">
        <v>4</v>
      </c>
      <c r="R14546" t="s">
        <v>44303</v>
      </c>
      <c r="S14546" t="s">
        <v>63556</v>
      </c>
      <c r="T14546" t="s">
        <v>63556</v>
      </c>
      <c r="U14546" t="s">
        <v>63556</v>
      </c>
      <c r="V14546" t="s">
        <v>63556</v>
      </c>
      <c r="W14546" t="s">
        <v>43693</v>
      </c>
      <c r="X14546" t="s">
        <v>44304</v>
      </c>
      <c r="Y14546" t="s">
        <v>117</v>
      </c>
      <c r="Z14546" t="s">
        <v>63556</v>
      </c>
    </row>
    <row r="14547" spans="1:26" ht="15" customHeight="1" x14ac:dyDescent="0.3">
      <c r="A14547">
        <v>40196</v>
      </c>
      <c r="B14547" t="s">
        <v>44305</v>
      </c>
      <c r="C14547" t="s">
        <v>63556</v>
      </c>
      <c r="D14547" t="s">
        <v>22</v>
      </c>
      <c r="E14547" t="s">
        <v>4117</v>
      </c>
      <c r="F14547">
        <v>12</v>
      </c>
      <c r="G14547" t="s">
        <v>24</v>
      </c>
      <c r="H14547" s="4">
        <v>43746</v>
      </c>
      <c r="I14547" s="4">
        <v>43837</v>
      </c>
      <c r="J14547" t="s">
        <v>226616</v>
      </c>
      <c r="K14547" t="s">
        <v>63548</v>
      </c>
      <c r="L14547">
        <v>5.78</v>
      </c>
      <c r="M14547">
        <v>13657</v>
      </c>
      <c r="N14547">
        <v>10729</v>
      </c>
      <c r="O14547">
        <v>3389</v>
      </c>
      <c r="P14547">
        <v>43123</v>
      </c>
      <c r="Q14547">
        <v>59</v>
      </c>
      <c r="R14547" s="1" t="s">
        <v>44306</v>
      </c>
      <c r="S14547" t="s">
        <v>66</v>
      </c>
      <c r="T14547" t="s">
        <v>32613</v>
      </c>
      <c r="U14547" t="s">
        <v>44307</v>
      </c>
      <c r="V14547" t="s">
        <v>389</v>
      </c>
      <c r="W14547" t="s">
        <v>743</v>
      </c>
      <c r="X14547" t="s">
        <v>7010</v>
      </c>
      <c r="Y14547" t="s">
        <v>102</v>
      </c>
      <c r="Z14547" t="s">
        <v>63556</v>
      </c>
    </row>
    <row r="14548" spans="1:26" ht="15" customHeight="1" x14ac:dyDescent="0.3">
      <c r="A14548">
        <v>40197</v>
      </c>
      <c r="B14548" t="s">
        <v>44308</v>
      </c>
      <c r="C14548" t="s">
        <v>44309</v>
      </c>
      <c r="D14548" t="s">
        <v>22</v>
      </c>
      <c r="E14548" t="s">
        <v>319</v>
      </c>
      <c r="F14548">
        <v>12</v>
      </c>
      <c r="G14548" t="s">
        <v>24</v>
      </c>
      <c r="H14548" s="4">
        <v>43740</v>
      </c>
      <c r="I14548" s="4">
        <v>43817</v>
      </c>
      <c r="J14548" t="s">
        <v>226650</v>
      </c>
      <c r="K14548" t="s">
        <v>63551</v>
      </c>
      <c r="L14548">
        <v>6.1</v>
      </c>
      <c r="M14548">
        <v>2890</v>
      </c>
      <c r="N14548">
        <v>9346</v>
      </c>
      <c r="O14548">
        <v>7890</v>
      </c>
      <c r="P14548">
        <v>5980</v>
      </c>
      <c r="Q14548">
        <v>35</v>
      </c>
      <c r="R14548" s="1" t="s">
        <v>44310</v>
      </c>
      <c r="S14548" t="s">
        <v>66</v>
      </c>
      <c r="T14548" t="s">
        <v>44311</v>
      </c>
      <c r="U14548" t="s">
        <v>30067</v>
      </c>
      <c r="V14548" t="s">
        <v>63556</v>
      </c>
      <c r="W14548" t="s">
        <v>37306</v>
      </c>
      <c r="X14548" t="s">
        <v>374</v>
      </c>
      <c r="Y14548" t="s">
        <v>133</v>
      </c>
      <c r="Z14548" t="s">
        <v>63556</v>
      </c>
    </row>
    <row r="14549" spans="1:26" ht="15" customHeight="1" x14ac:dyDescent="0.3">
      <c r="A14549">
        <v>40200</v>
      </c>
      <c r="B14549" t="s">
        <v>44312</v>
      </c>
      <c r="C14549" t="s">
        <v>44313</v>
      </c>
      <c r="D14549" t="s">
        <v>319</v>
      </c>
      <c r="E14549" t="s">
        <v>23</v>
      </c>
      <c r="F14549">
        <v>1</v>
      </c>
      <c r="G14549" t="s">
        <v>24</v>
      </c>
      <c r="H14549" s="4">
        <v>43678</v>
      </c>
      <c r="I14549" s="4">
        <v>43678</v>
      </c>
      <c r="J14549" t="s">
        <v>226700</v>
      </c>
      <c r="K14549" t="s">
        <v>63549</v>
      </c>
      <c r="L14549">
        <v>6.59</v>
      </c>
      <c r="M14549">
        <v>820</v>
      </c>
      <c r="N14549" t="s">
        <v>63556</v>
      </c>
      <c r="O14549">
        <v>12117</v>
      </c>
      <c r="P14549">
        <v>1512</v>
      </c>
      <c r="Q14549">
        <v>4</v>
      </c>
      <c r="R14549" t="s">
        <v>44314</v>
      </c>
      <c r="S14549" t="s">
        <v>63556</v>
      </c>
      <c r="T14549" t="s">
        <v>63556</v>
      </c>
      <c r="U14549" t="s">
        <v>1246</v>
      </c>
      <c r="V14549" t="s">
        <v>63556</v>
      </c>
      <c r="W14549" t="s">
        <v>63556</v>
      </c>
      <c r="X14549" t="s">
        <v>63556</v>
      </c>
      <c r="Y14549" t="s">
        <v>319</v>
      </c>
      <c r="Z14549" t="s">
        <v>1408</v>
      </c>
    </row>
    <row r="14550" spans="1:26" ht="15" customHeight="1" x14ac:dyDescent="0.3">
      <c r="A14550">
        <v>40202</v>
      </c>
      <c r="B14550" t="s">
        <v>44315</v>
      </c>
      <c r="C14550" t="s">
        <v>63556</v>
      </c>
      <c r="D14550" t="s">
        <v>2585</v>
      </c>
      <c r="E14550" t="s">
        <v>23</v>
      </c>
      <c r="F14550">
        <v>1</v>
      </c>
      <c r="G14550" t="s">
        <v>24</v>
      </c>
      <c r="H14550" s="4">
        <v>42831</v>
      </c>
      <c r="I14550" s="4">
        <v>42831</v>
      </c>
      <c r="J14550" t="s">
        <v>226651</v>
      </c>
      <c r="K14550" t="s">
        <v>63549</v>
      </c>
      <c r="L14550">
        <v>5.65</v>
      </c>
      <c r="M14550">
        <v>236</v>
      </c>
      <c r="N14550">
        <v>11265</v>
      </c>
      <c r="O14550">
        <v>16836</v>
      </c>
      <c r="P14550">
        <v>428</v>
      </c>
      <c r="Q14550">
        <v>0</v>
      </c>
      <c r="R14550" t="s">
        <v>44316</v>
      </c>
      <c r="S14550" t="s">
        <v>63556</v>
      </c>
      <c r="T14550" t="s">
        <v>63556</v>
      </c>
      <c r="U14550" t="s">
        <v>63556</v>
      </c>
      <c r="V14550" t="s">
        <v>63556</v>
      </c>
      <c r="W14550" t="s">
        <v>63556</v>
      </c>
      <c r="X14550" t="s">
        <v>12140</v>
      </c>
      <c r="Y14550" t="s">
        <v>63556</v>
      </c>
      <c r="Z14550" t="s">
        <v>63556</v>
      </c>
    </row>
    <row r="14551" spans="1:26" ht="15" customHeight="1" x14ac:dyDescent="0.3">
      <c r="A14551">
        <v>40204</v>
      </c>
      <c r="B14551" t="s">
        <v>44317</v>
      </c>
      <c r="C14551" t="s">
        <v>63556</v>
      </c>
      <c r="D14551" t="s">
        <v>2585</v>
      </c>
      <c r="E14551" t="s">
        <v>23</v>
      </c>
      <c r="F14551">
        <v>1</v>
      </c>
      <c r="G14551" t="s">
        <v>24</v>
      </c>
      <c r="H14551" s="4">
        <v>42050</v>
      </c>
      <c r="I14551" s="4">
        <v>42050</v>
      </c>
      <c r="J14551" t="s">
        <v>226699</v>
      </c>
      <c r="K14551" t="s">
        <v>63551</v>
      </c>
      <c r="L14551">
        <v>5.28</v>
      </c>
      <c r="M14551">
        <v>300</v>
      </c>
      <c r="N14551">
        <v>12286</v>
      </c>
      <c r="O14551">
        <v>15857</v>
      </c>
      <c r="P14551">
        <v>523</v>
      </c>
      <c r="Q14551">
        <v>0</v>
      </c>
      <c r="R14551" t="s">
        <v>44318</v>
      </c>
      <c r="S14551" t="s">
        <v>63556</v>
      </c>
      <c r="T14551" t="s">
        <v>63556</v>
      </c>
      <c r="U14551" t="s">
        <v>63556</v>
      </c>
      <c r="V14551" t="s">
        <v>63556</v>
      </c>
      <c r="W14551" t="s">
        <v>63556</v>
      </c>
      <c r="X14551" t="s">
        <v>11797</v>
      </c>
      <c r="Y14551" t="s">
        <v>63556</v>
      </c>
      <c r="Z14551" t="s">
        <v>63556</v>
      </c>
    </row>
    <row r="14552" spans="1:26" ht="15" customHeight="1" x14ac:dyDescent="0.3">
      <c r="A14552">
        <v>40205</v>
      </c>
      <c r="B14552" t="s">
        <v>44319</v>
      </c>
      <c r="C14552" t="s">
        <v>44320</v>
      </c>
      <c r="D14552" t="s">
        <v>2585</v>
      </c>
      <c r="E14552" t="s">
        <v>23</v>
      </c>
      <c r="F14552">
        <v>1</v>
      </c>
      <c r="G14552" t="s">
        <v>24</v>
      </c>
      <c r="H14552" s="4">
        <v>42844</v>
      </c>
      <c r="I14552" s="4">
        <v>42844</v>
      </c>
      <c r="J14552" t="s">
        <v>226741</v>
      </c>
      <c r="K14552" t="s">
        <v>63551</v>
      </c>
      <c r="L14552">
        <v>6.07</v>
      </c>
      <c r="M14552">
        <v>145</v>
      </c>
      <c r="N14552">
        <v>9490</v>
      </c>
      <c r="O14552">
        <v>17614</v>
      </c>
      <c r="P14552">
        <v>371</v>
      </c>
      <c r="Q14552">
        <v>2</v>
      </c>
      <c r="R14552" t="s">
        <v>44321</v>
      </c>
      <c r="S14552" t="s">
        <v>63556</v>
      </c>
      <c r="T14552" t="s">
        <v>63556</v>
      </c>
      <c r="U14552" t="s">
        <v>63556</v>
      </c>
      <c r="V14552" t="s">
        <v>63556</v>
      </c>
      <c r="W14552" t="s">
        <v>40436</v>
      </c>
      <c r="X14552" t="s">
        <v>1192</v>
      </c>
      <c r="Y14552" t="s">
        <v>63556</v>
      </c>
      <c r="Z14552" t="s">
        <v>63556</v>
      </c>
    </row>
    <row r="14553" spans="1:26" ht="15" customHeight="1" x14ac:dyDescent="0.3">
      <c r="A14553">
        <v>40206</v>
      </c>
      <c r="B14553" t="s">
        <v>44322</v>
      </c>
      <c r="C14553" t="s">
        <v>44323</v>
      </c>
      <c r="D14553" t="s">
        <v>1790</v>
      </c>
      <c r="E14553" t="s">
        <v>301</v>
      </c>
      <c r="F14553">
        <v>1</v>
      </c>
      <c r="G14553" t="s">
        <v>24</v>
      </c>
      <c r="H14553" s="4">
        <v>43681</v>
      </c>
      <c r="I14553" s="4">
        <v>43681</v>
      </c>
      <c r="J14553" t="s">
        <v>226617</v>
      </c>
      <c r="K14553" t="s">
        <v>63551</v>
      </c>
      <c r="L14553">
        <v>7.14</v>
      </c>
      <c r="M14553">
        <v>39454</v>
      </c>
      <c r="N14553">
        <v>3768</v>
      </c>
      <c r="O14553">
        <v>2603</v>
      </c>
      <c r="P14553">
        <v>69911</v>
      </c>
      <c r="Q14553">
        <v>65</v>
      </c>
      <c r="R14553" s="1" t="s">
        <v>44324</v>
      </c>
      <c r="S14553" t="s">
        <v>63556</v>
      </c>
      <c r="T14553" t="s">
        <v>63556</v>
      </c>
      <c r="U14553" t="s">
        <v>41001</v>
      </c>
      <c r="V14553" t="s">
        <v>8533</v>
      </c>
      <c r="W14553" t="s">
        <v>36853</v>
      </c>
      <c r="X14553" t="s">
        <v>4120</v>
      </c>
      <c r="Y14553" t="s">
        <v>63556</v>
      </c>
      <c r="Z14553" t="s">
        <v>63556</v>
      </c>
    </row>
    <row r="14554" spans="1:26" ht="15" customHeight="1" x14ac:dyDescent="0.3">
      <c r="A14554">
        <v>40208</v>
      </c>
      <c r="B14554" t="s">
        <v>44325</v>
      </c>
      <c r="C14554" t="s">
        <v>63556</v>
      </c>
      <c r="D14554" t="s">
        <v>2585</v>
      </c>
      <c r="E14554" t="s">
        <v>471</v>
      </c>
      <c r="F14554">
        <v>13</v>
      </c>
      <c r="G14554" t="s">
        <v>24</v>
      </c>
      <c r="H14554" s="4">
        <v>43926</v>
      </c>
      <c r="I14554" s="4">
        <v>44003</v>
      </c>
      <c r="J14554" t="s">
        <v>226635</v>
      </c>
      <c r="K14554" t="s">
        <v>63551</v>
      </c>
      <c r="L14554">
        <v>6.59</v>
      </c>
      <c r="M14554">
        <v>796</v>
      </c>
      <c r="N14554">
        <v>6671</v>
      </c>
      <c r="O14554">
        <v>9431</v>
      </c>
      <c r="P14554">
        <v>3639</v>
      </c>
      <c r="Q14554">
        <v>11</v>
      </c>
      <c r="R14554" s="1" t="s">
        <v>44326</v>
      </c>
      <c r="S14554" t="s">
        <v>63556</v>
      </c>
      <c r="T14554" t="s">
        <v>63556</v>
      </c>
      <c r="U14554" t="s">
        <v>28692</v>
      </c>
      <c r="V14554" t="s">
        <v>63556</v>
      </c>
      <c r="W14554" t="s">
        <v>28437</v>
      </c>
      <c r="X14554" t="s">
        <v>1255</v>
      </c>
      <c r="Y14554" t="s">
        <v>63556</v>
      </c>
      <c r="Z14554" t="s">
        <v>63556</v>
      </c>
    </row>
    <row r="14555" spans="1:26" ht="15" customHeight="1" x14ac:dyDescent="0.3">
      <c r="A14555">
        <v>40209</v>
      </c>
      <c r="B14555" t="s">
        <v>44327</v>
      </c>
      <c r="C14555" t="s">
        <v>63556</v>
      </c>
      <c r="D14555" t="s">
        <v>2585</v>
      </c>
      <c r="E14555" t="s">
        <v>23</v>
      </c>
      <c r="F14555">
        <v>1</v>
      </c>
      <c r="G14555" t="s">
        <v>24</v>
      </c>
      <c r="H14555" s="4">
        <v>42275</v>
      </c>
      <c r="I14555" s="4">
        <v>42275</v>
      </c>
      <c r="J14555" t="s">
        <v>226651</v>
      </c>
      <c r="K14555" t="s">
        <v>63551</v>
      </c>
      <c r="L14555">
        <v>5.71</v>
      </c>
      <c r="M14555">
        <v>190</v>
      </c>
      <c r="N14555">
        <v>11017</v>
      </c>
      <c r="O14555">
        <v>17363</v>
      </c>
      <c r="P14555">
        <v>388</v>
      </c>
      <c r="Q14555">
        <v>0</v>
      </c>
      <c r="R14555" t="s">
        <v>44328</v>
      </c>
      <c r="S14555" t="s">
        <v>63556</v>
      </c>
      <c r="T14555" t="s">
        <v>63556</v>
      </c>
      <c r="U14555" t="s">
        <v>63556</v>
      </c>
      <c r="V14555" t="s">
        <v>63556</v>
      </c>
      <c r="W14555" t="s">
        <v>63556</v>
      </c>
      <c r="X14555" t="s">
        <v>11797</v>
      </c>
      <c r="Y14555" t="s">
        <v>63556</v>
      </c>
      <c r="Z14555" t="s">
        <v>63556</v>
      </c>
    </row>
    <row r="14556" spans="1:26" ht="15" customHeight="1" x14ac:dyDescent="0.3">
      <c r="A14556">
        <v>40210</v>
      </c>
      <c r="B14556" t="s">
        <v>44329</v>
      </c>
      <c r="C14556" t="s">
        <v>44330</v>
      </c>
      <c r="D14556" t="s">
        <v>319</v>
      </c>
      <c r="E14556" t="s">
        <v>23</v>
      </c>
      <c r="F14556">
        <v>1</v>
      </c>
      <c r="G14556" t="s">
        <v>24</v>
      </c>
      <c r="H14556" s="4">
        <v>43679</v>
      </c>
      <c r="I14556" s="4">
        <v>43679</v>
      </c>
      <c r="J14556" t="s">
        <v>226741</v>
      </c>
      <c r="K14556" t="s">
        <v>63549</v>
      </c>
      <c r="L14556">
        <v>5.47</v>
      </c>
      <c r="M14556">
        <v>164</v>
      </c>
      <c r="N14556" t="s">
        <v>63556</v>
      </c>
      <c r="O14556">
        <v>18515</v>
      </c>
      <c r="P14556">
        <v>305</v>
      </c>
      <c r="Q14556">
        <v>0</v>
      </c>
      <c r="R14556" t="s">
        <v>44331</v>
      </c>
      <c r="S14556" t="s">
        <v>63556</v>
      </c>
      <c r="T14556" t="s">
        <v>63556</v>
      </c>
      <c r="U14556" t="s">
        <v>44332</v>
      </c>
      <c r="V14556" t="s">
        <v>63556</v>
      </c>
      <c r="W14556" t="s">
        <v>63556</v>
      </c>
      <c r="X14556" t="s">
        <v>63556</v>
      </c>
      <c r="Y14556" t="s">
        <v>319</v>
      </c>
      <c r="Z14556" t="s">
        <v>1408</v>
      </c>
    </row>
    <row r="14557" spans="1:26" ht="15" customHeight="1" x14ac:dyDescent="0.3">
      <c r="A14557">
        <v>40211</v>
      </c>
      <c r="B14557" t="s">
        <v>44333</v>
      </c>
      <c r="C14557" t="s">
        <v>44334</v>
      </c>
      <c r="D14557" t="s">
        <v>36</v>
      </c>
      <c r="E14557" t="s">
        <v>23</v>
      </c>
      <c r="F14557">
        <v>1</v>
      </c>
      <c r="G14557" t="s">
        <v>24</v>
      </c>
      <c r="H14557" s="4">
        <v>43715</v>
      </c>
      <c r="I14557" s="4">
        <v>43715</v>
      </c>
      <c r="J14557" t="s">
        <v>226656</v>
      </c>
      <c r="K14557" t="s">
        <v>63549</v>
      </c>
      <c r="L14557">
        <v>8.02</v>
      </c>
      <c r="M14557">
        <v>9344</v>
      </c>
      <c r="N14557">
        <v>618</v>
      </c>
      <c r="O14557">
        <v>4294</v>
      </c>
      <c r="P14557">
        <v>26781</v>
      </c>
      <c r="Q14557">
        <v>375</v>
      </c>
      <c r="R14557" s="1" t="s">
        <v>44335</v>
      </c>
      <c r="S14557" t="s">
        <v>63556</v>
      </c>
      <c r="T14557" t="s">
        <v>63556</v>
      </c>
      <c r="U14557" t="s">
        <v>63556</v>
      </c>
      <c r="V14557" t="s">
        <v>63556</v>
      </c>
      <c r="W14557" t="s">
        <v>33765</v>
      </c>
      <c r="X14557" t="s">
        <v>893</v>
      </c>
      <c r="Y14557" t="s">
        <v>63556</v>
      </c>
      <c r="Z14557" t="s">
        <v>63556</v>
      </c>
    </row>
    <row r="14558" spans="1:26" ht="15" customHeight="1" x14ac:dyDescent="0.3">
      <c r="A14558">
        <v>40215</v>
      </c>
      <c r="B14558" t="s">
        <v>44336</v>
      </c>
      <c r="C14558" t="s">
        <v>44337</v>
      </c>
      <c r="D14558" t="s">
        <v>2585</v>
      </c>
      <c r="E14558" t="s">
        <v>865</v>
      </c>
      <c r="F14558">
        <v>10</v>
      </c>
      <c r="G14558" t="s">
        <v>24</v>
      </c>
      <c r="H14558" s="4">
        <v>44070</v>
      </c>
      <c r="I14558" s="4" t="s">
        <v>63556</v>
      </c>
      <c r="J14558" t="s">
        <v>226704</v>
      </c>
      <c r="K14558" t="s">
        <v>63551</v>
      </c>
      <c r="L14558">
        <v>7.8</v>
      </c>
      <c r="M14558">
        <v>58392</v>
      </c>
      <c r="N14558">
        <v>1008</v>
      </c>
      <c r="O14558">
        <v>2216</v>
      </c>
      <c r="P14558">
        <v>90440</v>
      </c>
      <c r="Q14558">
        <v>259</v>
      </c>
      <c r="R14558" s="1" t="s">
        <v>44338</v>
      </c>
      <c r="S14558" t="s">
        <v>63556</v>
      </c>
      <c r="T14558" t="s">
        <v>63556</v>
      </c>
      <c r="U14558" t="s">
        <v>38964</v>
      </c>
      <c r="V14558" t="s">
        <v>63556</v>
      </c>
      <c r="W14558" t="s">
        <v>6456</v>
      </c>
      <c r="X14558" t="s">
        <v>374</v>
      </c>
      <c r="Y14558" t="s">
        <v>38764</v>
      </c>
      <c r="Z14558" t="s">
        <v>63556</v>
      </c>
    </row>
    <row r="14559" spans="1:26" ht="15" customHeight="1" x14ac:dyDescent="0.3">
      <c r="A14559">
        <v>40221</v>
      </c>
      <c r="B14559" t="s">
        <v>44339</v>
      </c>
      <c r="C14559" t="s">
        <v>44340</v>
      </c>
      <c r="D14559" t="s">
        <v>22</v>
      </c>
      <c r="E14559" t="s">
        <v>1919</v>
      </c>
      <c r="F14559">
        <v>13</v>
      </c>
      <c r="G14559" t="s">
        <v>24</v>
      </c>
      <c r="H14559" s="4">
        <v>43923</v>
      </c>
      <c r="I14559" s="4">
        <v>44007</v>
      </c>
      <c r="J14559" t="s">
        <v>226616</v>
      </c>
      <c r="K14559" t="s">
        <v>63551</v>
      </c>
      <c r="L14559">
        <v>7.55</v>
      </c>
      <c r="M14559">
        <v>538200</v>
      </c>
      <c r="N14559">
        <v>1735</v>
      </c>
      <c r="O14559">
        <v>179</v>
      </c>
      <c r="P14559">
        <v>925493</v>
      </c>
      <c r="Q14559">
        <v>6450</v>
      </c>
      <c r="R14559" s="1" t="s">
        <v>44341</v>
      </c>
      <c r="S14559" t="s">
        <v>27</v>
      </c>
      <c r="T14559" t="s">
        <v>21267</v>
      </c>
      <c r="U14559" t="s">
        <v>44342</v>
      </c>
      <c r="V14559" t="s">
        <v>108</v>
      </c>
      <c r="W14559" t="s">
        <v>663</v>
      </c>
      <c r="X14559" t="s">
        <v>39442</v>
      </c>
      <c r="Y14559" t="s">
        <v>63556</v>
      </c>
      <c r="Z14559" t="s">
        <v>63556</v>
      </c>
    </row>
    <row r="14560" spans="1:26" ht="15" customHeight="1" x14ac:dyDescent="0.3">
      <c r="A14560">
        <v>40222</v>
      </c>
      <c r="B14560" t="s">
        <v>44343</v>
      </c>
      <c r="C14560" t="s">
        <v>31080</v>
      </c>
      <c r="D14560" t="s">
        <v>319</v>
      </c>
      <c r="E14560" t="s">
        <v>23</v>
      </c>
      <c r="F14560">
        <v>1</v>
      </c>
      <c r="G14560" t="s">
        <v>24</v>
      </c>
      <c r="H14560" s="4">
        <v>43683</v>
      </c>
      <c r="I14560" s="4">
        <v>43683</v>
      </c>
      <c r="J14560" t="s">
        <v>226741</v>
      </c>
      <c r="K14560" t="s">
        <v>63549</v>
      </c>
      <c r="L14560">
        <v>5.56</v>
      </c>
      <c r="M14560">
        <v>554</v>
      </c>
      <c r="N14560" t="s">
        <v>63556</v>
      </c>
      <c r="O14560">
        <v>13377</v>
      </c>
      <c r="P14560">
        <v>1028</v>
      </c>
      <c r="Q14560">
        <v>0</v>
      </c>
      <c r="R14560" s="1" t="s">
        <v>44344</v>
      </c>
      <c r="S14560" t="s">
        <v>63556</v>
      </c>
      <c r="T14560" t="s">
        <v>63556</v>
      </c>
      <c r="U14560" t="s">
        <v>63556</v>
      </c>
      <c r="V14560" t="s">
        <v>63556</v>
      </c>
      <c r="W14560" t="s">
        <v>63556</v>
      </c>
      <c r="X14560" t="s">
        <v>63556</v>
      </c>
      <c r="Y14560" t="s">
        <v>319</v>
      </c>
      <c r="Z14560" t="s">
        <v>63556</v>
      </c>
    </row>
    <row r="14561" spans="1:26" ht="15" customHeight="1" x14ac:dyDescent="0.3">
      <c r="A14561">
        <v>40223</v>
      </c>
      <c r="B14561" t="s">
        <v>44345</v>
      </c>
      <c r="C14561" t="s">
        <v>44346</v>
      </c>
      <c r="D14561" t="s">
        <v>2585</v>
      </c>
      <c r="E14561" t="s">
        <v>23</v>
      </c>
      <c r="F14561">
        <v>3</v>
      </c>
      <c r="G14561" t="s">
        <v>24</v>
      </c>
      <c r="H14561" s="4">
        <v>43665</v>
      </c>
      <c r="I14561" s="4">
        <v>43682</v>
      </c>
      <c r="J14561" t="s">
        <v>226693</v>
      </c>
      <c r="K14561" t="s">
        <v>63549</v>
      </c>
      <c r="L14561" t="s">
        <v>63556</v>
      </c>
      <c r="M14561" t="s">
        <v>63556</v>
      </c>
      <c r="N14561">
        <v>20027</v>
      </c>
      <c r="O14561">
        <v>18311</v>
      </c>
      <c r="P14561">
        <v>318</v>
      </c>
      <c r="Q14561">
        <v>1</v>
      </c>
      <c r="R14561" t="s">
        <v>44347</v>
      </c>
      <c r="S14561" t="s">
        <v>63556</v>
      </c>
      <c r="T14561" t="s">
        <v>63556</v>
      </c>
      <c r="U14561" t="s">
        <v>63556</v>
      </c>
      <c r="V14561" t="s">
        <v>63556</v>
      </c>
      <c r="W14561" t="s">
        <v>41494</v>
      </c>
      <c r="X14561" t="s">
        <v>1192</v>
      </c>
      <c r="Y14561" t="s">
        <v>4691</v>
      </c>
      <c r="Z14561" t="s">
        <v>63556</v>
      </c>
    </row>
    <row r="14562" spans="1:26" ht="15" customHeight="1" x14ac:dyDescent="0.3">
      <c r="A14562">
        <v>40228</v>
      </c>
      <c r="B14562" t="s">
        <v>44348</v>
      </c>
      <c r="C14562" t="s">
        <v>63556</v>
      </c>
      <c r="D14562" t="s">
        <v>22</v>
      </c>
      <c r="E14562" t="s">
        <v>23</v>
      </c>
      <c r="F14562">
        <v>13</v>
      </c>
      <c r="G14562" t="s">
        <v>24</v>
      </c>
      <c r="H14562" s="4">
        <v>43739</v>
      </c>
      <c r="I14562" s="4">
        <v>43823</v>
      </c>
      <c r="J14562" t="s">
        <v>226741</v>
      </c>
      <c r="K14562" t="s">
        <v>63549</v>
      </c>
      <c r="L14562">
        <v>6.63</v>
      </c>
      <c r="M14562">
        <v>8333</v>
      </c>
      <c r="N14562">
        <v>6462</v>
      </c>
      <c r="O14562">
        <v>5294</v>
      </c>
      <c r="P14562">
        <v>16017</v>
      </c>
      <c r="Q14562">
        <v>45</v>
      </c>
      <c r="R14562" t="s">
        <v>44349</v>
      </c>
      <c r="S14562" t="s">
        <v>66</v>
      </c>
      <c r="T14562" t="s">
        <v>44350</v>
      </c>
      <c r="U14562" t="s">
        <v>63556</v>
      </c>
      <c r="V14562" t="s">
        <v>205</v>
      </c>
      <c r="W14562" t="s">
        <v>44351</v>
      </c>
      <c r="X14562" t="s">
        <v>1192</v>
      </c>
      <c r="Y14562" t="s">
        <v>2230</v>
      </c>
      <c r="Z14562" t="s">
        <v>1408</v>
      </c>
    </row>
    <row r="14563" spans="1:26" ht="15" customHeight="1" x14ac:dyDescent="0.3">
      <c r="A14563">
        <v>40230</v>
      </c>
      <c r="B14563" t="s">
        <v>44352</v>
      </c>
      <c r="C14563" t="s">
        <v>63556</v>
      </c>
      <c r="D14563" t="s">
        <v>22</v>
      </c>
      <c r="E14563" t="s">
        <v>471</v>
      </c>
      <c r="F14563">
        <v>12</v>
      </c>
      <c r="G14563" t="s">
        <v>24</v>
      </c>
      <c r="H14563" s="4">
        <v>43839</v>
      </c>
      <c r="I14563" s="4">
        <v>43916</v>
      </c>
      <c r="J14563" t="s">
        <v>226616</v>
      </c>
      <c r="K14563" t="s">
        <v>63551</v>
      </c>
      <c r="L14563">
        <v>7.21</v>
      </c>
      <c r="M14563">
        <v>23940</v>
      </c>
      <c r="N14563">
        <v>3349</v>
      </c>
      <c r="O14563">
        <v>2646</v>
      </c>
      <c r="P14563">
        <v>67719</v>
      </c>
      <c r="Q14563">
        <v>286</v>
      </c>
      <c r="R14563" s="1" t="s">
        <v>44353</v>
      </c>
      <c r="S14563" t="s">
        <v>230</v>
      </c>
      <c r="T14563" t="s">
        <v>4421</v>
      </c>
      <c r="U14563" t="s">
        <v>44354</v>
      </c>
      <c r="V14563" t="s">
        <v>63556</v>
      </c>
      <c r="W14563" t="s">
        <v>25874</v>
      </c>
      <c r="X14563" t="s">
        <v>1651</v>
      </c>
      <c r="Y14563" t="s">
        <v>3100</v>
      </c>
      <c r="Z14563" t="s">
        <v>63556</v>
      </c>
    </row>
    <row r="14564" spans="1:26" ht="15" customHeight="1" x14ac:dyDescent="0.3">
      <c r="A14564">
        <v>40233</v>
      </c>
      <c r="B14564" t="s">
        <v>44355</v>
      </c>
      <c r="C14564" t="s">
        <v>44356</v>
      </c>
      <c r="D14564" t="s">
        <v>2585</v>
      </c>
      <c r="E14564" t="s">
        <v>34478</v>
      </c>
      <c r="F14564">
        <v>12</v>
      </c>
      <c r="G14564" t="s">
        <v>24</v>
      </c>
      <c r="H14564" s="4">
        <v>43684</v>
      </c>
      <c r="I14564" s="4">
        <v>43755</v>
      </c>
      <c r="J14564" t="s">
        <v>226613</v>
      </c>
      <c r="K14564" t="s">
        <v>63551</v>
      </c>
      <c r="L14564">
        <v>6.48</v>
      </c>
      <c r="M14564">
        <v>1593</v>
      </c>
      <c r="N14564">
        <v>7319</v>
      </c>
      <c r="O14564">
        <v>7435</v>
      </c>
      <c r="P14564">
        <v>6929</v>
      </c>
      <c r="Q14564">
        <v>21</v>
      </c>
      <c r="R14564" s="1" t="s">
        <v>44357</v>
      </c>
      <c r="S14564" t="s">
        <v>63556</v>
      </c>
      <c r="T14564" t="s">
        <v>63556</v>
      </c>
      <c r="U14564" t="s">
        <v>34196</v>
      </c>
      <c r="V14564" t="s">
        <v>63556</v>
      </c>
      <c r="W14564" t="s">
        <v>44358</v>
      </c>
      <c r="X14564" t="s">
        <v>654</v>
      </c>
      <c r="Y14564" t="s">
        <v>5645</v>
      </c>
      <c r="Z14564" t="s">
        <v>63556</v>
      </c>
    </row>
    <row r="14565" spans="1:26" ht="15" customHeight="1" x14ac:dyDescent="0.3">
      <c r="A14565">
        <v>40237</v>
      </c>
      <c r="B14565" t="s">
        <v>44359</v>
      </c>
      <c r="C14565" t="s">
        <v>63556</v>
      </c>
      <c r="D14565" t="s">
        <v>36</v>
      </c>
      <c r="E14565" t="s">
        <v>23</v>
      </c>
      <c r="F14565">
        <v>1</v>
      </c>
      <c r="G14565" t="s">
        <v>24</v>
      </c>
      <c r="H14565" s="4">
        <v>31533</v>
      </c>
      <c r="I14565" s="4">
        <v>31533</v>
      </c>
      <c r="J14565" t="s">
        <v>226700</v>
      </c>
      <c r="K14565" t="s">
        <v>63549</v>
      </c>
      <c r="L14565">
        <v>4.97</v>
      </c>
      <c r="M14565">
        <v>212</v>
      </c>
      <c r="N14565">
        <v>12764</v>
      </c>
      <c r="O14565">
        <v>16256</v>
      </c>
      <c r="P14565">
        <v>480</v>
      </c>
      <c r="Q14565">
        <v>0</v>
      </c>
      <c r="R14565" t="s">
        <v>44360</v>
      </c>
      <c r="S14565" t="s">
        <v>63556</v>
      </c>
      <c r="T14565" t="s">
        <v>63556</v>
      </c>
      <c r="U14565" t="s">
        <v>63556</v>
      </c>
      <c r="V14565" t="s">
        <v>63556</v>
      </c>
      <c r="W14565" t="s">
        <v>63556</v>
      </c>
      <c r="X14565" t="s">
        <v>11797</v>
      </c>
      <c r="Y14565" t="s">
        <v>63556</v>
      </c>
      <c r="Z14565" t="s">
        <v>63556</v>
      </c>
    </row>
    <row r="14566" spans="1:26" ht="15" customHeight="1" x14ac:dyDescent="0.3">
      <c r="A14566">
        <v>40238</v>
      </c>
      <c r="B14566" t="s">
        <v>44361</v>
      </c>
      <c r="C14566" t="s">
        <v>44362</v>
      </c>
      <c r="D14566" t="s">
        <v>36</v>
      </c>
      <c r="E14566" t="s">
        <v>471</v>
      </c>
      <c r="F14566">
        <v>1</v>
      </c>
      <c r="G14566" t="s">
        <v>24</v>
      </c>
      <c r="H14566" s="4">
        <v>43700</v>
      </c>
      <c r="I14566" s="4">
        <v>43700</v>
      </c>
      <c r="J14566" t="s">
        <v>226701</v>
      </c>
      <c r="K14566" t="s">
        <v>63550</v>
      </c>
      <c r="L14566">
        <v>6.04</v>
      </c>
      <c r="M14566">
        <v>197</v>
      </c>
      <c r="N14566">
        <v>9623</v>
      </c>
      <c r="O14566">
        <v>14810</v>
      </c>
      <c r="P14566">
        <v>675</v>
      </c>
      <c r="Q14566">
        <v>0</v>
      </c>
      <c r="R14566" s="1" t="s">
        <v>44363</v>
      </c>
      <c r="S14566" t="s">
        <v>63556</v>
      </c>
      <c r="T14566" t="s">
        <v>63556</v>
      </c>
      <c r="U14566" t="s">
        <v>63556</v>
      </c>
      <c r="V14566" t="s">
        <v>63556</v>
      </c>
      <c r="W14566" t="s">
        <v>11791</v>
      </c>
      <c r="X14566" t="s">
        <v>63556</v>
      </c>
      <c r="Y14566" t="s">
        <v>13940</v>
      </c>
      <c r="Z14566" t="s">
        <v>63556</v>
      </c>
    </row>
    <row r="14567" spans="1:26" ht="15" customHeight="1" x14ac:dyDescent="0.3">
      <c r="A14567">
        <v>40239</v>
      </c>
      <c r="B14567" t="s">
        <v>44364</v>
      </c>
      <c r="C14567" t="s">
        <v>44365</v>
      </c>
      <c r="D14567" t="s">
        <v>966</v>
      </c>
      <c r="E14567" t="s">
        <v>159</v>
      </c>
      <c r="F14567">
        <v>1</v>
      </c>
      <c r="G14567" t="s">
        <v>24</v>
      </c>
      <c r="H14567" s="4">
        <v>43689</v>
      </c>
      <c r="I14567" s="4">
        <v>43689</v>
      </c>
      <c r="J14567" t="s">
        <v>226616</v>
      </c>
      <c r="K14567" t="s">
        <v>63551</v>
      </c>
      <c r="L14567">
        <v>6.13</v>
      </c>
      <c r="M14567">
        <v>17741</v>
      </c>
      <c r="N14567">
        <v>9167</v>
      </c>
      <c r="O14567">
        <v>3705</v>
      </c>
      <c r="P14567">
        <v>36567</v>
      </c>
      <c r="Q14567">
        <v>64</v>
      </c>
      <c r="R14567" t="s">
        <v>44366</v>
      </c>
      <c r="S14567" t="s">
        <v>63556</v>
      </c>
      <c r="T14567" t="s">
        <v>63556</v>
      </c>
      <c r="U14567" t="s">
        <v>63556</v>
      </c>
      <c r="V14567" t="s">
        <v>63556</v>
      </c>
      <c r="W14567" t="s">
        <v>38932</v>
      </c>
      <c r="X14567" t="s">
        <v>71</v>
      </c>
      <c r="Y14567" t="s">
        <v>13272</v>
      </c>
      <c r="Z14567" t="s">
        <v>63556</v>
      </c>
    </row>
    <row r="14568" spans="1:26" ht="15" customHeight="1" x14ac:dyDescent="0.3">
      <c r="A14568">
        <v>40242</v>
      </c>
      <c r="B14568" t="s">
        <v>44367</v>
      </c>
      <c r="C14568" t="s">
        <v>63556</v>
      </c>
      <c r="D14568" t="s">
        <v>2585</v>
      </c>
      <c r="E14568" t="s">
        <v>23</v>
      </c>
      <c r="F14568">
        <v>1</v>
      </c>
      <c r="G14568" t="s">
        <v>35506</v>
      </c>
      <c r="H14568" s="4" t="s">
        <v>1282</v>
      </c>
      <c r="I14568" s="4" t="s">
        <v>1282</v>
      </c>
      <c r="J14568" t="s">
        <v>226696</v>
      </c>
      <c r="K14568" t="s">
        <v>63556</v>
      </c>
      <c r="L14568" t="s">
        <v>63556</v>
      </c>
      <c r="M14568" t="s">
        <v>63556</v>
      </c>
      <c r="N14568" t="s">
        <v>63556</v>
      </c>
      <c r="O14568">
        <v>14005</v>
      </c>
      <c r="P14568">
        <v>868</v>
      </c>
      <c r="Q14568">
        <v>0</v>
      </c>
      <c r="R14568" s="1" t="s">
        <v>44368</v>
      </c>
      <c r="S14568" t="s">
        <v>63556</v>
      </c>
      <c r="T14568" t="s">
        <v>63556</v>
      </c>
      <c r="U14568" t="s">
        <v>63556</v>
      </c>
      <c r="V14568" t="s">
        <v>63556</v>
      </c>
      <c r="W14568" t="s">
        <v>25939</v>
      </c>
      <c r="X14568" t="s">
        <v>1858</v>
      </c>
      <c r="Y14568" t="s">
        <v>63556</v>
      </c>
      <c r="Z14568" t="s">
        <v>63556</v>
      </c>
    </row>
    <row r="14569" spans="1:26" ht="15" customHeight="1" x14ac:dyDescent="0.3">
      <c r="A14569">
        <v>40244</v>
      </c>
      <c r="B14569" t="s">
        <v>44369</v>
      </c>
      <c r="C14569" t="s">
        <v>63556</v>
      </c>
      <c r="D14569" t="s">
        <v>1790</v>
      </c>
      <c r="E14569" t="s">
        <v>3169</v>
      </c>
      <c r="F14569">
        <v>2</v>
      </c>
      <c r="G14569" t="s">
        <v>24</v>
      </c>
      <c r="H14569" s="4" t="s">
        <v>63556</v>
      </c>
      <c r="I14569" s="4" t="s">
        <v>63556</v>
      </c>
      <c r="J14569" t="s">
        <v>226615</v>
      </c>
      <c r="K14569" t="s">
        <v>63549</v>
      </c>
      <c r="L14569" t="s">
        <v>63556</v>
      </c>
      <c r="M14569" t="s">
        <v>63556</v>
      </c>
      <c r="N14569">
        <v>16928</v>
      </c>
      <c r="O14569">
        <v>18220</v>
      </c>
      <c r="P14569">
        <v>324</v>
      </c>
      <c r="Q14569">
        <v>1</v>
      </c>
      <c r="R14569" t="s">
        <v>63556</v>
      </c>
      <c r="S14569" t="s">
        <v>63556</v>
      </c>
      <c r="T14569" t="s">
        <v>63556</v>
      </c>
      <c r="U14569" t="s">
        <v>63556</v>
      </c>
      <c r="V14569" t="s">
        <v>63556</v>
      </c>
      <c r="W14569" t="s">
        <v>93</v>
      </c>
      <c r="X14569" t="s">
        <v>1858</v>
      </c>
      <c r="Y14569" t="s">
        <v>8474</v>
      </c>
      <c r="Z14569" t="s">
        <v>1408</v>
      </c>
    </row>
    <row r="14570" spans="1:26" ht="15" customHeight="1" x14ac:dyDescent="0.3">
      <c r="A14570">
        <v>40245</v>
      </c>
      <c r="B14570" t="s">
        <v>44370</v>
      </c>
      <c r="C14570" t="s">
        <v>63556</v>
      </c>
      <c r="D14570" t="s">
        <v>319</v>
      </c>
      <c r="E14570" t="s">
        <v>865</v>
      </c>
      <c r="F14570">
        <v>1</v>
      </c>
      <c r="G14570" t="s">
        <v>24</v>
      </c>
      <c r="H14570" s="4">
        <v>43733</v>
      </c>
      <c r="I14570" s="4">
        <v>43733</v>
      </c>
      <c r="J14570" t="s">
        <v>226693</v>
      </c>
      <c r="K14570" t="s">
        <v>63549</v>
      </c>
      <c r="L14570">
        <v>7.36</v>
      </c>
      <c r="M14570">
        <v>1751</v>
      </c>
      <c r="N14570" t="s">
        <v>63556</v>
      </c>
      <c r="O14570">
        <v>9179</v>
      </c>
      <c r="P14570">
        <v>3960</v>
      </c>
      <c r="Q14570">
        <v>8</v>
      </c>
      <c r="R14570" t="s">
        <v>44371</v>
      </c>
      <c r="S14570" t="s">
        <v>63556</v>
      </c>
      <c r="T14570" t="s">
        <v>63556</v>
      </c>
      <c r="U14570" t="s">
        <v>662</v>
      </c>
      <c r="V14570" t="s">
        <v>63556</v>
      </c>
      <c r="W14570" t="s">
        <v>31</v>
      </c>
      <c r="X14570" t="s">
        <v>63556</v>
      </c>
      <c r="Y14570" t="s">
        <v>2940</v>
      </c>
      <c r="Z14570" t="s">
        <v>63556</v>
      </c>
    </row>
    <row r="14571" spans="1:26" ht="15" customHeight="1" x14ac:dyDescent="0.3">
      <c r="A14571">
        <v>40246</v>
      </c>
      <c r="B14571" t="s">
        <v>44372</v>
      </c>
      <c r="C14571" t="s">
        <v>63556</v>
      </c>
      <c r="D14571" t="s">
        <v>2585</v>
      </c>
      <c r="E14571" t="s">
        <v>865</v>
      </c>
      <c r="F14571">
        <v>1</v>
      </c>
      <c r="G14571" t="s">
        <v>24</v>
      </c>
      <c r="H14571" s="4">
        <v>43362</v>
      </c>
      <c r="I14571" s="4">
        <v>43362</v>
      </c>
      <c r="J14571" t="s">
        <v>226650</v>
      </c>
      <c r="K14571" t="s">
        <v>63551</v>
      </c>
      <c r="L14571">
        <v>7.25</v>
      </c>
      <c r="M14571">
        <v>1792</v>
      </c>
      <c r="N14571">
        <v>3111</v>
      </c>
      <c r="O14571">
        <v>8278</v>
      </c>
      <c r="P14571">
        <v>5355</v>
      </c>
      <c r="Q14571">
        <v>18</v>
      </c>
      <c r="R14571" t="s">
        <v>44373</v>
      </c>
      <c r="S14571" t="s">
        <v>63556</v>
      </c>
      <c r="T14571" t="s">
        <v>63556</v>
      </c>
      <c r="U14571" t="s">
        <v>63556</v>
      </c>
      <c r="V14571" t="s">
        <v>63556</v>
      </c>
      <c r="W14571" t="s">
        <v>31</v>
      </c>
      <c r="X14571" t="s">
        <v>63556</v>
      </c>
      <c r="Y14571" t="s">
        <v>319</v>
      </c>
      <c r="Z14571" t="s">
        <v>63556</v>
      </c>
    </row>
    <row r="14572" spans="1:26" ht="15" customHeight="1" x14ac:dyDescent="0.3">
      <c r="A14572">
        <v>40249</v>
      </c>
      <c r="B14572" t="s">
        <v>44374</v>
      </c>
      <c r="C14572" t="s">
        <v>44375</v>
      </c>
      <c r="D14572" t="s">
        <v>22</v>
      </c>
      <c r="E14572" t="s">
        <v>23</v>
      </c>
      <c r="F14572">
        <v>26</v>
      </c>
      <c r="G14572" t="s">
        <v>24</v>
      </c>
      <c r="H14572" s="4">
        <v>43420</v>
      </c>
      <c r="I14572" s="4">
        <v>43445</v>
      </c>
      <c r="J14572" t="s">
        <v>226618</v>
      </c>
      <c r="K14572" t="s">
        <v>63550</v>
      </c>
      <c r="L14572" t="s">
        <v>63556</v>
      </c>
      <c r="M14572" t="s">
        <v>63556</v>
      </c>
      <c r="N14572">
        <v>15751</v>
      </c>
      <c r="O14572">
        <v>12681</v>
      </c>
      <c r="P14572">
        <v>1254</v>
      </c>
      <c r="Q14572">
        <v>5</v>
      </c>
      <c r="R14572" s="1" t="s">
        <v>44376</v>
      </c>
      <c r="S14572" t="s">
        <v>66</v>
      </c>
      <c r="T14572" t="s">
        <v>63556</v>
      </c>
      <c r="U14572" t="s">
        <v>30257</v>
      </c>
      <c r="V14572" t="s">
        <v>63556</v>
      </c>
      <c r="W14572" t="s">
        <v>63556</v>
      </c>
      <c r="X14572" t="s">
        <v>417</v>
      </c>
      <c r="Y14572" t="s">
        <v>427</v>
      </c>
      <c r="Z14572" t="s">
        <v>63556</v>
      </c>
    </row>
    <row r="14573" spans="1:26" ht="15" customHeight="1" x14ac:dyDescent="0.3">
      <c r="A14573">
        <v>40250</v>
      </c>
      <c r="B14573" t="s">
        <v>44377</v>
      </c>
      <c r="C14573" t="s">
        <v>44378</v>
      </c>
      <c r="D14573" t="s">
        <v>966</v>
      </c>
      <c r="E14573" t="s">
        <v>44</v>
      </c>
      <c r="F14573">
        <v>1</v>
      </c>
      <c r="G14573" t="s">
        <v>24</v>
      </c>
      <c r="H14573" s="4">
        <v>37521</v>
      </c>
      <c r="I14573" s="4">
        <v>37521</v>
      </c>
      <c r="J14573" t="s">
        <v>226613</v>
      </c>
      <c r="K14573" t="s">
        <v>63551</v>
      </c>
      <c r="L14573">
        <v>6.05</v>
      </c>
      <c r="M14573">
        <v>180</v>
      </c>
      <c r="N14573">
        <v>9594</v>
      </c>
      <c r="O14573">
        <v>14289</v>
      </c>
      <c r="P14573">
        <v>794</v>
      </c>
      <c r="Q14573">
        <v>0</v>
      </c>
      <c r="R14573" t="s">
        <v>44379</v>
      </c>
      <c r="S14573" t="s">
        <v>63556</v>
      </c>
      <c r="T14573" t="s">
        <v>63556</v>
      </c>
      <c r="U14573" t="s">
        <v>63556</v>
      </c>
      <c r="V14573" t="s">
        <v>63556</v>
      </c>
      <c r="W14573" t="s">
        <v>63556</v>
      </c>
      <c r="X14573" t="s">
        <v>49</v>
      </c>
      <c r="Y14573" t="s">
        <v>579</v>
      </c>
      <c r="Z14573" t="s">
        <v>51</v>
      </c>
    </row>
    <row r="14574" spans="1:26" ht="15" customHeight="1" x14ac:dyDescent="0.3">
      <c r="A14574">
        <v>40251</v>
      </c>
      <c r="B14574" t="s">
        <v>44380</v>
      </c>
      <c r="C14574" t="s">
        <v>44381</v>
      </c>
      <c r="D14574" t="s">
        <v>1790</v>
      </c>
      <c r="E14574" t="s">
        <v>44</v>
      </c>
      <c r="F14574">
        <v>1</v>
      </c>
      <c r="G14574" t="s">
        <v>24</v>
      </c>
      <c r="H14574" s="4">
        <v>37860</v>
      </c>
      <c r="I14574" s="4">
        <v>37860</v>
      </c>
      <c r="J14574" t="s">
        <v>226613</v>
      </c>
      <c r="K14574" t="s">
        <v>63551</v>
      </c>
      <c r="L14574">
        <v>6.43</v>
      </c>
      <c r="M14574">
        <v>429</v>
      </c>
      <c r="N14574">
        <v>7601</v>
      </c>
      <c r="O14574">
        <v>12102</v>
      </c>
      <c r="P14574">
        <v>1518</v>
      </c>
      <c r="Q14574">
        <v>1</v>
      </c>
      <c r="R14574" t="s">
        <v>44382</v>
      </c>
      <c r="S14574" t="s">
        <v>63556</v>
      </c>
      <c r="T14574" t="s">
        <v>63556</v>
      </c>
      <c r="U14574" t="s">
        <v>63556</v>
      </c>
      <c r="V14574" t="s">
        <v>205</v>
      </c>
      <c r="W14574" t="s">
        <v>6075</v>
      </c>
      <c r="X14574" t="s">
        <v>49</v>
      </c>
      <c r="Y14574" t="s">
        <v>579</v>
      </c>
      <c r="Z14574" t="s">
        <v>51</v>
      </c>
    </row>
    <row r="14575" spans="1:26" ht="15" customHeight="1" x14ac:dyDescent="0.3">
      <c r="A14575">
        <v>40252</v>
      </c>
      <c r="B14575" t="s">
        <v>44383</v>
      </c>
      <c r="C14575" t="s">
        <v>63556</v>
      </c>
      <c r="D14575" t="s">
        <v>319</v>
      </c>
      <c r="E14575" t="s">
        <v>1282</v>
      </c>
      <c r="F14575">
        <v>1</v>
      </c>
      <c r="G14575" t="s">
        <v>24</v>
      </c>
      <c r="H14575" s="4">
        <v>43040</v>
      </c>
      <c r="I14575" s="4">
        <v>43040</v>
      </c>
      <c r="J14575" t="s">
        <v>226650</v>
      </c>
      <c r="K14575" t="s">
        <v>63549</v>
      </c>
      <c r="L14575">
        <v>5.77</v>
      </c>
      <c r="M14575">
        <v>197</v>
      </c>
      <c r="N14575" t="s">
        <v>63556</v>
      </c>
      <c r="O14575">
        <v>17397</v>
      </c>
      <c r="P14575">
        <v>386</v>
      </c>
      <c r="Q14575">
        <v>0</v>
      </c>
      <c r="R14575" t="s">
        <v>44384</v>
      </c>
      <c r="S14575" t="s">
        <v>63556</v>
      </c>
      <c r="T14575" t="s">
        <v>63556</v>
      </c>
      <c r="U14575" t="s">
        <v>63556</v>
      </c>
      <c r="V14575" t="s">
        <v>63556</v>
      </c>
      <c r="W14575" t="s">
        <v>63556</v>
      </c>
      <c r="X14575" t="s">
        <v>2362</v>
      </c>
      <c r="Y14575" t="s">
        <v>319</v>
      </c>
      <c r="Z14575" t="s">
        <v>63556</v>
      </c>
    </row>
    <row r="14576" spans="1:26" ht="15" customHeight="1" x14ac:dyDescent="0.3">
      <c r="A14576">
        <v>40255</v>
      </c>
      <c r="B14576" t="s">
        <v>44385</v>
      </c>
      <c r="C14576" t="s">
        <v>32677</v>
      </c>
      <c r="D14576" t="s">
        <v>319</v>
      </c>
      <c r="E14576" t="s">
        <v>23</v>
      </c>
      <c r="F14576">
        <v>1</v>
      </c>
      <c r="G14576" t="s">
        <v>24</v>
      </c>
      <c r="H14576" s="4">
        <v>42622</v>
      </c>
      <c r="I14576" s="4">
        <v>42622</v>
      </c>
      <c r="J14576" t="s">
        <v>226696</v>
      </c>
      <c r="K14576" t="s">
        <v>63551</v>
      </c>
      <c r="L14576">
        <v>5.99</v>
      </c>
      <c r="M14576">
        <v>213</v>
      </c>
      <c r="N14576" t="s">
        <v>63556</v>
      </c>
      <c r="O14576">
        <v>17495</v>
      </c>
      <c r="P14576">
        <v>379</v>
      </c>
      <c r="Q14576">
        <v>1</v>
      </c>
      <c r="R14576" t="s">
        <v>44386</v>
      </c>
      <c r="S14576" t="s">
        <v>63556</v>
      </c>
      <c r="T14576" t="s">
        <v>63556</v>
      </c>
      <c r="U14576" t="s">
        <v>32672</v>
      </c>
      <c r="V14576" t="s">
        <v>63556</v>
      </c>
      <c r="W14576" t="s">
        <v>63556</v>
      </c>
      <c r="X14576" t="s">
        <v>63556</v>
      </c>
      <c r="Y14576" t="s">
        <v>319</v>
      </c>
      <c r="Z14576" t="s">
        <v>63556</v>
      </c>
    </row>
    <row r="14577" spans="1:26" ht="15" customHeight="1" x14ac:dyDescent="0.3">
      <c r="A14577">
        <v>40256</v>
      </c>
      <c r="B14577" t="s">
        <v>44387</v>
      </c>
      <c r="C14577" t="s">
        <v>63556</v>
      </c>
      <c r="D14577" t="s">
        <v>2585</v>
      </c>
      <c r="E14577" t="s">
        <v>865</v>
      </c>
      <c r="F14577">
        <v>12</v>
      </c>
      <c r="G14577" t="s">
        <v>24</v>
      </c>
      <c r="H14577" s="4">
        <v>43692</v>
      </c>
      <c r="I14577" s="4" t="s">
        <v>63556</v>
      </c>
      <c r="J14577" t="s">
        <v>226613</v>
      </c>
      <c r="K14577" t="s">
        <v>63552</v>
      </c>
      <c r="L14577">
        <v>6.42</v>
      </c>
      <c r="M14577">
        <v>21343</v>
      </c>
      <c r="N14577">
        <v>7676</v>
      </c>
      <c r="O14577">
        <v>3436</v>
      </c>
      <c r="P14577">
        <v>42085</v>
      </c>
      <c r="Q14577">
        <v>111</v>
      </c>
      <c r="R14577" s="1" t="s">
        <v>44388</v>
      </c>
      <c r="S14577" t="s">
        <v>63556</v>
      </c>
      <c r="T14577" t="s">
        <v>63556</v>
      </c>
      <c r="U14577" t="s">
        <v>32823</v>
      </c>
      <c r="V14577" t="s">
        <v>30</v>
      </c>
      <c r="W14577" t="s">
        <v>44389</v>
      </c>
      <c r="X14577" t="s">
        <v>1443</v>
      </c>
      <c r="Y14577" t="s">
        <v>63556</v>
      </c>
      <c r="Z14577" t="s">
        <v>63556</v>
      </c>
    </row>
    <row r="14578" spans="1:26" ht="15" customHeight="1" x14ac:dyDescent="0.3">
      <c r="A14578">
        <v>40262</v>
      </c>
      <c r="B14578" t="s">
        <v>44390</v>
      </c>
      <c r="C14578" t="s">
        <v>44391</v>
      </c>
      <c r="D14578" t="s">
        <v>220</v>
      </c>
      <c r="E14578" t="s">
        <v>44</v>
      </c>
      <c r="F14578">
        <v>2</v>
      </c>
      <c r="G14578" t="s">
        <v>24</v>
      </c>
      <c r="H14578" s="4">
        <v>43852</v>
      </c>
      <c r="I14578" s="4" t="s">
        <v>63556</v>
      </c>
      <c r="J14578" t="s">
        <v>226618</v>
      </c>
      <c r="K14578" t="s">
        <v>63551</v>
      </c>
      <c r="L14578">
        <v>7.83</v>
      </c>
      <c r="M14578">
        <v>174117</v>
      </c>
      <c r="N14578">
        <v>940</v>
      </c>
      <c r="O14578">
        <v>798</v>
      </c>
      <c r="P14578">
        <v>302077</v>
      </c>
      <c r="Q14578">
        <v>620</v>
      </c>
      <c r="R14578" s="1" t="s">
        <v>44392</v>
      </c>
      <c r="S14578" t="s">
        <v>63556</v>
      </c>
      <c r="T14578" t="s">
        <v>63556</v>
      </c>
      <c r="U14578" t="s">
        <v>28597</v>
      </c>
      <c r="V14578" t="s">
        <v>389</v>
      </c>
      <c r="W14578" t="s">
        <v>215</v>
      </c>
      <c r="X14578" t="s">
        <v>79</v>
      </c>
      <c r="Y14578" t="s">
        <v>889</v>
      </c>
      <c r="Z14578" t="s">
        <v>51</v>
      </c>
    </row>
    <row r="14579" spans="1:26" ht="15" customHeight="1" x14ac:dyDescent="0.3">
      <c r="A14579">
        <v>40266</v>
      </c>
      <c r="B14579" t="s">
        <v>44393</v>
      </c>
      <c r="C14579" t="s">
        <v>63556</v>
      </c>
      <c r="D14579" t="s">
        <v>22</v>
      </c>
      <c r="E14579" t="s">
        <v>301</v>
      </c>
      <c r="F14579">
        <v>25</v>
      </c>
      <c r="G14579" t="s">
        <v>24</v>
      </c>
      <c r="H14579" s="4">
        <v>43743</v>
      </c>
      <c r="I14579" s="4">
        <v>43918</v>
      </c>
      <c r="J14579" t="s">
        <v>226613</v>
      </c>
      <c r="K14579" t="s">
        <v>63550</v>
      </c>
      <c r="L14579">
        <v>7.17</v>
      </c>
      <c r="M14579">
        <v>2318</v>
      </c>
      <c r="N14579">
        <v>3593</v>
      </c>
      <c r="O14579">
        <v>7708</v>
      </c>
      <c r="P14579">
        <v>6370</v>
      </c>
      <c r="Q14579">
        <v>31</v>
      </c>
      <c r="R14579" s="1" t="s">
        <v>44394</v>
      </c>
      <c r="S14579" t="s">
        <v>66</v>
      </c>
      <c r="T14579" t="s">
        <v>1026</v>
      </c>
      <c r="U14579" t="s">
        <v>42572</v>
      </c>
      <c r="V14579" t="s">
        <v>63556</v>
      </c>
      <c r="W14579" t="s">
        <v>27868</v>
      </c>
      <c r="X14579" t="s">
        <v>1192</v>
      </c>
      <c r="Y14579" t="s">
        <v>21398</v>
      </c>
      <c r="Z14579" t="s">
        <v>63556</v>
      </c>
    </row>
    <row r="14580" spans="1:26" ht="15" customHeight="1" x14ac:dyDescent="0.3">
      <c r="A14580">
        <v>40267</v>
      </c>
      <c r="B14580" t="s">
        <v>44395</v>
      </c>
      <c r="C14580" t="s">
        <v>63556</v>
      </c>
      <c r="D14580" t="s">
        <v>36</v>
      </c>
      <c r="E14580" t="s">
        <v>4117</v>
      </c>
      <c r="F14580">
        <v>3</v>
      </c>
      <c r="G14580" t="s">
        <v>24</v>
      </c>
      <c r="H14580" s="4">
        <v>44106</v>
      </c>
      <c r="I14580" s="4">
        <v>44134</v>
      </c>
      <c r="J14580" t="s">
        <v>226672</v>
      </c>
      <c r="K14580" t="s">
        <v>63551</v>
      </c>
      <c r="L14580">
        <v>6.01</v>
      </c>
      <c r="M14580">
        <v>1850</v>
      </c>
      <c r="N14580">
        <v>9768</v>
      </c>
      <c r="O14580">
        <v>4981</v>
      </c>
      <c r="P14580">
        <v>19019</v>
      </c>
      <c r="Q14580">
        <v>67</v>
      </c>
      <c r="R14580" s="1" t="s">
        <v>44397</v>
      </c>
      <c r="S14580" t="s">
        <v>63556</v>
      </c>
      <c r="T14580" t="s">
        <v>63556</v>
      </c>
      <c r="U14580" t="s">
        <v>5548</v>
      </c>
      <c r="V14580" t="s">
        <v>63556</v>
      </c>
      <c r="W14580" t="s">
        <v>5900</v>
      </c>
      <c r="X14580" t="s">
        <v>31743</v>
      </c>
      <c r="Y14580" t="s">
        <v>63556</v>
      </c>
      <c r="Z14580" t="s">
        <v>63556</v>
      </c>
    </row>
    <row r="14581" spans="1:26" ht="15" customHeight="1" x14ac:dyDescent="0.3">
      <c r="A14581">
        <v>40269</v>
      </c>
      <c r="B14581" t="s">
        <v>44398</v>
      </c>
      <c r="C14581" t="s">
        <v>63556</v>
      </c>
      <c r="D14581" t="s">
        <v>2585</v>
      </c>
      <c r="E14581" t="s">
        <v>1919</v>
      </c>
      <c r="F14581">
        <v>12</v>
      </c>
      <c r="G14581" t="s">
        <v>24</v>
      </c>
      <c r="H14581" s="4">
        <v>43769</v>
      </c>
      <c r="I14581" s="4" t="s">
        <v>63556</v>
      </c>
      <c r="J14581" t="s">
        <v>226613</v>
      </c>
      <c r="K14581" t="s">
        <v>63552</v>
      </c>
      <c r="L14581">
        <v>7.68</v>
      </c>
      <c r="M14581">
        <v>64028</v>
      </c>
      <c r="N14581">
        <v>1298</v>
      </c>
      <c r="O14581">
        <v>2038</v>
      </c>
      <c r="P14581">
        <v>102918</v>
      </c>
      <c r="Q14581">
        <v>381</v>
      </c>
      <c r="R14581" t="s">
        <v>44399</v>
      </c>
      <c r="S14581" t="s">
        <v>63556</v>
      </c>
      <c r="T14581" t="s">
        <v>63556</v>
      </c>
      <c r="U14581" t="s">
        <v>38961</v>
      </c>
      <c r="V14581" t="s">
        <v>63556</v>
      </c>
      <c r="W14581" t="s">
        <v>20574</v>
      </c>
      <c r="X14581" t="s">
        <v>411</v>
      </c>
      <c r="Y14581" t="s">
        <v>117</v>
      </c>
      <c r="Z14581" t="s">
        <v>63556</v>
      </c>
    </row>
    <row r="14582" spans="1:26" ht="15" customHeight="1" x14ac:dyDescent="0.3">
      <c r="A14582">
        <v>40272</v>
      </c>
      <c r="B14582" t="s">
        <v>44400</v>
      </c>
      <c r="C14582" t="s">
        <v>44401</v>
      </c>
      <c r="D14582" t="s">
        <v>22</v>
      </c>
      <c r="E14582" t="s">
        <v>301</v>
      </c>
      <c r="F14582">
        <v>12</v>
      </c>
      <c r="G14582" t="s">
        <v>24</v>
      </c>
      <c r="H14582" s="4">
        <v>44117</v>
      </c>
      <c r="I14582" s="4">
        <v>44194</v>
      </c>
      <c r="J14582" t="s">
        <v>226616</v>
      </c>
      <c r="K14582" t="s">
        <v>63551</v>
      </c>
      <c r="L14582">
        <v>7.28</v>
      </c>
      <c r="M14582">
        <v>7068</v>
      </c>
      <c r="N14582">
        <v>2961</v>
      </c>
      <c r="O14582">
        <v>4595</v>
      </c>
      <c r="P14582">
        <v>22787</v>
      </c>
      <c r="Q14582">
        <v>173</v>
      </c>
      <c r="R14582" s="1" t="s">
        <v>44402</v>
      </c>
      <c r="S14582" t="s">
        <v>66</v>
      </c>
      <c r="T14582" t="s">
        <v>947</v>
      </c>
      <c r="U14582" t="s">
        <v>44403</v>
      </c>
      <c r="V14582" t="s">
        <v>30</v>
      </c>
      <c r="W14582" t="s">
        <v>42757</v>
      </c>
      <c r="X14582" t="s">
        <v>242</v>
      </c>
      <c r="Y14582" t="s">
        <v>1995</v>
      </c>
      <c r="Z14582" t="s">
        <v>63556</v>
      </c>
    </row>
    <row r="14583" spans="1:26" ht="15" customHeight="1" x14ac:dyDescent="0.3">
      <c r="A14583">
        <v>40273</v>
      </c>
      <c r="B14583" t="s">
        <v>44404</v>
      </c>
      <c r="C14583" t="s">
        <v>44405</v>
      </c>
      <c r="D14583" t="s">
        <v>22</v>
      </c>
      <c r="E14583" t="s">
        <v>23</v>
      </c>
      <c r="F14583">
        <v>54</v>
      </c>
      <c r="G14583" t="s">
        <v>24</v>
      </c>
      <c r="H14583" s="4">
        <v>39356</v>
      </c>
      <c r="I14583" s="4">
        <v>39684</v>
      </c>
      <c r="J14583" t="s">
        <v>226633</v>
      </c>
      <c r="K14583" t="s">
        <v>63550</v>
      </c>
      <c r="L14583" t="s">
        <v>63556</v>
      </c>
      <c r="M14583" t="s">
        <v>63556</v>
      </c>
      <c r="N14583">
        <v>16946</v>
      </c>
      <c r="O14583">
        <v>20331</v>
      </c>
      <c r="P14583">
        <v>201</v>
      </c>
      <c r="Q14583">
        <v>0</v>
      </c>
      <c r="R14583" t="s">
        <v>44406</v>
      </c>
      <c r="S14583" t="s">
        <v>66</v>
      </c>
      <c r="T14583" t="s">
        <v>63556</v>
      </c>
      <c r="U14583" t="s">
        <v>63556</v>
      </c>
      <c r="V14583" t="s">
        <v>63556</v>
      </c>
      <c r="W14583" t="s">
        <v>63556</v>
      </c>
      <c r="X14583" t="s">
        <v>63556</v>
      </c>
      <c r="Y14583" t="s">
        <v>850</v>
      </c>
      <c r="Z14583" t="s">
        <v>63556</v>
      </c>
    </row>
    <row r="14584" spans="1:26" ht="15" customHeight="1" x14ac:dyDescent="0.3">
      <c r="A14584">
        <v>40280</v>
      </c>
      <c r="B14584" t="s">
        <v>44407</v>
      </c>
      <c r="C14584" t="s">
        <v>44408</v>
      </c>
      <c r="D14584" t="s">
        <v>1790</v>
      </c>
      <c r="E14584" t="s">
        <v>44</v>
      </c>
      <c r="F14584">
        <v>1</v>
      </c>
      <c r="G14584" t="s">
        <v>24</v>
      </c>
      <c r="H14584" s="4">
        <v>43768</v>
      </c>
      <c r="I14584" s="4">
        <v>43768</v>
      </c>
      <c r="J14584" t="s">
        <v>226693</v>
      </c>
      <c r="K14584" t="s">
        <v>63551</v>
      </c>
      <c r="L14584">
        <v>6.52</v>
      </c>
      <c r="M14584">
        <v>3801</v>
      </c>
      <c r="N14584">
        <v>7120</v>
      </c>
      <c r="O14584">
        <v>5923</v>
      </c>
      <c r="P14584">
        <v>12050</v>
      </c>
      <c r="Q14584">
        <v>9</v>
      </c>
      <c r="R14584" t="s">
        <v>44409</v>
      </c>
      <c r="S14584" t="s">
        <v>63556</v>
      </c>
      <c r="T14584" t="s">
        <v>63556</v>
      </c>
      <c r="U14584" t="s">
        <v>63556</v>
      </c>
      <c r="V14584" t="s">
        <v>63556</v>
      </c>
      <c r="W14584" t="s">
        <v>87</v>
      </c>
      <c r="X14584" t="s">
        <v>5801</v>
      </c>
      <c r="Y14584" t="s">
        <v>384</v>
      </c>
      <c r="Z14584" t="s">
        <v>63556</v>
      </c>
    </row>
    <row r="14585" spans="1:26" ht="15" customHeight="1" x14ac:dyDescent="0.3">
      <c r="A14585">
        <v>40282</v>
      </c>
      <c r="B14585" t="s">
        <v>44410</v>
      </c>
      <c r="C14585" t="s">
        <v>63556</v>
      </c>
      <c r="D14585" t="s">
        <v>2585</v>
      </c>
      <c r="E14585" t="s">
        <v>23</v>
      </c>
      <c r="F14585">
        <v>1</v>
      </c>
      <c r="G14585" t="s">
        <v>24</v>
      </c>
      <c r="H14585" s="4">
        <v>43607</v>
      </c>
      <c r="I14585" s="4">
        <v>43607</v>
      </c>
      <c r="J14585" t="s">
        <v>226699</v>
      </c>
      <c r="K14585" t="s">
        <v>63550</v>
      </c>
      <c r="L14585">
        <v>3.73</v>
      </c>
      <c r="M14585">
        <v>999</v>
      </c>
      <c r="N14585">
        <v>13295</v>
      </c>
      <c r="O14585">
        <v>12065</v>
      </c>
      <c r="P14585">
        <v>1536</v>
      </c>
      <c r="Q14585">
        <v>1</v>
      </c>
      <c r="R14585" s="1" t="s">
        <v>44411</v>
      </c>
      <c r="S14585" t="s">
        <v>63556</v>
      </c>
      <c r="T14585" t="s">
        <v>63556</v>
      </c>
      <c r="U14585" t="s">
        <v>63556</v>
      </c>
      <c r="V14585" t="s">
        <v>63556</v>
      </c>
      <c r="W14585" t="s">
        <v>63556</v>
      </c>
      <c r="X14585" t="s">
        <v>403</v>
      </c>
      <c r="Y14585" t="s">
        <v>63556</v>
      </c>
      <c r="Z14585" t="s">
        <v>63556</v>
      </c>
    </row>
    <row r="14586" spans="1:26" ht="15" customHeight="1" x14ac:dyDescent="0.3">
      <c r="A14586">
        <v>40283</v>
      </c>
      <c r="B14586" t="s">
        <v>44412</v>
      </c>
      <c r="C14586" t="s">
        <v>63556</v>
      </c>
      <c r="D14586" t="s">
        <v>319</v>
      </c>
      <c r="E14586" t="s">
        <v>23</v>
      </c>
      <c r="F14586">
        <v>1</v>
      </c>
      <c r="G14586" t="s">
        <v>24</v>
      </c>
      <c r="H14586" s="4">
        <v>43581</v>
      </c>
      <c r="I14586" s="4">
        <v>43581</v>
      </c>
      <c r="J14586" t="s">
        <v>226700</v>
      </c>
      <c r="K14586" t="s">
        <v>63550</v>
      </c>
      <c r="L14586">
        <v>6.18</v>
      </c>
      <c r="M14586">
        <v>196</v>
      </c>
      <c r="N14586" t="s">
        <v>63556</v>
      </c>
      <c r="O14586">
        <v>17543</v>
      </c>
      <c r="P14586">
        <v>376</v>
      </c>
      <c r="Q14586">
        <v>0</v>
      </c>
      <c r="R14586" t="s">
        <v>44413</v>
      </c>
      <c r="S14586" t="s">
        <v>63556</v>
      </c>
      <c r="T14586" t="s">
        <v>63556</v>
      </c>
      <c r="U14586" t="s">
        <v>849</v>
      </c>
      <c r="V14586" t="s">
        <v>63556</v>
      </c>
      <c r="W14586" t="s">
        <v>63556</v>
      </c>
      <c r="X14586" t="s">
        <v>162</v>
      </c>
      <c r="Y14586" t="s">
        <v>17620</v>
      </c>
      <c r="Z14586" t="s">
        <v>63556</v>
      </c>
    </row>
    <row r="14587" spans="1:26" ht="15" customHeight="1" x14ac:dyDescent="0.3">
      <c r="A14587">
        <v>40286</v>
      </c>
      <c r="B14587" t="s">
        <v>44414</v>
      </c>
      <c r="C14587" t="s">
        <v>44415</v>
      </c>
      <c r="D14587" t="s">
        <v>319</v>
      </c>
      <c r="E14587" t="s">
        <v>23</v>
      </c>
      <c r="F14587">
        <v>1</v>
      </c>
      <c r="G14587" t="s">
        <v>24</v>
      </c>
      <c r="H14587" s="4">
        <v>43546</v>
      </c>
      <c r="I14587" s="4">
        <v>43546</v>
      </c>
      <c r="J14587" t="s">
        <v>226700</v>
      </c>
      <c r="K14587" t="s">
        <v>63551</v>
      </c>
      <c r="L14587">
        <v>6.51</v>
      </c>
      <c r="M14587">
        <v>365</v>
      </c>
      <c r="N14587" t="s">
        <v>63556</v>
      </c>
      <c r="O14587">
        <v>14693</v>
      </c>
      <c r="P14587">
        <v>698</v>
      </c>
      <c r="Q14587">
        <v>0</v>
      </c>
      <c r="R14587" t="s">
        <v>44416</v>
      </c>
      <c r="S14587" t="s">
        <v>63556</v>
      </c>
      <c r="T14587" t="s">
        <v>63556</v>
      </c>
      <c r="U14587" t="s">
        <v>63556</v>
      </c>
      <c r="V14587" t="s">
        <v>63556</v>
      </c>
      <c r="W14587" t="s">
        <v>43990</v>
      </c>
      <c r="X14587" t="s">
        <v>2368</v>
      </c>
      <c r="Y14587" t="s">
        <v>319</v>
      </c>
      <c r="Z14587" t="s">
        <v>63556</v>
      </c>
    </row>
    <row r="14588" spans="1:26" ht="15" customHeight="1" x14ac:dyDescent="0.3">
      <c r="A14588">
        <v>40288</v>
      </c>
      <c r="B14588" t="s">
        <v>44417</v>
      </c>
      <c r="C14588" t="s">
        <v>63556</v>
      </c>
      <c r="D14588" t="s">
        <v>319</v>
      </c>
      <c r="E14588" t="s">
        <v>319</v>
      </c>
      <c r="F14588">
        <v>1</v>
      </c>
      <c r="G14588" t="s">
        <v>24</v>
      </c>
      <c r="H14588" s="4">
        <v>38533</v>
      </c>
      <c r="I14588" s="4">
        <v>38533</v>
      </c>
      <c r="J14588" t="s">
        <v>226650</v>
      </c>
      <c r="K14588" t="s">
        <v>63551</v>
      </c>
      <c r="L14588">
        <v>5.16</v>
      </c>
      <c r="M14588">
        <v>127</v>
      </c>
      <c r="N14588" t="s">
        <v>63556</v>
      </c>
      <c r="O14588">
        <v>19612</v>
      </c>
      <c r="P14588">
        <v>240</v>
      </c>
      <c r="Q14588">
        <v>0</v>
      </c>
      <c r="R14588" t="s">
        <v>44418</v>
      </c>
      <c r="S14588" t="s">
        <v>63556</v>
      </c>
      <c r="T14588" t="s">
        <v>63556</v>
      </c>
      <c r="U14588" t="s">
        <v>849</v>
      </c>
      <c r="V14588" t="s">
        <v>63556</v>
      </c>
      <c r="W14588" t="s">
        <v>63556</v>
      </c>
      <c r="X14588" t="s">
        <v>63556</v>
      </c>
      <c r="Y14588" t="s">
        <v>319</v>
      </c>
      <c r="Z14588" t="s">
        <v>63556</v>
      </c>
    </row>
    <row r="14589" spans="1:26" ht="15" customHeight="1" x14ac:dyDescent="0.3">
      <c r="A14589">
        <v>40295</v>
      </c>
      <c r="B14589" t="s">
        <v>44419</v>
      </c>
      <c r="C14589" t="s">
        <v>63556</v>
      </c>
      <c r="D14589" t="s">
        <v>2585</v>
      </c>
      <c r="E14589" t="s">
        <v>23</v>
      </c>
      <c r="F14589">
        <v>3</v>
      </c>
      <c r="G14589" t="s">
        <v>24</v>
      </c>
      <c r="H14589" s="4">
        <v>43721</v>
      </c>
      <c r="I14589" s="4">
        <v>43742</v>
      </c>
      <c r="J14589" t="s">
        <v>226701</v>
      </c>
      <c r="K14589" t="s">
        <v>63551</v>
      </c>
      <c r="L14589">
        <v>7.08</v>
      </c>
      <c r="M14589">
        <v>15776</v>
      </c>
      <c r="N14589">
        <v>4084</v>
      </c>
      <c r="O14589">
        <v>3795</v>
      </c>
      <c r="P14589">
        <v>34513</v>
      </c>
      <c r="Q14589">
        <v>55</v>
      </c>
      <c r="R14589" s="1" t="s">
        <v>44420</v>
      </c>
      <c r="S14589" t="s">
        <v>63556</v>
      </c>
      <c r="T14589" t="s">
        <v>63556</v>
      </c>
      <c r="U14589" t="s">
        <v>63556</v>
      </c>
      <c r="V14589" t="s">
        <v>63556</v>
      </c>
      <c r="W14589" t="s">
        <v>19317</v>
      </c>
      <c r="X14589" t="s">
        <v>731</v>
      </c>
      <c r="Y14589" t="s">
        <v>63556</v>
      </c>
      <c r="Z14589" t="s">
        <v>63556</v>
      </c>
    </row>
    <row r="14590" spans="1:26" ht="15" customHeight="1" x14ac:dyDescent="0.3">
      <c r="A14590">
        <v>40297</v>
      </c>
      <c r="B14590" t="s">
        <v>44421</v>
      </c>
      <c r="C14590" t="s">
        <v>44422</v>
      </c>
      <c r="D14590" t="s">
        <v>319</v>
      </c>
      <c r="E14590" t="s">
        <v>23</v>
      </c>
      <c r="F14590">
        <v>1</v>
      </c>
      <c r="G14590" t="s">
        <v>24</v>
      </c>
      <c r="H14590" s="4">
        <v>41684</v>
      </c>
      <c r="I14590" s="4">
        <v>41684</v>
      </c>
      <c r="J14590" t="s">
        <v>226650</v>
      </c>
      <c r="K14590" t="s">
        <v>63549</v>
      </c>
      <c r="L14590">
        <v>5.79</v>
      </c>
      <c r="M14590">
        <v>128</v>
      </c>
      <c r="N14590" t="s">
        <v>63556</v>
      </c>
      <c r="O14590">
        <v>19049</v>
      </c>
      <c r="P14590">
        <v>273</v>
      </c>
      <c r="Q14590">
        <v>0</v>
      </c>
      <c r="R14590" t="s">
        <v>44423</v>
      </c>
      <c r="S14590" t="s">
        <v>63556</v>
      </c>
      <c r="T14590" t="s">
        <v>63556</v>
      </c>
      <c r="U14590" t="s">
        <v>39291</v>
      </c>
      <c r="V14590" t="s">
        <v>63556</v>
      </c>
      <c r="W14590" t="s">
        <v>63556</v>
      </c>
      <c r="X14590" t="s">
        <v>29509</v>
      </c>
      <c r="Y14590" t="s">
        <v>319</v>
      </c>
      <c r="Z14590" t="s">
        <v>63556</v>
      </c>
    </row>
    <row r="14591" spans="1:26" ht="15" customHeight="1" x14ac:dyDescent="0.3">
      <c r="A14591">
        <v>40298</v>
      </c>
      <c r="B14591" t="s">
        <v>44424</v>
      </c>
      <c r="C14591" t="s">
        <v>44425</v>
      </c>
      <c r="D14591" t="s">
        <v>36</v>
      </c>
      <c r="E14591" t="s">
        <v>159</v>
      </c>
      <c r="F14591">
        <v>1</v>
      </c>
      <c r="G14591" t="s">
        <v>24</v>
      </c>
      <c r="H14591" s="4">
        <v>43504</v>
      </c>
      <c r="I14591" s="4">
        <v>43504</v>
      </c>
      <c r="J14591" t="s">
        <v>226741</v>
      </c>
      <c r="K14591" t="s">
        <v>63549</v>
      </c>
      <c r="L14591">
        <v>6.89</v>
      </c>
      <c r="M14591">
        <v>7387</v>
      </c>
      <c r="N14591">
        <v>4978</v>
      </c>
      <c r="O14591">
        <v>4834</v>
      </c>
      <c r="P14591">
        <v>20471</v>
      </c>
      <c r="Q14591">
        <v>18</v>
      </c>
      <c r="R14591" t="s">
        <v>44426</v>
      </c>
      <c r="S14591" t="s">
        <v>63556</v>
      </c>
      <c r="T14591" t="s">
        <v>63556</v>
      </c>
      <c r="U14591" t="s">
        <v>63556</v>
      </c>
      <c r="V14591" t="s">
        <v>63556</v>
      </c>
      <c r="W14591" t="s">
        <v>17642</v>
      </c>
      <c r="X14591" t="s">
        <v>374</v>
      </c>
      <c r="Y14591" t="s">
        <v>32508</v>
      </c>
      <c r="Z14591" t="s">
        <v>63556</v>
      </c>
    </row>
    <row r="14592" spans="1:26" ht="15" customHeight="1" x14ac:dyDescent="0.3">
      <c r="A14592">
        <v>40299</v>
      </c>
      <c r="B14592" t="s">
        <v>44427</v>
      </c>
      <c r="C14592" t="s">
        <v>63556</v>
      </c>
      <c r="D14592" t="s">
        <v>22</v>
      </c>
      <c r="E14592" t="s">
        <v>1514</v>
      </c>
      <c r="F14592">
        <v>20</v>
      </c>
      <c r="G14592" t="s">
        <v>24</v>
      </c>
      <c r="H14592" s="4">
        <v>38432</v>
      </c>
      <c r="I14592" s="4">
        <v>38457</v>
      </c>
      <c r="J14592" t="s">
        <v>226650</v>
      </c>
      <c r="K14592" t="s">
        <v>63549</v>
      </c>
      <c r="L14592" t="s">
        <v>63556</v>
      </c>
      <c r="M14592" t="s">
        <v>63556</v>
      </c>
      <c r="N14592">
        <v>17083</v>
      </c>
      <c r="O14592">
        <v>19329</v>
      </c>
      <c r="P14592">
        <v>258</v>
      </c>
      <c r="Q14592">
        <v>0</v>
      </c>
      <c r="R14592" t="s">
        <v>44428</v>
      </c>
      <c r="S14592" t="s">
        <v>27</v>
      </c>
      <c r="T14592" t="s">
        <v>63556</v>
      </c>
      <c r="U14592" t="s">
        <v>63556</v>
      </c>
      <c r="V14592" t="s">
        <v>63556</v>
      </c>
      <c r="W14592" t="s">
        <v>2309</v>
      </c>
      <c r="X14592" t="s">
        <v>63556</v>
      </c>
      <c r="Y14592" t="s">
        <v>63556</v>
      </c>
      <c r="Z14592" t="s">
        <v>1408</v>
      </c>
    </row>
    <row r="14593" spans="1:26" ht="15" customHeight="1" x14ac:dyDescent="0.3">
      <c r="A14593">
        <v>40301</v>
      </c>
      <c r="B14593" t="s">
        <v>44429</v>
      </c>
      <c r="C14593" t="s">
        <v>44430</v>
      </c>
      <c r="D14593" t="s">
        <v>36</v>
      </c>
      <c r="E14593" t="s">
        <v>301</v>
      </c>
      <c r="F14593">
        <v>1</v>
      </c>
      <c r="G14593" t="s">
        <v>24</v>
      </c>
      <c r="H14593" s="4">
        <v>34802</v>
      </c>
      <c r="I14593" s="4">
        <v>34802</v>
      </c>
      <c r="J14593" t="s">
        <v>226640</v>
      </c>
      <c r="K14593" t="s">
        <v>63549</v>
      </c>
      <c r="L14593">
        <v>6.02</v>
      </c>
      <c r="M14593">
        <v>109</v>
      </c>
      <c r="N14593">
        <v>9733</v>
      </c>
      <c r="O14593">
        <v>16606</v>
      </c>
      <c r="P14593">
        <v>447</v>
      </c>
      <c r="Q14593">
        <v>0</v>
      </c>
      <c r="R14593" s="1" t="s">
        <v>44431</v>
      </c>
      <c r="S14593" t="s">
        <v>63556</v>
      </c>
      <c r="T14593" t="s">
        <v>63556</v>
      </c>
      <c r="U14593" t="s">
        <v>63556</v>
      </c>
      <c r="V14593" t="s">
        <v>63556</v>
      </c>
      <c r="W14593" t="s">
        <v>63556</v>
      </c>
      <c r="X14593" t="s">
        <v>242</v>
      </c>
      <c r="Y14593" t="s">
        <v>284</v>
      </c>
      <c r="Z14593" t="s">
        <v>1408</v>
      </c>
    </row>
    <row r="14594" spans="1:26" ht="15" customHeight="1" x14ac:dyDescent="0.3">
      <c r="A14594">
        <v>40302</v>
      </c>
      <c r="B14594" t="s">
        <v>44432</v>
      </c>
      <c r="C14594" t="s">
        <v>44433</v>
      </c>
      <c r="D14594" t="s">
        <v>1790</v>
      </c>
      <c r="E14594" t="s">
        <v>44</v>
      </c>
      <c r="F14594">
        <v>1</v>
      </c>
      <c r="G14594" t="s">
        <v>24</v>
      </c>
      <c r="H14594" s="4">
        <v>36641</v>
      </c>
      <c r="I14594" s="4">
        <v>36641</v>
      </c>
      <c r="J14594" t="s">
        <v>226699</v>
      </c>
      <c r="K14594" t="s">
        <v>63551</v>
      </c>
      <c r="L14594">
        <v>5.44</v>
      </c>
      <c r="M14594">
        <v>152</v>
      </c>
      <c r="N14594">
        <v>11900</v>
      </c>
      <c r="O14594">
        <v>16629</v>
      </c>
      <c r="P14594">
        <v>445</v>
      </c>
      <c r="Q14594">
        <v>0</v>
      </c>
      <c r="R14594" s="1" t="s">
        <v>44434</v>
      </c>
      <c r="S14594" t="s">
        <v>63556</v>
      </c>
      <c r="T14594" t="s">
        <v>63556</v>
      </c>
      <c r="U14594" t="s">
        <v>12474</v>
      </c>
      <c r="V14594" t="s">
        <v>63556</v>
      </c>
      <c r="W14594" t="s">
        <v>63556</v>
      </c>
      <c r="X14594" t="s">
        <v>411</v>
      </c>
      <c r="Y14594" t="s">
        <v>236</v>
      </c>
      <c r="Z14594" t="s">
        <v>103</v>
      </c>
    </row>
    <row r="14595" spans="1:26" ht="15" customHeight="1" x14ac:dyDescent="0.3">
      <c r="A14595">
        <v>40304</v>
      </c>
      <c r="B14595" t="s">
        <v>44435</v>
      </c>
      <c r="C14595" t="s">
        <v>63556</v>
      </c>
      <c r="D14595" t="s">
        <v>319</v>
      </c>
      <c r="E14595" t="s">
        <v>23</v>
      </c>
      <c r="F14595">
        <v>1</v>
      </c>
      <c r="G14595" t="s">
        <v>24</v>
      </c>
      <c r="H14595" s="4">
        <v>40977</v>
      </c>
      <c r="I14595" s="4">
        <v>40977</v>
      </c>
      <c r="J14595" t="s">
        <v>226741</v>
      </c>
      <c r="K14595" t="s">
        <v>63549</v>
      </c>
      <c r="L14595">
        <v>5.9</v>
      </c>
      <c r="M14595">
        <v>120</v>
      </c>
      <c r="N14595" t="s">
        <v>63556</v>
      </c>
      <c r="O14595">
        <v>19732</v>
      </c>
      <c r="P14595">
        <v>235</v>
      </c>
      <c r="Q14595">
        <v>0</v>
      </c>
      <c r="R14595" t="s">
        <v>44436</v>
      </c>
      <c r="S14595" t="s">
        <v>63556</v>
      </c>
      <c r="T14595" t="s">
        <v>63556</v>
      </c>
      <c r="U14595" t="s">
        <v>63556</v>
      </c>
      <c r="V14595" t="s">
        <v>63556</v>
      </c>
      <c r="W14595" t="s">
        <v>63556</v>
      </c>
      <c r="X14595" t="s">
        <v>63556</v>
      </c>
      <c r="Y14595" t="s">
        <v>319</v>
      </c>
      <c r="Z14595" t="s">
        <v>63556</v>
      </c>
    </row>
    <row r="14596" spans="1:26" ht="15" customHeight="1" x14ac:dyDescent="0.3">
      <c r="A14596">
        <v>40312</v>
      </c>
      <c r="B14596" t="s">
        <v>44437</v>
      </c>
      <c r="C14596" t="s">
        <v>63556</v>
      </c>
      <c r="D14596" t="s">
        <v>319</v>
      </c>
      <c r="E14596" t="s">
        <v>23</v>
      </c>
      <c r="F14596">
        <v>1</v>
      </c>
      <c r="G14596" t="s">
        <v>24</v>
      </c>
      <c r="H14596" s="4">
        <v>43704</v>
      </c>
      <c r="I14596" s="4">
        <v>43704</v>
      </c>
      <c r="J14596" t="s">
        <v>226699</v>
      </c>
      <c r="K14596" t="s">
        <v>63551</v>
      </c>
      <c r="L14596">
        <v>5.39</v>
      </c>
      <c r="M14596">
        <v>706</v>
      </c>
      <c r="N14596" t="s">
        <v>63556</v>
      </c>
      <c r="O14596">
        <v>13175</v>
      </c>
      <c r="P14596">
        <v>1087</v>
      </c>
      <c r="Q14596">
        <v>5</v>
      </c>
      <c r="R14596" t="s">
        <v>44438</v>
      </c>
      <c r="S14596" t="s">
        <v>63556</v>
      </c>
      <c r="T14596" t="s">
        <v>63556</v>
      </c>
      <c r="U14596" t="s">
        <v>30067</v>
      </c>
      <c r="V14596" t="s">
        <v>63556</v>
      </c>
      <c r="W14596" t="s">
        <v>63556</v>
      </c>
      <c r="X14596" t="s">
        <v>12140</v>
      </c>
      <c r="Y14596" t="s">
        <v>319</v>
      </c>
      <c r="Z14596" t="s">
        <v>63556</v>
      </c>
    </row>
    <row r="14597" spans="1:26" ht="15" customHeight="1" x14ac:dyDescent="0.3">
      <c r="A14597">
        <v>40313</v>
      </c>
      <c r="B14597" t="s">
        <v>44439</v>
      </c>
      <c r="C14597" t="s">
        <v>63556</v>
      </c>
      <c r="D14597" t="s">
        <v>2585</v>
      </c>
      <c r="E14597" t="s">
        <v>23</v>
      </c>
      <c r="F14597">
        <v>1</v>
      </c>
      <c r="G14597" t="s">
        <v>24</v>
      </c>
      <c r="H14597" s="4">
        <v>43609</v>
      </c>
      <c r="I14597" s="4">
        <v>43609</v>
      </c>
      <c r="J14597" t="s">
        <v>226701</v>
      </c>
      <c r="K14597" t="s">
        <v>63551</v>
      </c>
      <c r="L14597">
        <v>7.02</v>
      </c>
      <c r="M14597">
        <v>14796</v>
      </c>
      <c r="N14597">
        <v>4379</v>
      </c>
      <c r="O14597">
        <v>4122</v>
      </c>
      <c r="P14597">
        <v>29157</v>
      </c>
      <c r="Q14597">
        <v>17</v>
      </c>
      <c r="R14597" t="s">
        <v>44440</v>
      </c>
      <c r="S14597" t="s">
        <v>63556</v>
      </c>
      <c r="T14597" t="s">
        <v>63556</v>
      </c>
      <c r="U14597" t="s">
        <v>38896</v>
      </c>
      <c r="V14597" t="s">
        <v>183</v>
      </c>
      <c r="W14597" t="s">
        <v>21145</v>
      </c>
      <c r="X14597" t="s">
        <v>42</v>
      </c>
      <c r="Y14597" t="s">
        <v>1067</v>
      </c>
      <c r="Z14597" t="s">
        <v>63556</v>
      </c>
    </row>
    <row r="14598" spans="1:26" ht="15" customHeight="1" x14ac:dyDescent="0.3">
      <c r="A14598">
        <v>40314</v>
      </c>
      <c r="B14598" t="s">
        <v>44441</v>
      </c>
      <c r="C14598" t="s">
        <v>44442</v>
      </c>
      <c r="D14598" t="s">
        <v>36</v>
      </c>
      <c r="E14598" t="s">
        <v>44</v>
      </c>
      <c r="F14598">
        <v>1</v>
      </c>
      <c r="G14598" t="s">
        <v>24</v>
      </c>
      <c r="H14598" s="4">
        <v>43882</v>
      </c>
      <c r="I14598" s="4">
        <v>43882</v>
      </c>
      <c r="J14598" t="s">
        <v>226631</v>
      </c>
      <c r="K14598" t="s">
        <v>63551</v>
      </c>
      <c r="L14598">
        <v>7.48</v>
      </c>
      <c r="M14598">
        <v>8316</v>
      </c>
      <c r="N14598">
        <v>2014</v>
      </c>
      <c r="O14598">
        <v>4342</v>
      </c>
      <c r="P14598">
        <v>26115</v>
      </c>
      <c r="Q14598">
        <v>95</v>
      </c>
      <c r="R14598" s="1" t="s">
        <v>44443</v>
      </c>
      <c r="S14598" t="s">
        <v>63556</v>
      </c>
      <c r="T14598" t="s">
        <v>63556</v>
      </c>
      <c r="U14598" t="s">
        <v>63556</v>
      </c>
      <c r="V14598" t="s">
        <v>63556</v>
      </c>
      <c r="W14598" t="s">
        <v>175</v>
      </c>
      <c r="X14598" t="s">
        <v>6755</v>
      </c>
      <c r="Y14598" t="s">
        <v>3100</v>
      </c>
      <c r="Z14598" t="s">
        <v>63556</v>
      </c>
    </row>
    <row r="14599" spans="1:26" ht="15" customHeight="1" x14ac:dyDescent="0.3">
      <c r="A14599">
        <v>40315</v>
      </c>
      <c r="B14599" t="s">
        <v>44444</v>
      </c>
      <c r="C14599" t="s">
        <v>44445</v>
      </c>
      <c r="D14599" t="s">
        <v>1790</v>
      </c>
      <c r="E14599" t="s">
        <v>23</v>
      </c>
      <c r="F14599">
        <v>2</v>
      </c>
      <c r="G14599" t="s">
        <v>24</v>
      </c>
      <c r="H14599" s="4">
        <v>43804</v>
      </c>
      <c r="I14599" s="4" t="s">
        <v>63556</v>
      </c>
      <c r="J14599" t="s">
        <v>226713</v>
      </c>
      <c r="K14599" t="s">
        <v>63552</v>
      </c>
      <c r="L14599">
        <v>6.68</v>
      </c>
      <c r="M14599">
        <v>3283</v>
      </c>
      <c r="N14599">
        <v>6175</v>
      </c>
      <c r="O14599">
        <v>5708</v>
      </c>
      <c r="P14599">
        <v>13287</v>
      </c>
      <c r="Q14599">
        <v>27</v>
      </c>
      <c r="R14599" t="s">
        <v>44446</v>
      </c>
      <c r="S14599" t="s">
        <v>63556</v>
      </c>
      <c r="T14599" t="s">
        <v>63556</v>
      </c>
      <c r="U14599" t="s">
        <v>63556</v>
      </c>
      <c r="V14599" t="s">
        <v>63556</v>
      </c>
      <c r="W14599" t="s">
        <v>31</v>
      </c>
      <c r="X14599" t="s">
        <v>374</v>
      </c>
      <c r="Y14599" t="s">
        <v>63556</v>
      </c>
      <c r="Z14599" t="s">
        <v>63556</v>
      </c>
    </row>
    <row r="14600" spans="1:26" ht="15" customHeight="1" x14ac:dyDescent="0.3">
      <c r="A14600">
        <v>40316</v>
      </c>
      <c r="B14600" t="s">
        <v>44447</v>
      </c>
      <c r="C14600" t="s">
        <v>44448</v>
      </c>
      <c r="D14600" t="s">
        <v>2585</v>
      </c>
      <c r="E14600" t="s">
        <v>865</v>
      </c>
      <c r="F14600">
        <v>18</v>
      </c>
      <c r="G14600" t="s">
        <v>24</v>
      </c>
      <c r="H14600" s="4">
        <v>43682</v>
      </c>
      <c r="I14600" s="4">
        <v>43983</v>
      </c>
      <c r="J14600" t="s">
        <v>226741</v>
      </c>
      <c r="K14600" t="s">
        <v>63549</v>
      </c>
      <c r="L14600" t="s">
        <v>63556</v>
      </c>
      <c r="M14600" t="s">
        <v>63556</v>
      </c>
      <c r="N14600">
        <v>19806</v>
      </c>
      <c r="O14600">
        <v>19478</v>
      </c>
      <c r="P14600">
        <v>248</v>
      </c>
      <c r="Q14600">
        <v>0</v>
      </c>
      <c r="R14600" s="1" t="s">
        <v>44449</v>
      </c>
      <c r="S14600" t="s">
        <v>63556</v>
      </c>
      <c r="T14600" t="s">
        <v>63556</v>
      </c>
      <c r="U14600" t="s">
        <v>63556</v>
      </c>
      <c r="V14600" t="s">
        <v>63556</v>
      </c>
      <c r="W14600" t="s">
        <v>63556</v>
      </c>
      <c r="X14600" t="s">
        <v>63556</v>
      </c>
      <c r="Y14600" t="s">
        <v>63556</v>
      </c>
      <c r="Z14600" t="s">
        <v>63556</v>
      </c>
    </row>
    <row r="14601" spans="1:26" ht="15" customHeight="1" x14ac:dyDescent="0.3">
      <c r="A14601">
        <v>40320</v>
      </c>
      <c r="B14601" t="s">
        <v>44450</v>
      </c>
      <c r="C14601" t="s">
        <v>44451</v>
      </c>
      <c r="D14601" t="s">
        <v>22</v>
      </c>
      <c r="E14601" t="s">
        <v>301</v>
      </c>
      <c r="F14601">
        <v>12</v>
      </c>
      <c r="G14601" t="s">
        <v>24</v>
      </c>
      <c r="H14601" s="4">
        <v>43751</v>
      </c>
      <c r="I14601" s="4">
        <v>43828</v>
      </c>
      <c r="J14601" t="s">
        <v>226700</v>
      </c>
      <c r="K14601" t="s">
        <v>63551</v>
      </c>
      <c r="L14601">
        <v>5</v>
      </c>
      <c r="M14601">
        <v>1870</v>
      </c>
      <c r="N14601">
        <v>12735</v>
      </c>
      <c r="O14601">
        <v>6744</v>
      </c>
      <c r="P14601">
        <v>8812</v>
      </c>
      <c r="Q14601">
        <v>11</v>
      </c>
      <c r="R14601" s="1" t="s">
        <v>44452</v>
      </c>
      <c r="S14601" t="s">
        <v>66</v>
      </c>
      <c r="T14601" t="s">
        <v>44453</v>
      </c>
      <c r="U14601" t="s">
        <v>63556</v>
      </c>
      <c r="V14601" t="s">
        <v>63556</v>
      </c>
      <c r="W14601" t="s">
        <v>22461</v>
      </c>
      <c r="X14601" t="s">
        <v>2350</v>
      </c>
      <c r="Y14601" t="s">
        <v>5645</v>
      </c>
      <c r="Z14601" t="s">
        <v>63556</v>
      </c>
    </row>
    <row r="14602" spans="1:26" ht="15" customHeight="1" x14ac:dyDescent="0.3">
      <c r="A14602">
        <v>40323</v>
      </c>
      <c r="B14602" t="s">
        <v>44454</v>
      </c>
      <c r="C14602" t="s">
        <v>44455</v>
      </c>
      <c r="D14602" t="s">
        <v>2585</v>
      </c>
      <c r="E14602" t="s">
        <v>44</v>
      </c>
      <c r="F14602">
        <v>2</v>
      </c>
      <c r="G14602" t="s">
        <v>24</v>
      </c>
      <c r="H14602" s="4">
        <v>43706</v>
      </c>
      <c r="I14602" s="4">
        <v>43712</v>
      </c>
      <c r="J14602" t="s">
        <v>226633</v>
      </c>
      <c r="K14602" t="s">
        <v>63551</v>
      </c>
      <c r="L14602">
        <v>7.49</v>
      </c>
      <c r="M14602">
        <v>5214</v>
      </c>
      <c r="N14602">
        <v>1967</v>
      </c>
      <c r="O14602">
        <v>5302</v>
      </c>
      <c r="P14602">
        <v>15975</v>
      </c>
      <c r="Q14602">
        <v>23</v>
      </c>
      <c r="R14602" t="s">
        <v>44456</v>
      </c>
      <c r="S14602" t="s">
        <v>63556</v>
      </c>
      <c r="T14602" t="s">
        <v>63556</v>
      </c>
      <c r="U14602" t="s">
        <v>44457</v>
      </c>
      <c r="V14602" t="s">
        <v>63556</v>
      </c>
      <c r="W14602" t="s">
        <v>27868</v>
      </c>
      <c r="X14602" t="s">
        <v>403</v>
      </c>
      <c r="Y14602" t="s">
        <v>18865</v>
      </c>
      <c r="Z14602" t="s">
        <v>63556</v>
      </c>
    </row>
    <row r="14603" spans="1:26" ht="15" customHeight="1" x14ac:dyDescent="0.3">
      <c r="A14603">
        <v>40327</v>
      </c>
      <c r="B14603" t="s">
        <v>44458</v>
      </c>
      <c r="C14603" t="s">
        <v>63556</v>
      </c>
      <c r="D14603" t="s">
        <v>22</v>
      </c>
      <c r="E14603" t="s">
        <v>865</v>
      </c>
      <c r="F14603">
        <v>48</v>
      </c>
      <c r="G14603" t="s">
        <v>24</v>
      </c>
      <c r="H14603" s="4">
        <v>43926</v>
      </c>
      <c r="I14603" s="4">
        <v>44290</v>
      </c>
      <c r="J14603" t="s">
        <v>226613</v>
      </c>
      <c r="K14603" t="s">
        <v>63549</v>
      </c>
      <c r="L14603">
        <v>7.22</v>
      </c>
      <c r="M14603">
        <v>1677</v>
      </c>
      <c r="N14603">
        <v>3287</v>
      </c>
      <c r="O14603">
        <v>6975</v>
      </c>
      <c r="P14603">
        <v>8162</v>
      </c>
      <c r="Q14603">
        <v>32</v>
      </c>
      <c r="R14603" s="1" t="s">
        <v>44459</v>
      </c>
      <c r="S14603" t="s">
        <v>27</v>
      </c>
      <c r="T14603" t="s">
        <v>8843</v>
      </c>
      <c r="U14603" t="s">
        <v>7111</v>
      </c>
      <c r="V14603" t="s">
        <v>63556</v>
      </c>
      <c r="W14603" t="s">
        <v>87</v>
      </c>
      <c r="X14603" t="s">
        <v>1858</v>
      </c>
      <c r="Y14603" t="s">
        <v>63556</v>
      </c>
      <c r="Z14603" t="s">
        <v>1408</v>
      </c>
    </row>
    <row r="14604" spans="1:26" ht="15" customHeight="1" x14ac:dyDescent="0.3">
      <c r="A14604">
        <v>40329</v>
      </c>
      <c r="B14604" t="s">
        <v>44460</v>
      </c>
      <c r="C14604" t="s">
        <v>44461</v>
      </c>
      <c r="D14604" t="s">
        <v>36</v>
      </c>
      <c r="E14604" t="s">
        <v>44</v>
      </c>
      <c r="F14604">
        <v>1</v>
      </c>
      <c r="G14604" t="s">
        <v>24</v>
      </c>
      <c r="H14604" s="4">
        <v>44085</v>
      </c>
      <c r="I14604" s="4">
        <v>44085</v>
      </c>
      <c r="J14604" t="s">
        <v>226619</v>
      </c>
      <c r="K14604" t="s">
        <v>63549</v>
      </c>
      <c r="L14604">
        <v>7.13</v>
      </c>
      <c r="M14604">
        <v>709</v>
      </c>
      <c r="N14604">
        <v>3834</v>
      </c>
      <c r="O14604">
        <v>11136</v>
      </c>
      <c r="P14604">
        <v>2103</v>
      </c>
      <c r="Q14604">
        <v>3</v>
      </c>
      <c r="R14604" s="1" t="s">
        <v>44462</v>
      </c>
      <c r="S14604" t="s">
        <v>63556</v>
      </c>
      <c r="T14604" t="s">
        <v>63556</v>
      </c>
      <c r="U14604" t="s">
        <v>63556</v>
      </c>
      <c r="V14604" t="s">
        <v>63556</v>
      </c>
      <c r="W14604" t="s">
        <v>1254</v>
      </c>
      <c r="X14604" t="s">
        <v>374</v>
      </c>
      <c r="Y14604" t="s">
        <v>63556</v>
      </c>
      <c r="Z14604" t="s">
        <v>103</v>
      </c>
    </row>
    <row r="14605" spans="1:26" ht="15" customHeight="1" x14ac:dyDescent="0.3">
      <c r="A14605">
        <v>40331</v>
      </c>
      <c r="B14605" t="s">
        <v>44463</v>
      </c>
      <c r="C14605" t="s">
        <v>63556</v>
      </c>
      <c r="D14605" t="s">
        <v>36</v>
      </c>
      <c r="E14605" t="s">
        <v>44</v>
      </c>
      <c r="F14605">
        <v>1</v>
      </c>
      <c r="G14605" t="s">
        <v>24</v>
      </c>
      <c r="H14605" s="4">
        <v>43841</v>
      </c>
      <c r="I14605" s="4">
        <v>43841</v>
      </c>
      <c r="J14605" t="s">
        <v>226714</v>
      </c>
      <c r="K14605" t="s">
        <v>63551</v>
      </c>
      <c r="L14605">
        <v>7.59</v>
      </c>
      <c r="M14605">
        <v>4742</v>
      </c>
      <c r="N14605">
        <v>1562</v>
      </c>
      <c r="O14605">
        <v>5790</v>
      </c>
      <c r="P14605">
        <v>12761</v>
      </c>
      <c r="Q14605">
        <v>159</v>
      </c>
      <c r="R14605" s="1" t="s">
        <v>44464</v>
      </c>
      <c r="S14605" t="s">
        <v>63556</v>
      </c>
      <c r="T14605" t="s">
        <v>63556</v>
      </c>
      <c r="U14605" t="s">
        <v>44465</v>
      </c>
      <c r="V14605" t="s">
        <v>183</v>
      </c>
      <c r="W14605" t="s">
        <v>63556</v>
      </c>
      <c r="X14605" t="s">
        <v>20838</v>
      </c>
      <c r="Y14605" t="s">
        <v>319</v>
      </c>
      <c r="Z14605" t="s">
        <v>63556</v>
      </c>
    </row>
    <row r="14606" spans="1:26" ht="15" customHeight="1" x14ac:dyDescent="0.3">
      <c r="A14606">
        <v>40332</v>
      </c>
      <c r="B14606" t="s">
        <v>44466</v>
      </c>
      <c r="C14606" t="s">
        <v>63556</v>
      </c>
      <c r="D14606" t="s">
        <v>36</v>
      </c>
      <c r="E14606" t="s">
        <v>1919</v>
      </c>
      <c r="F14606">
        <v>1</v>
      </c>
      <c r="G14606" t="s">
        <v>24</v>
      </c>
      <c r="H14606" s="4">
        <v>43840</v>
      </c>
      <c r="I14606" s="4">
        <v>43840</v>
      </c>
      <c r="J14606" t="s">
        <v>226716</v>
      </c>
      <c r="K14606" t="s">
        <v>63548</v>
      </c>
      <c r="L14606">
        <v>4.58</v>
      </c>
      <c r="M14606">
        <v>11517</v>
      </c>
      <c r="N14606">
        <v>13116</v>
      </c>
      <c r="O14606">
        <v>4475</v>
      </c>
      <c r="P14606">
        <v>24362</v>
      </c>
      <c r="Q14606">
        <v>22</v>
      </c>
      <c r="R14606" s="1" t="s">
        <v>42311</v>
      </c>
      <c r="S14606" t="s">
        <v>63556</v>
      </c>
      <c r="T14606" t="s">
        <v>63556</v>
      </c>
      <c r="U14606" t="s">
        <v>44467</v>
      </c>
      <c r="V14606" t="s">
        <v>63556</v>
      </c>
      <c r="W14606" t="s">
        <v>21389</v>
      </c>
      <c r="X14606" t="s">
        <v>34637</v>
      </c>
      <c r="Y14606" t="s">
        <v>15893</v>
      </c>
      <c r="Z14606" t="s">
        <v>63556</v>
      </c>
    </row>
    <row r="14607" spans="1:26" ht="15" customHeight="1" x14ac:dyDescent="0.3">
      <c r="A14607">
        <v>40333</v>
      </c>
      <c r="B14607" t="s">
        <v>44468</v>
      </c>
      <c r="C14607" t="s">
        <v>44469</v>
      </c>
      <c r="D14607" t="s">
        <v>22</v>
      </c>
      <c r="E14607" t="s">
        <v>44</v>
      </c>
      <c r="F14607">
        <v>4</v>
      </c>
      <c r="G14607" t="s">
        <v>35506</v>
      </c>
      <c r="H14607" s="4" t="s">
        <v>1282</v>
      </c>
      <c r="I14607" s="4" t="s">
        <v>63556</v>
      </c>
      <c r="J14607" t="s">
        <v>226616</v>
      </c>
      <c r="K14607" t="s">
        <v>63556</v>
      </c>
      <c r="L14607" t="s">
        <v>63556</v>
      </c>
      <c r="M14607" t="s">
        <v>63556</v>
      </c>
      <c r="N14607" t="s">
        <v>63556</v>
      </c>
      <c r="O14607">
        <v>1871</v>
      </c>
      <c r="P14607">
        <v>116115</v>
      </c>
      <c r="Q14607">
        <v>477</v>
      </c>
      <c r="R14607" s="1" t="s">
        <v>44470</v>
      </c>
      <c r="S14607" t="s">
        <v>63556</v>
      </c>
      <c r="T14607" t="s">
        <v>63556</v>
      </c>
      <c r="U14607" t="s">
        <v>215</v>
      </c>
      <c r="V14607" t="s">
        <v>63556</v>
      </c>
      <c r="W14607" t="s">
        <v>44471</v>
      </c>
      <c r="X14607" t="s">
        <v>44472</v>
      </c>
      <c r="Y14607" t="s">
        <v>574</v>
      </c>
      <c r="Z14607" t="s">
        <v>103</v>
      </c>
    </row>
    <row r="14608" spans="1:26" ht="15" customHeight="1" x14ac:dyDescent="0.3">
      <c r="A14608">
        <v>40334</v>
      </c>
      <c r="B14608" t="s">
        <v>44473</v>
      </c>
      <c r="C14608" t="s">
        <v>63556</v>
      </c>
      <c r="D14608" t="s">
        <v>1790</v>
      </c>
      <c r="E14608" t="s">
        <v>23</v>
      </c>
      <c r="F14608">
        <v>1</v>
      </c>
      <c r="G14608" t="s">
        <v>24</v>
      </c>
      <c r="H14608" s="4">
        <v>42846</v>
      </c>
      <c r="I14608" s="4">
        <v>42846</v>
      </c>
      <c r="J14608" t="s">
        <v>226704</v>
      </c>
      <c r="K14608" t="s">
        <v>63551</v>
      </c>
      <c r="L14608">
        <v>6.3</v>
      </c>
      <c r="M14608">
        <v>2428</v>
      </c>
      <c r="N14608">
        <v>8363</v>
      </c>
      <c r="O14608">
        <v>7106</v>
      </c>
      <c r="P14608">
        <v>7776</v>
      </c>
      <c r="Q14608">
        <v>1</v>
      </c>
      <c r="R14608" s="1" t="s">
        <v>44474</v>
      </c>
      <c r="S14608" t="s">
        <v>63556</v>
      </c>
      <c r="T14608" t="s">
        <v>63556</v>
      </c>
      <c r="U14608" t="s">
        <v>63556</v>
      </c>
      <c r="V14608" t="s">
        <v>63556</v>
      </c>
      <c r="W14608" t="s">
        <v>31</v>
      </c>
      <c r="X14608" t="s">
        <v>1192</v>
      </c>
      <c r="Y14608" t="s">
        <v>133</v>
      </c>
      <c r="Z14608" t="s">
        <v>63556</v>
      </c>
    </row>
    <row r="14609" spans="1:26" ht="15" customHeight="1" x14ac:dyDescent="0.3">
      <c r="A14609">
        <v>40335</v>
      </c>
      <c r="B14609" t="s">
        <v>44475</v>
      </c>
      <c r="C14609" t="s">
        <v>63556</v>
      </c>
      <c r="D14609" t="s">
        <v>36</v>
      </c>
      <c r="E14609" t="s">
        <v>23</v>
      </c>
      <c r="F14609">
        <v>1</v>
      </c>
      <c r="G14609" t="s">
        <v>24</v>
      </c>
      <c r="H14609" s="4">
        <v>43763</v>
      </c>
      <c r="I14609" s="4">
        <v>43763</v>
      </c>
      <c r="J14609" t="s">
        <v>226703</v>
      </c>
      <c r="K14609" t="s">
        <v>63551</v>
      </c>
      <c r="L14609">
        <v>5.27</v>
      </c>
      <c r="M14609">
        <v>1151</v>
      </c>
      <c r="N14609">
        <v>12304</v>
      </c>
      <c r="O14609">
        <v>6803</v>
      </c>
      <c r="P14609">
        <v>8648</v>
      </c>
      <c r="Q14609">
        <v>10</v>
      </c>
      <c r="R14609" s="1" t="s">
        <v>44476</v>
      </c>
      <c r="S14609" t="s">
        <v>63556</v>
      </c>
      <c r="T14609" t="s">
        <v>63556</v>
      </c>
      <c r="U14609" t="s">
        <v>63556</v>
      </c>
      <c r="V14609" t="s">
        <v>63556</v>
      </c>
      <c r="W14609" t="s">
        <v>30629</v>
      </c>
      <c r="X14609" t="s">
        <v>4270</v>
      </c>
      <c r="Y14609" t="s">
        <v>133</v>
      </c>
      <c r="Z14609" t="s">
        <v>63556</v>
      </c>
    </row>
    <row r="14610" spans="1:26" ht="15" customHeight="1" x14ac:dyDescent="0.3">
      <c r="A14610">
        <v>40338</v>
      </c>
      <c r="B14610" t="s">
        <v>44477</v>
      </c>
      <c r="C14610" t="s">
        <v>63556</v>
      </c>
      <c r="D14610" t="s">
        <v>2585</v>
      </c>
      <c r="E14610" t="s">
        <v>23</v>
      </c>
      <c r="F14610">
        <v>1</v>
      </c>
      <c r="G14610" t="s">
        <v>24</v>
      </c>
      <c r="H14610" s="4">
        <v>42240</v>
      </c>
      <c r="I14610" s="4">
        <v>42240</v>
      </c>
      <c r="J14610" t="s">
        <v>226699</v>
      </c>
      <c r="K14610" t="s">
        <v>63549</v>
      </c>
      <c r="L14610">
        <v>5.43</v>
      </c>
      <c r="M14610">
        <v>555</v>
      </c>
      <c r="N14610">
        <v>11920</v>
      </c>
      <c r="O14610">
        <v>13350</v>
      </c>
      <c r="P14610">
        <v>1034</v>
      </c>
      <c r="Q14610">
        <v>2</v>
      </c>
      <c r="R14610" t="s">
        <v>44478</v>
      </c>
      <c r="S14610" t="s">
        <v>63556</v>
      </c>
      <c r="T14610" t="s">
        <v>63556</v>
      </c>
      <c r="U14610" t="s">
        <v>44479</v>
      </c>
      <c r="V14610" t="s">
        <v>63556</v>
      </c>
      <c r="W14610" t="s">
        <v>44480</v>
      </c>
      <c r="X14610" t="s">
        <v>11797</v>
      </c>
      <c r="Y14610" t="s">
        <v>319</v>
      </c>
      <c r="Z14610" t="s">
        <v>63556</v>
      </c>
    </row>
    <row r="14611" spans="1:26" ht="15" customHeight="1" x14ac:dyDescent="0.3">
      <c r="A14611">
        <v>40340</v>
      </c>
      <c r="B14611" t="s">
        <v>44481</v>
      </c>
      <c r="C14611" t="s">
        <v>44482</v>
      </c>
      <c r="D14611" t="s">
        <v>8605</v>
      </c>
      <c r="E14611" t="s">
        <v>44</v>
      </c>
      <c r="F14611">
        <v>1</v>
      </c>
      <c r="G14611" t="s">
        <v>24</v>
      </c>
      <c r="H14611" s="4">
        <v>35855</v>
      </c>
      <c r="I14611" s="4">
        <v>35855</v>
      </c>
      <c r="J14611" t="s">
        <v>18535</v>
      </c>
      <c r="K14611" t="s">
        <v>63551</v>
      </c>
      <c r="L14611">
        <v>5.68</v>
      </c>
      <c r="M14611">
        <v>482</v>
      </c>
      <c r="N14611" t="s">
        <v>63556</v>
      </c>
      <c r="O14611">
        <v>11965</v>
      </c>
      <c r="P14611">
        <v>1588</v>
      </c>
      <c r="Q14611">
        <v>1</v>
      </c>
      <c r="R14611" t="s">
        <v>44483</v>
      </c>
      <c r="S14611" t="s">
        <v>63556</v>
      </c>
      <c r="T14611" t="s">
        <v>63556</v>
      </c>
      <c r="U14611" t="s">
        <v>63556</v>
      </c>
      <c r="V14611" t="s">
        <v>63556</v>
      </c>
      <c r="W14611" t="s">
        <v>63556</v>
      </c>
      <c r="X14611" t="s">
        <v>8790</v>
      </c>
      <c r="Y14611" t="s">
        <v>63556</v>
      </c>
      <c r="Z14611" t="s">
        <v>51</v>
      </c>
    </row>
    <row r="14612" spans="1:26" ht="15" customHeight="1" x14ac:dyDescent="0.3">
      <c r="A14612">
        <v>40341</v>
      </c>
      <c r="B14612" t="s">
        <v>44484</v>
      </c>
      <c r="C14612" t="s">
        <v>63556</v>
      </c>
      <c r="D14612" t="s">
        <v>8605</v>
      </c>
      <c r="E14612" t="s">
        <v>44</v>
      </c>
      <c r="F14612">
        <v>1</v>
      </c>
      <c r="G14612" t="s">
        <v>24</v>
      </c>
      <c r="H14612" s="4">
        <v>36003</v>
      </c>
      <c r="I14612" s="4">
        <v>36003</v>
      </c>
      <c r="J14612" t="s">
        <v>18535</v>
      </c>
      <c r="K14612" t="s">
        <v>63551</v>
      </c>
      <c r="L14612">
        <v>5.27</v>
      </c>
      <c r="M14612">
        <v>198</v>
      </c>
      <c r="N14612" t="s">
        <v>63556</v>
      </c>
      <c r="O14612">
        <v>16400</v>
      </c>
      <c r="P14612">
        <v>466</v>
      </c>
      <c r="Q14612">
        <v>0</v>
      </c>
      <c r="R14612" t="s">
        <v>44485</v>
      </c>
      <c r="S14612" t="s">
        <v>63556</v>
      </c>
      <c r="T14612" t="s">
        <v>63556</v>
      </c>
      <c r="U14612" t="s">
        <v>63556</v>
      </c>
      <c r="V14612" t="s">
        <v>63556</v>
      </c>
      <c r="W14612" t="s">
        <v>63556</v>
      </c>
      <c r="X14612" t="s">
        <v>731</v>
      </c>
      <c r="Y14612" t="s">
        <v>384</v>
      </c>
      <c r="Z14612" t="s">
        <v>51</v>
      </c>
    </row>
    <row r="14613" spans="1:26" ht="15" customHeight="1" x14ac:dyDescent="0.3">
      <c r="A14613">
        <v>40342</v>
      </c>
      <c r="B14613" t="s">
        <v>44486</v>
      </c>
      <c r="C14613" t="s">
        <v>40224</v>
      </c>
      <c r="D14613" t="s">
        <v>2585</v>
      </c>
      <c r="E14613" t="s">
        <v>23</v>
      </c>
      <c r="F14613">
        <v>5</v>
      </c>
      <c r="G14613" t="s">
        <v>24</v>
      </c>
      <c r="H14613" s="4">
        <v>43696</v>
      </c>
      <c r="I14613" s="4">
        <v>43706</v>
      </c>
      <c r="J14613" t="s">
        <v>226699</v>
      </c>
      <c r="K14613" t="s">
        <v>63549</v>
      </c>
      <c r="L14613" t="s">
        <v>63556</v>
      </c>
      <c r="M14613" t="s">
        <v>63556</v>
      </c>
      <c r="N14613">
        <v>13767</v>
      </c>
      <c r="O14613">
        <v>17580</v>
      </c>
      <c r="P14613">
        <v>373</v>
      </c>
      <c r="Q14613">
        <v>0</v>
      </c>
      <c r="R14613" t="s">
        <v>44487</v>
      </c>
      <c r="S14613" t="s">
        <v>63556</v>
      </c>
      <c r="T14613" t="s">
        <v>63556</v>
      </c>
      <c r="U14613" t="s">
        <v>63556</v>
      </c>
      <c r="V14613" t="s">
        <v>63556</v>
      </c>
      <c r="W14613" t="s">
        <v>10514</v>
      </c>
      <c r="X14613" t="s">
        <v>374</v>
      </c>
      <c r="Y14613" t="s">
        <v>1511</v>
      </c>
      <c r="Z14613" t="s">
        <v>63556</v>
      </c>
    </row>
    <row r="14614" spans="1:26" ht="15" customHeight="1" x14ac:dyDescent="0.3">
      <c r="A14614">
        <v>40344</v>
      </c>
      <c r="B14614" t="s">
        <v>44488</v>
      </c>
      <c r="C14614" t="s">
        <v>42733</v>
      </c>
      <c r="D14614" t="s">
        <v>319</v>
      </c>
      <c r="E14614" t="s">
        <v>23</v>
      </c>
      <c r="F14614">
        <v>1</v>
      </c>
      <c r="G14614" t="s">
        <v>24</v>
      </c>
      <c r="H14614" s="4">
        <v>43706</v>
      </c>
      <c r="I14614" s="4">
        <v>43706</v>
      </c>
      <c r="J14614" t="s">
        <v>226700</v>
      </c>
      <c r="K14614" t="s">
        <v>63549</v>
      </c>
      <c r="L14614">
        <v>6.9</v>
      </c>
      <c r="M14614">
        <v>1174</v>
      </c>
      <c r="N14614" t="s">
        <v>63556</v>
      </c>
      <c r="O14614">
        <v>11429</v>
      </c>
      <c r="P14614">
        <v>1921</v>
      </c>
      <c r="Q14614">
        <v>6</v>
      </c>
      <c r="R14614" t="s">
        <v>44489</v>
      </c>
      <c r="S14614" t="s">
        <v>63556</v>
      </c>
      <c r="T14614" t="s">
        <v>63556</v>
      </c>
      <c r="U14614" t="s">
        <v>63556</v>
      </c>
      <c r="V14614" t="s">
        <v>63556</v>
      </c>
      <c r="W14614" t="s">
        <v>63556</v>
      </c>
      <c r="X14614" t="s">
        <v>63556</v>
      </c>
      <c r="Y14614" t="s">
        <v>319</v>
      </c>
      <c r="Z14614" t="s">
        <v>63556</v>
      </c>
    </row>
    <row r="14615" spans="1:26" ht="15" customHeight="1" x14ac:dyDescent="0.3">
      <c r="A14615">
        <v>40345</v>
      </c>
      <c r="B14615" t="s">
        <v>44490</v>
      </c>
      <c r="C14615" t="s">
        <v>63556</v>
      </c>
      <c r="D14615" t="s">
        <v>8605</v>
      </c>
      <c r="E14615" t="s">
        <v>44</v>
      </c>
      <c r="F14615">
        <v>1</v>
      </c>
      <c r="G14615" t="s">
        <v>24</v>
      </c>
      <c r="H14615" s="4">
        <v>36100</v>
      </c>
      <c r="I14615" s="4">
        <v>36100</v>
      </c>
      <c r="J14615" t="s">
        <v>18535</v>
      </c>
      <c r="K14615" t="s">
        <v>63551</v>
      </c>
      <c r="L14615">
        <v>5.37</v>
      </c>
      <c r="M14615">
        <v>181</v>
      </c>
      <c r="N14615" t="s">
        <v>63556</v>
      </c>
      <c r="O14615">
        <v>17358</v>
      </c>
      <c r="P14615">
        <v>388</v>
      </c>
      <c r="Q14615">
        <v>0</v>
      </c>
      <c r="R14615" t="s">
        <v>44491</v>
      </c>
      <c r="S14615" t="s">
        <v>63556</v>
      </c>
      <c r="T14615" t="s">
        <v>63556</v>
      </c>
      <c r="U14615" t="s">
        <v>63556</v>
      </c>
      <c r="V14615" t="s">
        <v>63556</v>
      </c>
      <c r="W14615" t="s">
        <v>63556</v>
      </c>
      <c r="X14615" t="s">
        <v>7092</v>
      </c>
      <c r="Y14615" t="s">
        <v>5454</v>
      </c>
      <c r="Z14615" t="s">
        <v>51</v>
      </c>
    </row>
    <row r="14616" spans="1:26" ht="15" customHeight="1" x14ac:dyDescent="0.3">
      <c r="A14616">
        <v>40346</v>
      </c>
      <c r="B14616" t="s">
        <v>44492</v>
      </c>
      <c r="C14616" t="s">
        <v>63556</v>
      </c>
      <c r="D14616" t="s">
        <v>8605</v>
      </c>
      <c r="E14616" t="s">
        <v>44</v>
      </c>
      <c r="F14616">
        <v>1</v>
      </c>
      <c r="G14616" t="s">
        <v>24</v>
      </c>
      <c r="H14616" s="4">
        <v>38522</v>
      </c>
      <c r="I14616" s="4">
        <v>38522</v>
      </c>
      <c r="J14616" t="s">
        <v>18535</v>
      </c>
      <c r="K14616" t="s">
        <v>63551</v>
      </c>
      <c r="L14616">
        <v>5.42</v>
      </c>
      <c r="M14616">
        <v>204</v>
      </c>
      <c r="N14616" t="s">
        <v>63556</v>
      </c>
      <c r="O14616">
        <v>17725</v>
      </c>
      <c r="P14616">
        <v>362</v>
      </c>
      <c r="Q14616">
        <v>0</v>
      </c>
      <c r="R14616" t="s">
        <v>44493</v>
      </c>
      <c r="S14616" t="s">
        <v>63556</v>
      </c>
      <c r="T14616" t="s">
        <v>63556</v>
      </c>
      <c r="U14616" t="s">
        <v>63556</v>
      </c>
      <c r="V14616" t="s">
        <v>63556</v>
      </c>
      <c r="W14616" t="s">
        <v>63556</v>
      </c>
      <c r="X14616" t="s">
        <v>1477</v>
      </c>
      <c r="Y14616" t="s">
        <v>63556</v>
      </c>
      <c r="Z14616" t="s">
        <v>51</v>
      </c>
    </row>
    <row r="14617" spans="1:26" ht="15" customHeight="1" x14ac:dyDescent="0.3">
      <c r="A14617">
        <v>40347</v>
      </c>
      <c r="B14617" t="s">
        <v>44494</v>
      </c>
      <c r="C14617" t="s">
        <v>63556</v>
      </c>
      <c r="D14617" t="s">
        <v>8605</v>
      </c>
      <c r="E14617" t="s">
        <v>44</v>
      </c>
      <c r="F14617">
        <v>1</v>
      </c>
      <c r="G14617" t="s">
        <v>24</v>
      </c>
      <c r="H14617" s="4">
        <v>38353</v>
      </c>
      <c r="I14617" s="4">
        <v>38353</v>
      </c>
      <c r="J14617" t="s">
        <v>18535</v>
      </c>
      <c r="K14617" t="s">
        <v>63551</v>
      </c>
      <c r="L14617">
        <v>5.62</v>
      </c>
      <c r="M14617">
        <v>290</v>
      </c>
      <c r="N14617" t="s">
        <v>63556</v>
      </c>
      <c r="O14617">
        <v>14167</v>
      </c>
      <c r="P14617">
        <v>827</v>
      </c>
      <c r="Q14617">
        <v>1</v>
      </c>
      <c r="R14617" t="s">
        <v>44495</v>
      </c>
      <c r="S14617" t="s">
        <v>63556</v>
      </c>
      <c r="T14617" t="s">
        <v>63556</v>
      </c>
      <c r="U14617" t="s">
        <v>63556</v>
      </c>
      <c r="V14617" t="s">
        <v>63556</v>
      </c>
      <c r="W14617" t="s">
        <v>63556</v>
      </c>
      <c r="X14617" t="s">
        <v>13299</v>
      </c>
      <c r="Y14617" t="s">
        <v>682</v>
      </c>
      <c r="Z14617" t="s">
        <v>51</v>
      </c>
    </row>
    <row r="14618" spans="1:26" ht="15" customHeight="1" x14ac:dyDescent="0.3">
      <c r="A14618">
        <v>40348</v>
      </c>
      <c r="B14618" t="s">
        <v>44496</v>
      </c>
      <c r="C14618" t="s">
        <v>63556</v>
      </c>
      <c r="D14618" t="s">
        <v>8605</v>
      </c>
      <c r="E14618" t="s">
        <v>44</v>
      </c>
      <c r="F14618">
        <v>1</v>
      </c>
      <c r="G14618" t="s">
        <v>24</v>
      </c>
      <c r="H14618" s="4">
        <v>34912</v>
      </c>
      <c r="I14618" s="4">
        <v>34912</v>
      </c>
      <c r="J14618" t="s">
        <v>35176</v>
      </c>
      <c r="K14618" t="s">
        <v>63549</v>
      </c>
      <c r="L14618">
        <v>5.72</v>
      </c>
      <c r="M14618">
        <v>690</v>
      </c>
      <c r="N14618" t="s">
        <v>63556</v>
      </c>
      <c r="O14618">
        <v>11860</v>
      </c>
      <c r="P14618">
        <v>1650</v>
      </c>
      <c r="Q14618">
        <v>2</v>
      </c>
      <c r="R14618" t="s">
        <v>44497</v>
      </c>
      <c r="S14618" t="s">
        <v>63556</v>
      </c>
      <c r="T14618" t="s">
        <v>63556</v>
      </c>
      <c r="U14618" t="s">
        <v>63556</v>
      </c>
      <c r="V14618" t="s">
        <v>63556</v>
      </c>
      <c r="W14618" t="s">
        <v>63556</v>
      </c>
      <c r="X14618" t="s">
        <v>1210</v>
      </c>
      <c r="Y14618" t="s">
        <v>63556</v>
      </c>
      <c r="Z14618" t="s">
        <v>51</v>
      </c>
    </row>
    <row r="14619" spans="1:26" ht="15" customHeight="1" x14ac:dyDescent="0.3">
      <c r="A14619">
        <v>40349</v>
      </c>
      <c r="B14619" t="s">
        <v>44498</v>
      </c>
      <c r="C14619" t="s">
        <v>63556</v>
      </c>
      <c r="D14619" t="s">
        <v>8605</v>
      </c>
      <c r="E14619" t="s">
        <v>44</v>
      </c>
      <c r="F14619">
        <v>1</v>
      </c>
      <c r="G14619" t="s">
        <v>24</v>
      </c>
      <c r="H14619" s="4">
        <v>36220</v>
      </c>
      <c r="I14619" s="4">
        <v>36220</v>
      </c>
      <c r="J14619" t="s">
        <v>18535</v>
      </c>
      <c r="K14619" t="s">
        <v>63549</v>
      </c>
      <c r="L14619">
        <v>5.77</v>
      </c>
      <c r="M14619">
        <v>262</v>
      </c>
      <c r="N14619" t="s">
        <v>63556</v>
      </c>
      <c r="O14619">
        <v>15572</v>
      </c>
      <c r="P14619">
        <v>556</v>
      </c>
      <c r="Q14619">
        <v>0</v>
      </c>
      <c r="R14619" t="s">
        <v>44499</v>
      </c>
      <c r="S14619" t="s">
        <v>63556</v>
      </c>
      <c r="T14619" t="s">
        <v>63556</v>
      </c>
      <c r="U14619" t="s">
        <v>63556</v>
      </c>
      <c r="V14619" t="s">
        <v>63556</v>
      </c>
      <c r="W14619" t="s">
        <v>63556</v>
      </c>
      <c r="X14619" t="s">
        <v>3358</v>
      </c>
      <c r="Y14619" t="s">
        <v>80</v>
      </c>
      <c r="Z14619" t="s">
        <v>51</v>
      </c>
    </row>
    <row r="14620" spans="1:26" ht="15" customHeight="1" x14ac:dyDescent="0.3">
      <c r="A14620">
        <v>40350</v>
      </c>
      <c r="B14620" t="s">
        <v>44500</v>
      </c>
      <c r="C14620" t="s">
        <v>63556</v>
      </c>
      <c r="D14620" t="s">
        <v>8605</v>
      </c>
      <c r="E14620" t="s">
        <v>44</v>
      </c>
      <c r="F14620">
        <v>1</v>
      </c>
      <c r="G14620" t="s">
        <v>24</v>
      </c>
      <c r="H14620" s="4">
        <v>38521</v>
      </c>
      <c r="I14620" s="4">
        <v>38521</v>
      </c>
      <c r="J14620" t="s">
        <v>20911</v>
      </c>
      <c r="K14620" t="s">
        <v>63549</v>
      </c>
      <c r="L14620">
        <v>5.15</v>
      </c>
      <c r="M14620">
        <v>217</v>
      </c>
      <c r="N14620" t="s">
        <v>63556</v>
      </c>
      <c r="O14620">
        <v>16633</v>
      </c>
      <c r="P14620">
        <v>445</v>
      </c>
      <c r="Q14620">
        <v>1</v>
      </c>
      <c r="R14620" t="s">
        <v>44501</v>
      </c>
      <c r="S14620" t="s">
        <v>63556</v>
      </c>
      <c r="T14620" t="s">
        <v>63556</v>
      </c>
      <c r="U14620" t="s">
        <v>63556</v>
      </c>
      <c r="V14620" t="s">
        <v>63556</v>
      </c>
      <c r="W14620" t="s">
        <v>63556</v>
      </c>
      <c r="X14620" t="s">
        <v>79</v>
      </c>
      <c r="Y14620" t="s">
        <v>63556</v>
      </c>
      <c r="Z14620" t="s">
        <v>51</v>
      </c>
    </row>
    <row r="14621" spans="1:26" ht="15" customHeight="1" x14ac:dyDescent="0.3">
      <c r="A14621">
        <v>40351</v>
      </c>
      <c r="B14621" t="s">
        <v>44502</v>
      </c>
      <c r="C14621" t="s">
        <v>44503</v>
      </c>
      <c r="D14621" t="s">
        <v>22</v>
      </c>
      <c r="E14621" t="s">
        <v>301</v>
      </c>
      <c r="F14621">
        <v>136</v>
      </c>
      <c r="G14621" t="s">
        <v>24</v>
      </c>
      <c r="H14621" s="4">
        <v>43786</v>
      </c>
      <c r="I14621" s="4">
        <v>44911</v>
      </c>
      <c r="J14621" t="s">
        <v>226616</v>
      </c>
      <c r="K14621" t="s">
        <v>63550</v>
      </c>
      <c r="L14621">
        <v>7.57</v>
      </c>
      <c r="M14621">
        <v>36959</v>
      </c>
      <c r="N14621">
        <v>1674</v>
      </c>
      <c r="O14621">
        <v>2242</v>
      </c>
      <c r="P14621">
        <v>89272</v>
      </c>
      <c r="Q14621">
        <v>661</v>
      </c>
      <c r="R14621" s="1" t="s">
        <v>44504</v>
      </c>
      <c r="S14621" t="s">
        <v>66</v>
      </c>
      <c r="T14621" t="s">
        <v>44505</v>
      </c>
      <c r="U14621" t="s">
        <v>44506</v>
      </c>
      <c r="V14621" t="s">
        <v>9233</v>
      </c>
      <c r="W14621" t="s">
        <v>206</v>
      </c>
      <c r="X14621" t="s">
        <v>1103</v>
      </c>
      <c r="Y14621" t="s">
        <v>63556</v>
      </c>
      <c r="Z14621" t="s">
        <v>1408</v>
      </c>
    </row>
    <row r="14622" spans="1:26" ht="15" customHeight="1" x14ac:dyDescent="0.3">
      <c r="A14622">
        <v>40352</v>
      </c>
      <c r="B14622" t="s">
        <v>44507</v>
      </c>
      <c r="C14622" t="s">
        <v>63556</v>
      </c>
      <c r="D14622" t="s">
        <v>319</v>
      </c>
      <c r="E14622" t="s">
        <v>4117</v>
      </c>
      <c r="F14622">
        <v>1</v>
      </c>
      <c r="G14622" t="s">
        <v>24</v>
      </c>
      <c r="H14622" s="4">
        <v>43708</v>
      </c>
      <c r="I14622" s="4">
        <v>43708</v>
      </c>
      <c r="J14622" t="s">
        <v>226699</v>
      </c>
      <c r="K14622" t="s">
        <v>63551</v>
      </c>
      <c r="L14622">
        <v>6.05</v>
      </c>
      <c r="M14622">
        <v>424</v>
      </c>
      <c r="N14622" t="s">
        <v>63556</v>
      </c>
      <c r="O14622">
        <v>13258</v>
      </c>
      <c r="P14622">
        <v>1063</v>
      </c>
      <c r="Q14622">
        <v>0</v>
      </c>
      <c r="R14622" t="s">
        <v>44508</v>
      </c>
      <c r="S14622" t="s">
        <v>63556</v>
      </c>
      <c r="T14622" t="s">
        <v>63556</v>
      </c>
      <c r="U14622" t="s">
        <v>44509</v>
      </c>
      <c r="V14622" t="s">
        <v>63556</v>
      </c>
      <c r="W14622" t="s">
        <v>21507</v>
      </c>
      <c r="X14622" t="s">
        <v>63556</v>
      </c>
      <c r="Y14622" t="s">
        <v>319</v>
      </c>
      <c r="Z14622" t="s">
        <v>63556</v>
      </c>
    </row>
    <row r="14623" spans="1:26" ht="15" customHeight="1" x14ac:dyDescent="0.3">
      <c r="A14623">
        <v>40353</v>
      </c>
      <c r="B14623" t="s">
        <v>44510</v>
      </c>
      <c r="C14623" t="s">
        <v>63556</v>
      </c>
      <c r="D14623" t="s">
        <v>319</v>
      </c>
      <c r="E14623" t="s">
        <v>23</v>
      </c>
      <c r="F14623">
        <v>1</v>
      </c>
      <c r="G14623" t="s">
        <v>24</v>
      </c>
      <c r="H14623" s="4">
        <v>43621</v>
      </c>
      <c r="I14623" s="4">
        <v>43621</v>
      </c>
      <c r="J14623" t="s">
        <v>226700</v>
      </c>
      <c r="K14623" t="s">
        <v>63550</v>
      </c>
      <c r="L14623">
        <v>5.51</v>
      </c>
      <c r="M14623">
        <v>173</v>
      </c>
      <c r="N14623" t="s">
        <v>63556</v>
      </c>
      <c r="O14623">
        <v>18122</v>
      </c>
      <c r="P14623">
        <v>331</v>
      </c>
      <c r="Q14623">
        <v>0</v>
      </c>
      <c r="R14623" t="s">
        <v>44511</v>
      </c>
      <c r="S14623" t="s">
        <v>63556</v>
      </c>
      <c r="T14623" t="s">
        <v>63556</v>
      </c>
      <c r="U14623" t="s">
        <v>63556</v>
      </c>
      <c r="V14623" t="s">
        <v>63556</v>
      </c>
      <c r="W14623" t="s">
        <v>63556</v>
      </c>
      <c r="X14623" t="s">
        <v>11797</v>
      </c>
      <c r="Y14623" t="s">
        <v>319</v>
      </c>
      <c r="Z14623" t="s">
        <v>63556</v>
      </c>
    </row>
    <row r="14624" spans="1:26" ht="15" customHeight="1" x14ac:dyDescent="0.3">
      <c r="A14624">
        <v>40356</v>
      </c>
      <c r="B14624" t="s">
        <v>44512</v>
      </c>
      <c r="C14624" t="s">
        <v>44513</v>
      </c>
      <c r="D14624" t="s">
        <v>22</v>
      </c>
      <c r="E14624" t="s">
        <v>159</v>
      </c>
      <c r="F14624">
        <v>13</v>
      </c>
      <c r="G14624" t="s">
        <v>24</v>
      </c>
      <c r="H14624" s="4">
        <v>44657</v>
      </c>
      <c r="I14624" s="4">
        <v>44741</v>
      </c>
      <c r="J14624" t="s">
        <v>226616</v>
      </c>
      <c r="K14624" t="s">
        <v>63551</v>
      </c>
      <c r="L14624">
        <v>6.52</v>
      </c>
      <c r="M14624">
        <v>265451</v>
      </c>
      <c r="N14624">
        <v>7108</v>
      </c>
      <c r="O14624">
        <v>257</v>
      </c>
      <c r="P14624">
        <v>758424</v>
      </c>
      <c r="Q14624">
        <v>12374</v>
      </c>
      <c r="R14624" s="1" t="s">
        <v>44514</v>
      </c>
      <c r="S14624" t="s">
        <v>27</v>
      </c>
      <c r="T14624" t="s">
        <v>24780</v>
      </c>
      <c r="U14624" t="s">
        <v>37214</v>
      </c>
      <c r="V14624" t="s">
        <v>63556</v>
      </c>
      <c r="W14624" t="s">
        <v>44515</v>
      </c>
      <c r="X14624" t="s">
        <v>681</v>
      </c>
      <c r="Y14624" t="s">
        <v>614</v>
      </c>
      <c r="Z14624" t="s">
        <v>63556</v>
      </c>
    </row>
    <row r="14625" spans="1:26" ht="15" customHeight="1" x14ac:dyDescent="0.3">
      <c r="A14625">
        <v>40357</v>
      </c>
      <c r="B14625" t="s">
        <v>44516</v>
      </c>
      <c r="C14625" t="s">
        <v>44517</v>
      </c>
      <c r="D14625" t="s">
        <v>22</v>
      </c>
      <c r="E14625" t="s">
        <v>159</v>
      </c>
      <c r="F14625">
        <v>12</v>
      </c>
      <c r="G14625" t="s">
        <v>24</v>
      </c>
      <c r="H14625" s="4">
        <v>45205</v>
      </c>
      <c r="I14625" s="4">
        <v>45282</v>
      </c>
      <c r="J14625" t="s">
        <v>226616</v>
      </c>
      <c r="K14625" t="s">
        <v>63551</v>
      </c>
      <c r="L14625">
        <v>7.12</v>
      </c>
      <c r="M14625">
        <v>99170</v>
      </c>
      <c r="N14625">
        <v>3876</v>
      </c>
      <c r="O14625">
        <v>542</v>
      </c>
      <c r="P14625">
        <v>423286</v>
      </c>
      <c r="Q14625">
        <v>6107</v>
      </c>
      <c r="R14625" s="1" t="s">
        <v>44518</v>
      </c>
      <c r="S14625" t="s">
        <v>66</v>
      </c>
      <c r="T14625" t="s">
        <v>34516</v>
      </c>
      <c r="U14625" t="s">
        <v>44519</v>
      </c>
      <c r="V14625" t="s">
        <v>63556</v>
      </c>
      <c r="W14625" t="s">
        <v>13558</v>
      </c>
      <c r="X14625" t="s">
        <v>681</v>
      </c>
      <c r="Y14625" t="s">
        <v>614</v>
      </c>
      <c r="Z14625" t="s">
        <v>63556</v>
      </c>
    </row>
    <row r="14626" spans="1:26" ht="15" customHeight="1" x14ac:dyDescent="0.3">
      <c r="A14626">
        <v>40358</v>
      </c>
      <c r="B14626" t="s">
        <v>44520</v>
      </c>
      <c r="C14626" t="s">
        <v>44521</v>
      </c>
      <c r="D14626" t="s">
        <v>22</v>
      </c>
      <c r="E14626" t="s">
        <v>44</v>
      </c>
      <c r="F14626">
        <v>12</v>
      </c>
      <c r="G14626" t="s">
        <v>24</v>
      </c>
      <c r="H14626" s="4">
        <v>43926</v>
      </c>
      <c r="I14626" s="4">
        <v>44185</v>
      </c>
      <c r="J14626" t="s">
        <v>226633</v>
      </c>
      <c r="K14626" t="s">
        <v>63551</v>
      </c>
      <c r="L14626">
        <v>6.47</v>
      </c>
      <c r="M14626">
        <v>10040</v>
      </c>
      <c r="N14626">
        <v>7404</v>
      </c>
      <c r="O14626">
        <v>3900</v>
      </c>
      <c r="P14626">
        <v>32867</v>
      </c>
      <c r="Q14626">
        <v>85</v>
      </c>
      <c r="R14626" s="1" t="s">
        <v>44522</v>
      </c>
      <c r="S14626" t="s">
        <v>27</v>
      </c>
      <c r="T14626" t="s">
        <v>7440</v>
      </c>
      <c r="U14626" t="s">
        <v>63556</v>
      </c>
      <c r="V14626" t="s">
        <v>30</v>
      </c>
      <c r="W14626" t="s">
        <v>44523</v>
      </c>
      <c r="X14626" t="s">
        <v>1255</v>
      </c>
      <c r="Y14626" t="s">
        <v>63556</v>
      </c>
      <c r="Z14626" t="s">
        <v>103</v>
      </c>
    </row>
    <row r="14627" spans="1:26" ht="15" customHeight="1" x14ac:dyDescent="0.3">
      <c r="A14627">
        <v>40359</v>
      </c>
      <c r="B14627" t="s">
        <v>44524</v>
      </c>
      <c r="C14627" t="s">
        <v>44525</v>
      </c>
      <c r="D14627" t="s">
        <v>22</v>
      </c>
      <c r="E14627" t="s">
        <v>471</v>
      </c>
      <c r="F14627">
        <v>12</v>
      </c>
      <c r="G14627" t="s">
        <v>24</v>
      </c>
      <c r="H14627" s="4">
        <v>44110</v>
      </c>
      <c r="I14627" s="4">
        <v>44187</v>
      </c>
      <c r="J14627" t="s">
        <v>226616</v>
      </c>
      <c r="K14627" t="s">
        <v>63551</v>
      </c>
      <c r="L14627">
        <v>6.87</v>
      </c>
      <c r="M14627">
        <v>37401</v>
      </c>
      <c r="N14627">
        <v>5117</v>
      </c>
      <c r="O14627">
        <v>1824</v>
      </c>
      <c r="P14627">
        <v>120274</v>
      </c>
      <c r="Q14627">
        <v>366</v>
      </c>
      <c r="R14627" s="1" t="s">
        <v>44526</v>
      </c>
      <c r="S14627" t="s">
        <v>66</v>
      </c>
      <c r="T14627" t="s">
        <v>31200</v>
      </c>
      <c r="U14627" t="s">
        <v>38493</v>
      </c>
      <c r="V14627" t="s">
        <v>30</v>
      </c>
      <c r="W14627" t="s">
        <v>4230</v>
      </c>
      <c r="X14627" t="s">
        <v>1651</v>
      </c>
      <c r="Y14627" t="s">
        <v>3470</v>
      </c>
      <c r="Z14627" t="s">
        <v>63556</v>
      </c>
    </row>
    <row r="14628" spans="1:26" ht="15" customHeight="1" x14ac:dyDescent="0.3">
      <c r="A14628">
        <v>40360</v>
      </c>
      <c r="B14628" t="s">
        <v>44527</v>
      </c>
      <c r="C14628" t="s">
        <v>31080</v>
      </c>
      <c r="D14628" t="s">
        <v>319</v>
      </c>
      <c r="E14628" t="s">
        <v>23</v>
      </c>
      <c r="F14628">
        <v>1</v>
      </c>
      <c r="G14628" t="s">
        <v>24</v>
      </c>
      <c r="H14628" s="4">
        <v>43710</v>
      </c>
      <c r="I14628" s="4">
        <v>43710</v>
      </c>
      <c r="J14628" t="s">
        <v>226741</v>
      </c>
      <c r="K14628" t="s">
        <v>63549</v>
      </c>
      <c r="L14628">
        <v>5.61</v>
      </c>
      <c r="M14628">
        <v>498</v>
      </c>
      <c r="N14628" t="s">
        <v>63556</v>
      </c>
      <c r="O14628">
        <v>14143</v>
      </c>
      <c r="P14628">
        <v>832</v>
      </c>
      <c r="Q14628">
        <v>0</v>
      </c>
      <c r="R14628" s="1" t="s">
        <v>44528</v>
      </c>
      <c r="S14628" t="s">
        <v>63556</v>
      </c>
      <c r="T14628" t="s">
        <v>63556</v>
      </c>
      <c r="U14628" t="s">
        <v>63556</v>
      </c>
      <c r="V14628" t="s">
        <v>63556</v>
      </c>
      <c r="W14628" t="s">
        <v>63556</v>
      </c>
      <c r="X14628" t="s">
        <v>63556</v>
      </c>
      <c r="Y14628" t="s">
        <v>319</v>
      </c>
      <c r="Z14628" t="s">
        <v>63556</v>
      </c>
    </row>
    <row r="14629" spans="1:26" ht="15" customHeight="1" x14ac:dyDescent="0.3">
      <c r="A14629">
        <v>40361</v>
      </c>
      <c r="B14629" t="s">
        <v>44529</v>
      </c>
      <c r="C14629" t="s">
        <v>63556</v>
      </c>
      <c r="D14629" t="s">
        <v>2585</v>
      </c>
      <c r="E14629" t="s">
        <v>23</v>
      </c>
      <c r="F14629">
        <v>1</v>
      </c>
      <c r="G14629" t="s">
        <v>24</v>
      </c>
      <c r="H14629" s="4">
        <v>43709</v>
      </c>
      <c r="I14629" s="4">
        <v>43709</v>
      </c>
      <c r="J14629" t="s">
        <v>44530</v>
      </c>
      <c r="K14629" t="s">
        <v>63549</v>
      </c>
      <c r="L14629">
        <v>4.47</v>
      </c>
      <c r="M14629">
        <v>189</v>
      </c>
      <c r="N14629">
        <v>13162</v>
      </c>
      <c r="O14629">
        <v>17569</v>
      </c>
      <c r="P14629">
        <v>374</v>
      </c>
      <c r="Q14629">
        <v>0</v>
      </c>
      <c r="R14629" t="s">
        <v>44531</v>
      </c>
      <c r="S14629" t="s">
        <v>63556</v>
      </c>
      <c r="T14629" t="s">
        <v>63556</v>
      </c>
      <c r="U14629" t="s">
        <v>63556</v>
      </c>
      <c r="V14629" t="s">
        <v>63556</v>
      </c>
      <c r="W14629" t="s">
        <v>63556</v>
      </c>
      <c r="X14629" t="s">
        <v>63556</v>
      </c>
      <c r="Y14629" t="s">
        <v>319</v>
      </c>
      <c r="Z14629" t="s">
        <v>1408</v>
      </c>
    </row>
    <row r="14630" spans="1:26" ht="15" customHeight="1" x14ac:dyDescent="0.3">
      <c r="A14630">
        <v>40363</v>
      </c>
      <c r="B14630" t="s">
        <v>44532</v>
      </c>
      <c r="C14630" t="s">
        <v>63556</v>
      </c>
      <c r="D14630" t="s">
        <v>319</v>
      </c>
      <c r="E14630" t="s">
        <v>23</v>
      </c>
      <c r="F14630">
        <v>1</v>
      </c>
      <c r="G14630" t="s">
        <v>24</v>
      </c>
      <c r="H14630" s="4">
        <v>43600</v>
      </c>
      <c r="I14630" s="4">
        <v>43600</v>
      </c>
      <c r="J14630" t="s">
        <v>226741</v>
      </c>
      <c r="K14630" t="s">
        <v>63549</v>
      </c>
      <c r="L14630">
        <v>4.7699999999999996</v>
      </c>
      <c r="M14630">
        <v>223</v>
      </c>
      <c r="N14630" t="s">
        <v>63556</v>
      </c>
      <c r="O14630">
        <v>17178</v>
      </c>
      <c r="P14630">
        <v>401</v>
      </c>
      <c r="Q14630">
        <v>0</v>
      </c>
      <c r="R14630" t="s">
        <v>44533</v>
      </c>
      <c r="S14630" t="s">
        <v>63556</v>
      </c>
      <c r="T14630" t="s">
        <v>63556</v>
      </c>
      <c r="U14630" t="s">
        <v>63556</v>
      </c>
      <c r="V14630" t="s">
        <v>63556</v>
      </c>
      <c r="W14630" t="s">
        <v>63556</v>
      </c>
      <c r="X14630" t="s">
        <v>11797</v>
      </c>
      <c r="Y14630" t="s">
        <v>319</v>
      </c>
      <c r="Z14630" t="s">
        <v>63556</v>
      </c>
    </row>
    <row r="14631" spans="1:26" ht="15" customHeight="1" x14ac:dyDescent="0.3">
      <c r="A14631">
        <v>40364</v>
      </c>
      <c r="B14631" t="s">
        <v>44534</v>
      </c>
      <c r="C14631" t="s">
        <v>44535</v>
      </c>
      <c r="D14631" t="s">
        <v>319</v>
      </c>
      <c r="E14631" t="s">
        <v>23</v>
      </c>
      <c r="F14631">
        <v>1</v>
      </c>
      <c r="G14631" t="s">
        <v>24</v>
      </c>
      <c r="H14631" s="4">
        <v>42627</v>
      </c>
      <c r="I14631" s="4">
        <v>42627</v>
      </c>
      <c r="J14631" t="s">
        <v>226696</v>
      </c>
      <c r="K14631" t="s">
        <v>63549</v>
      </c>
      <c r="L14631">
        <v>5.86</v>
      </c>
      <c r="M14631">
        <v>106</v>
      </c>
      <c r="N14631" t="s">
        <v>63556</v>
      </c>
      <c r="O14631">
        <v>20099</v>
      </c>
      <c r="P14631">
        <v>215</v>
      </c>
      <c r="Q14631">
        <v>0</v>
      </c>
      <c r="R14631" t="s">
        <v>44536</v>
      </c>
      <c r="S14631" t="s">
        <v>63556</v>
      </c>
      <c r="T14631" t="s">
        <v>63556</v>
      </c>
      <c r="U14631" t="s">
        <v>6146</v>
      </c>
      <c r="V14631" t="s">
        <v>63556</v>
      </c>
      <c r="W14631" t="s">
        <v>63556</v>
      </c>
      <c r="X14631" t="s">
        <v>1192</v>
      </c>
      <c r="Y14631" t="s">
        <v>319</v>
      </c>
      <c r="Z14631" t="s">
        <v>63556</v>
      </c>
    </row>
    <row r="14632" spans="1:26" ht="15" customHeight="1" x14ac:dyDescent="0.3">
      <c r="A14632">
        <v>40365</v>
      </c>
      <c r="B14632" t="s">
        <v>44537</v>
      </c>
      <c r="C14632" t="s">
        <v>63556</v>
      </c>
      <c r="D14632" t="s">
        <v>1790</v>
      </c>
      <c r="E14632" t="s">
        <v>23</v>
      </c>
      <c r="F14632">
        <v>10</v>
      </c>
      <c r="G14632" t="s">
        <v>24</v>
      </c>
      <c r="H14632" s="4">
        <v>38472</v>
      </c>
      <c r="I14632" s="4" t="s">
        <v>63556</v>
      </c>
      <c r="J14632" t="s">
        <v>226741</v>
      </c>
      <c r="K14632" t="s">
        <v>63549</v>
      </c>
      <c r="L14632" t="s">
        <v>63556</v>
      </c>
      <c r="M14632" t="s">
        <v>63556</v>
      </c>
      <c r="N14632">
        <v>20218</v>
      </c>
      <c r="O14632">
        <v>20931</v>
      </c>
      <c r="P14632">
        <v>168</v>
      </c>
      <c r="Q14632">
        <v>0</v>
      </c>
      <c r="R14632" t="s">
        <v>44538</v>
      </c>
      <c r="S14632" t="s">
        <v>63556</v>
      </c>
      <c r="T14632" t="s">
        <v>63556</v>
      </c>
      <c r="U14632" t="s">
        <v>63556</v>
      </c>
      <c r="V14632" t="s">
        <v>63556</v>
      </c>
      <c r="W14632" t="s">
        <v>63556</v>
      </c>
      <c r="X14632" t="s">
        <v>374</v>
      </c>
      <c r="Y14632" t="s">
        <v>682</v>
      </c>
      <c r="Z14632" t="s">
        <v>63556</v>
      </c>
    </row>
    <row r="14633" spans="1:26" ht="15" customHeight="1" x14ac:dyDescent="0.3">
      <c r="A14633">
        <v>40366</v>
      </c>
      <c r="B14633" t="s">
        <v>44539</v>
      </c>
      <c r="C14633" t="s">
        <v>63556</v>
      </c>
      <c r="D14633" t="s">
        <v>319</v>
      </c>
      <c r="E14633" t="s">
        <v>319</v>
      </c>
      <c r="F14633">
        <v>1</v>
      </c>
      <c r="G14633" t="s">
        <v>24</v>
      </c>
      <c r="H14633" s="4">
        <v>38536</v>
      </c>
      <c r="I14633" s="4">
        <v>38536</v>
      </c>
      <c r="J14633" t="s">
        <v>226700</v>
      </c>
      <c r="K14633" t="s">
        <v>63549</v>
      </c>
      <c r="L14633">
        <v>5.64</v>
      </c>
      <c r="M14633">
        <v>114</v>
      </c>
      <c r="N14633" t="s">
        <v>63556</v>
      </c>
      <c r="O14633">
        <v>19870</v>
      </c>
      <c r="P14633">
        <v>228</v>
      </c>
      <c r="Q14633">
        <v>0</v>
      </c>
      <c r="R14633" t="s">
        <v>44540</v>
      </c>
      <c r="S14633" t="s">
        <v>63556</v>
      </c>
      <c r="T14633" t="s">
        <v>63556</v>
      </c>
      <c r="U14633" t="s">
        <v>63556</v>
      </c>
      <c r="V14633" t="s">
        <v>63556</v>
      </c>
      <c r="W14633" t="s">
        <v>63556</v>
      </c>
      <c r="X14633" t="s">
        <v>63556</v>
      </c>
      <c r="Y14633" t="s">
        <v>319</v>
      </c>
      <c r="Z14633" t="s">
        <v>63556</v>
      </c>
    </row>
    <row r="14634" spans="1:26" ht="15" customHeight="1" x14ac:dyDescent="0.3">
      <c r="A14634">
        <v>40367</v>
      </c>
      <c r="B14634" t="s">
        <v>44541</v>
      </c>
      <c r="C14634" t="s">
        <v>63556</v>
      </c>
      <c r="D14634" t="s">
        <v>22</v>
      </c>
      <c r="E14634" t="s">
        <v>44</v>
      </c>
      <c r="F14634">
        <v>52</v>
      </c>
      <c r="G14634" t="s">
        <v>24</v>
      </c>
      <c r="H14634" s="4">
        <v>43741</v>
      </c>
      <c r="I14634" s="4">
        <v>44105</v>
      </c>
      <c r="J14634" t="s">
        <v>226633</v>
      </c>
      <c r="K14634" t="s">
        <v>63550</v>
      </c>
      <c r="L14634">
        <v>5.86</v>
      </c>
      <c r="M14634">
        <v>227</v>
      </c>
      <c r="N14634">
        <v>10395</v>
      </c>
      <c r="O14634">
        <v>13151</v>
      </c>
      <c r="P14634">
        <v>1094</v>
      </c>
      <c r="Q14634">
        <v>0</v>
      </c>
      <c r="R14634" s="1" t="s">
        <v>44542</v>
      </c>
      <c r="S14634" t="s">
        <v>66</v>
      </c>
      <c r="T14634" t="s">
        <v>44543</v>
      </c>
      <c r="U14634" t="s">
        <v>1006</v>
      </c>
      <c r="V14634" t="s">
        <v>63556</v>
      </c>
      <c r="W14634" t="s">
        <v>44544</v>
      </c>
      <c r="X14634" t="s">
        <v>496</v>
      </c>
      <c r="Y14634" t="s">
        <v>63556</v>
      </c>
      <c r="Z14634" t="s">
        <v>1408</v>
      </c>
    </row>
    <row r="14635" spans="1:26" ht="15" customHeight="1" x14ac:dyDescent="0.3">
      <c r="A14635">
        <v>40368</v>
      </c>
      <c r="B14635" t="s">
        <v>44545</v>
      </c>
      <c r="C14635" t="s">
        <v>63556</v>
      </c>
      <c r="D14635" t="s">
        <v>22</v>
      </c>
      <c r="E14635" t="s">
        <v>23</v>
      </c>
      <c r="F14635">
        <v>52</v>
      </c>
      <c r="G14635" t="s">
        <v>24</v>
      </c>
      <c r="H14635" s="4">
        <v>43741</v>
      </c>
      <c r="I14635" s="4">
        <v>44105</v>
      </c>
      <c r="J14635" t="s">
        <v>226633</v>
      </c>
      <c r="K14635" t="s">
        <v>63550</v>
      </c>
      <c r="L14635" t="s">
        <v>63556</v>
      </c>
      <c r="M14635" t="s">
        <v>63556</v>
      </c>
      <c r="N14635">
        <v>16771</v>
      </c>
      <c r="O14635">
        <v>18029</v>
      </c>
      <c r="P14635">
        <v>338</v>
      </c>
      <c r="Q14635">
        <v>3</v>
      </c>
      <c r="R14635" t="s">
        <v>63556</v>
      </c>
      <c r="S14635" t="s">
        <v>66</v>
      </c>
      <c r="T14635" t="s">
        <v>44543</v>
      </c>
      <c r="U14635" t="s">
        <v>63556</v>
      </c>
      <c r="V14635" t="s">
        <v>63556</v>
      </c>
      <c r="W14635" t="s">
        <v>63556</v>
      </c>
      <c r="X14635" t="s">
        <v>573</v>
      </c>
      <c r="Y14635" t="s">
        <v>63556</v>
      </c>
      <c r="Z14635" t="s">
        <v>1408</v>
      </c>
    </row>
    <row r="14636" spans="1:26" ht="15" customHeight="1" x14ac:dyDescent="0.3">
      <c r="A14636">
        <v>40369</v>
      </c>
      <c r="B14636" t="s">
        <v>44546</v>
      </c>
      <c r="C14636" t="s">
        <v>63556</v>
      </c>
      <c r="D14636" t="s">
        <v>2585</v>
      </c>
      <c r="E14636" t="s">
        <v>44</v>
      </c>
      <c r="F14636">
        <v>4</v>
      </c>
      <c r="G14636" t="s">
        <v>24</v>
      </c>
      <c r="H14636" s="4">
        <v>43733</v>
      </c>
      <c r="I14636" s="4">
        <v>43754</v>
      </c>
      <c r="J14636" t="s">
        <v>226696</v>
      </c>
      <c r="K14636" t="s">
        <v>63551</v>
      </c>
      <c r="L14636">
        <v>6.74</v>
      </c>
      <c r="M14636">
        <v>4605</v>
      </c>
      <c r="N14636">
        <v>5839</v>
      </c>
      <c r="O14636">
        <v>6196</v>
      </c>
      <c r="P14636">
        <v>10797</v>
      </c>
      <c r="Q14636">
        <v>9</v>
      </c>
      <c r="R14636" s="1" t="s">
        <v>44547</v>
      </c>
      <c r="S14636" t="s">
        <v>63556</v>
      </c>
      <c r="T14636" t="s">
        <v>63556</v>
      </c>
      <c r="U14636" t="s">
        <v>63556</v>
      </c>
      <c r="V14636" t="s">
        <v>63556</v>
      </c>
      <c r="W14636" t="s">
        <v>32338</v>
      </c>
      <c r="X14636" t="s">
        <v>9400</v>
      </c>
      <c r="Y14636" t="s">
        <v>375</v>
      </c>
      <c r="Z14636" t="s">
        <v>63556</v>
      </c>
    </row>
    <row r="14637" spans="1:26" ht="15" customHeight="1" x14ac:dyDescent="0.3">
      <c r="A14637">
        <v>40372</v>
      </c>
      <c r="B14637" t="s">
        <v>44548</v>
      </c>
      <c r="C14637" t="s">
        <v>44549</v>
      </c>
      <c r="D14637" t="s">
        <v>220</v>
      </c>
      <c r="E14637" t="s">
        <v>44</v>
      </c>
      <c r="F14637">
        <v>10</v>
      </c>
      <c r="G14637" t="s">
        <v>24</v>
      </c>
      <c r="H14637" s="4">
        <v>43894</v>
      </c>
      <c r="I14637" s="4" t="s">
        <v>63556</v>
      </c>
      <c r="J14637" t="s">
        <v>226741</v>
      </c>
      <c r="K14637" t="s">
        <v>63551</v>
      </c>
      <c r="L14637">
        <v>7.82</v>
      </c>
      <c r="M14637">
        <v>10546</v>
      </c>
      <c r="N14637">
        <v>980</v>
      </c>
      <c r="O14637">
        <v>3949</v>
      </c>
      <c r="P14637">
        <v>32164</v>
      </c>
      <c r="Q14637">
        <v>61</v>
      </c>
      <c r="R14637" s="1" t="s">
        <v>44550</v>
      </c>
      <c r="S14637" t="s">
        <v>63556</v>
      </c>
      <c r="T14637" t="s">
        <v>63556</v>
      </c>
      <c r="U14637" t="s">
        <v>1011</v>
      </c>
      <c r="V14637" t="s">
        <v>63556</v>
      </c>
      <c r="W14637" t="s">
        <v>63556</v>
      </c>
      <c r="X14637" t="s">
        <v>79</v>
      </c>
      <c r="Y14637" t="s">
        <v>80</v>
      </c>
      <c r="Z14637" t="s">
        <v>51</v>
      </c>
    </row>
    <row r="14638" spans="1:26" ht="15" customHeight="1" x14ac:dyDescent="0.3">
      <c r="A14638">
        <v>40373</v>
      </c>
      <c r="B14638" t="s">
        <v>44551</v>
      </c>
      <c r="C14638" t="s">
        <v>63556</v>
      </c>
      <c r="D14638" t="s">
        <v>319</v>
      </c>
      <c r="E14638" t="s">
        <v>23</v>
      </c>
      <c r="F14638">
        <v>1</v>
      </c>
      <c r="G14638" t="s">
        <v>24</v>
      </c>
      <c r="H14638" s="4">
        <v>43067</v>
      </c>
      <c r="I14638" s="4">
        <v>43067</v>
      </c>
      <c r="J14638" t="s">
        <v>226700</v>
      </c>
      <c r="K14638" t="s">
        <v>63549</v>
      </c>
      <c r="L14638">
        <v>5.8</v>
      </c>
      <c r="M14638">
        <v>129</v>
      </c>
      <c r="N14638" t="s">
        <v>63556</v>
      </c>
      <c r="O14638">
        <v>19472</v>
      </c>
      <c r="P14638">
        <v>248</v>
      </c>
      <c r="Q14638">
        <v>0</v>
      </c>
      <c r="R14638" t="s">
        <v>44552</v>
      </c>
      <c r="S14638" t="s">
        <v>63556</v>
      </c>
      <c r="T14638" t="s">
        <v>63556</v>
      </c>
      <c r="U14638" t="s">
        <v>63556</v>
      </c>
      <c r="V14638" t="s">
        <v>63556</v>
      </c>
      <c r="W14638" t="s">
        <v>63556</v>
      </c>
      <c r="X14638" t="s">
        <v>63556</v>
      </c>
      <c r="Y14638" t="s">
        <v>319</v>
      </c>
      <c r="Z14638" t="s">
        <v>63556</v>
      </c>
    </row>
    <row r="14639" spans="1:26" ht="15" customHeight="1" x14ac:dyDescent="0.3">
      <c r="A14639">
        <v>40375</v>
      </c>
      <c r="B14639" t="s">
        <v>44553</v>
      </c>
      <c r="C14639" t="s">
        <v>44554</v>
      </c>
      <c r="D14639" t="s">
        <v>12943</v>
      </c>
      <c r="E14639" t="s">
        <v>301</v>
      </c>
      <c r="F14639">
        <v>1</v>
      </c>
      <c r="G14639" t="s">
        <v>24</v>
      </c>
      <c r="H14639" s="4">
        <v>43620</v>
      </c>
      <c r="I14639" s="4">
        <v>43620</v>
      </c>
      <c r="J14639" t="s">
        <v>226699</v>
      </c>
      <c r="K14639" t="s">
        <v>63551</v>
      </c>
      <c r="L14639">
        <v>5.68</v>
      </c>
      <c r="M14639">
        <v>399</v>
      </c>
      <c r="N14639" t="s">
        <v>63556</v>
      </c>
      <c r="O14639">
        <v>14340</v>
      </c>
      <c r="P14639">
        <v>781</v>
      </c>
      <c r="Q14639">
        <v>3</v>
      </c>
      <c r="R14639" t="s">
        <v>44555</v>
      </c>
      <c r="S14639" t="s">
        <v>63556</v>
      </c>
      <c r="T14639" t="s">
        <v>63556</v>
      </c>
      <c r="U14639" t="s">
        <v>63556</v>
      </c>
      <c r="V14639" t="s">
        <v>63556</v>
      </c>
      <c r="W14639" t="s">
        <v>21442</v>
      </c>
      <c r="X14639" t="s">
        <v>63556</v>
      </c>
      <c r="Y14639" t="s">
        <v>17620</v>
      </c>
      <c r="Z14639" t="s">
        <v>63556</v>
      </c>
    </row>
    <row r="14640" spans="1:26" ht="15" customHeight="1" x14ac:dyDescent="0.3">
      <c r="A14640">
        <v>40376</v>
      </c>
      <c r="B14640" t="s">
        <v>44556</v>
      </c>
      <c r="C14640" t="s">
        <v>44557</v>
      </c>
      <c r="D14640" t="s">
        <v>8605</v>
      </c>
      <c r="E14640" t="s">
        <v>23</v>
      </c>
      <c r="F14640">
        <v>1</v>
      </c>
      <c r="G14640" t="s">
        <v>24</v>
      </c>
      <c r="H14640" s="4">
        <v>43707</v>
      </c>
      <c r="I14640" s="4">
        <v>43707</v>
      </c>
      <c r="J14640" t="s">
        <v>226699</v>
      </c>
      <c r="K14640" t="s">
        <v>63549</v>
      </c>
      <c r="L14640">
        <v>5.69</v>
      </c>
      <c r="M14640">
        <v>128</v>
      </c>
      <c r="N14640" t="s">
        <v>63556</v>
      </c>
      <c r="O14640">
        <v>16589</v>
      </c>
      <c r="P14640">
        <v>449</v>
      </c>
      <c r="Q14640">
        <v>0</v>
      </c>
      <c r="R14640" s="1" t="s">
        <v>44558</v>
      </c>
      <c r="S14640" t="s">
        <v>63556</v>
      </c>
      <c r="T14640" t="s">
        <v>63556</v>
      </c>
      <c r="U14640" t="s">
        <v>63556</v>
      </c>
      <c r="V14640" t="s">
        <v>63556</v>
      </c>
      <c r="W14640" t="s">
        <v>38945</v>
      </c>
      <c r="X14640" t="s">
        <v>1192</v>
      </c>
      <c r="Y14640" t="s">
        <v>63556</v>
      </c>
      <c r="Z14640" t="s">
        <v>63556</v>
      </c>
    </row>
    <row r="14641" spans="1:26" ht="15" customHeight="1" x14ac:dyDescent="0.3">
      <c r="A14641">
        <v>40377</v>
      </c>
      <c r="B14641" t="s">
        <v>44559</v>
      </c>
      <c r="C14641" t="s">
        <v>63556</v>
      </c>
      <c r="D14641" t="s">
        <v>220</v>
      </c>
      <c r="E14641" t="s">
        <v>44</v>
      </c>
      <c r="F14641">
        <v>8</v>
      </c>
      <c r="G14641" t="s">
        <v>24</v>
      </c>
      <c r="H14641" s="4">
        <v>42311</v>
      </c>
      <c r="I14641" s="4" t="s">
        <v>63556</v>
      </c>
      <c r="J14641" t="s">
        <v>226633</v>
      </c>
      <c r="K14641" t="s">
        <v>63549</v>
      </c>
      <c r="L14641">
        <v>5.85</v>
      </c>
      <c r="M14641">
        <v>161</v>
      </c>
      <c r="N14641">
        <v>10443</v>
      </c>
      <c r="O14641">
        <v>14687</v>
      </c>
      <c r="P14641">
        <v>699</v>
      </c>
      <c r="Q14641">
        <v>2</v>
      </c>
      <c r="R14641" s="1" t="s">
        <v>44560</v>
      </c>
      <c r="S14641" t="s">
        <v>63556</v>
      </c>
      <c r="T14641" t="s">
        <v>63556</v>
      </c>
      <c r="U14641" t="s">
        <v>3306</v>
      </c>
      <c r="V14641" t="s">
        <v>63556</v>
      </c>
      <c r="W14641" t="s">
        <v>63556</v>
      </c>
      <c r="X14641" t="s">
        <v>731</v>
      </c>
      <c r="Y14641" t="s">
        <v>63556</v>
      </c>
      <c r="Z14641" t="s">
        <v>1408</v>
      </c>
    </row>
    <row r="14642" spans="1:26" ht="15" customHeight="1" x14ac:dyDescent="0.3">
      <c r="A14642">
        <v>40378</v>
      </c>
      <c r="B14642" t="s">
        <v>44561</v>
      </c>
      <c r="C14642" t="s">
        <v>63556</v>
      </c>
      <c r="D14642" t="s">
        <v>319</v>
      </c>
      <c r="E14642" t="s">
        <v>23</v>
      </c>
      <c r="F14642">
        <v>1</v>
      </c>
      <c r="G14642" t="s">
        <v>24</v>
      </c>
      <c r="H14642" s="4">
        <v>41749</v>
      </c>
      <c r="I14642" s="4">
        <v>41749</v>
      </c>
      <c r="J14642" t="s">
        <v>226696</v>
      </c>
      <c r="K14642" t="s">
        <v>63551</v>
      </c>
      <c r="L14642">
        <v>5.84</v>
      </c>
      <c r="M14642">
        <v>228</v>
      </c>
      <c r="N14642" t="s">
        <v>63556</v>
      </c>
      <c r="O14642">
        <v>17011</v>
      </c>
      <c r="P14642">
        <v>414</v>
      </c>
      <c r="Q14642">
        <v>1</v>
      </c>
      <c r="R14642" t="s">
        <v>44562</v>
      </c>
      <c r="S14642" t="s">
        <v>63556</v>
      </c>
      <c r="T14642" t="s">
        <v>63556</v>
      </c>
      <c r="U14642" t="s">
        <v>32672</v>
      </c>
      <c r="V14642" t="s">
        <v>63556</v>
      </c>
      <c r="W14642" t="s">
        <v>63556</v>
      </c>
      <c r="X14642" t="s">
        <v>4153</v>
      </c>
      <c r="Y14642" t="s">
        <v>319</v>
      </c>
      <c r="Z14642" t="s">
        <v>63556</v>
      </c>
    </row>
    <row r="14643" spans="1:26" ht="15" customHeight="1" x14ac:dyDescent="0.3">
      <c r="A14643">
        <v>40383</v>
      </c>
      <c r="B14643" t="s">
        <v>44563</v>
      </c>
      <c r="C14643" t="s">
        <v>44564</v>
      </c>
      <c r="D14643" t="s">
        <v>2585</v>
      </c>
      <c r="E14643" t="s">
        <v>23</v>
      </c>
      <c r="F14643">
        <v>1</v>
      </c>
      <c r="G14643" t="s">
        <v>24</v>
      </c>
      <c r="H14643" s="4">
        <v>40765</v>
      </c>
      <c r="I14643" s="4">
        <v>40765</v>
      </c>
      <c r="J14643" t="s">
        <v>226741</v>
      </c>
      <c r="K14643" t="s">
        <v>63549</v>
      </c>
      <c r="L14643">
        <v>5.34</v>
      </c>
      <c r="M14643">
        <v>120</v>
      </c>
      <c r="N14643">
        <v>12166</v>
      </c>
      <c r="O14643">
        <v>19089</v>
      </c>
      <c r="P14643">
        <v>271</v>
      </c>
      <c r="Q14643">
        <v>0</v>
      </c>
      <c r="R14643" t="s">
        <v>44565</v>
      </c>
      <c r="S14643" t="s">
        <v>63556</v>
      </c>
      <c r="T14643" t="s">
        <v>63556</v>
      </c>
      <c r="U14643" t="s">
        <v>63556</v>
      </c>
      <c r="V14643" t="s">
        <v>63556</v>
      </c>
      <c r="W14643" t="s">
        <v>63556</v>
      </c>
      <c r="X14643" t="s">
        <v>11797</v>
      </c>
      <c r="Y14643" t="s">
        <v>319</v>
      </c>
      <c r="Z14643" t="s">
        <v>63556</v>
      </c>
    </row>
    <row r="14644" spans="1:26" ht="15" customHeight="1" x14ac:dyDescent="0.3">
      <c r="A14644">
        <v>40385</v>
      </c>
      <c r="B14644" t="s">
        <v>44566</v>
      </c>
      <c r="C14644" t="s">
        <v>63556</v>
      </c>
      <c r="D14644" t="s">
        <v>2585</v>
      </c>
      <c r="E14644" t="s">
        <v>23</v>
      </c>
      <c r="F14644">
        <v>1</v>
      </c>
      <c r="G14644" t="s">
        <v>24</v>
      </c>
      <c r="H14644" s="4">
        <v>43695</v>
      </c>
      <c r="I14644" s="4">
        <v>43695</v>
      </c>
      <c r="J14644" t="s">
        <v>226680</v>
      </c>
      <c r="K14644" t="s">
        <v>63549</v>
      </c>
      <c r="L14644">
        <v>6.11</v>
      </c>
      <c r="M14644">
        <v>163</v>
      </c>
      <c r="N14644">
        <v>9307</v>
      </c>
      <c r="O14644">
        <v>17585</v>
      </c>
      <c r="P14644">
        <v>373</v>
      </c>
      <c r="Q14644">
        <v>0</v>
      </c>
      <c r="R14644" t="s">
        <v>44567</v>
      </c>
      <c r="S14644" t="s">
        <v>63556</v>
      </c>
      <c r="T14644" t="s">
        <v>63556</v>
      </c>
      <c r="U14644" t="s">
        <v>63556</v>
      </c>
      <c r="V14644" t="s">
        <v>63556</v>
      </c>
      <c r="W14644" t="s">
        <v>63556</v>
      </c>
      <c r="X14644" t="s">
        <v>1192</v>
      </c>
      <c r="Y14644" t="s">
        <v>63556</v>
      </c>
      <c r="Z14644" t="s">
        <v>63556</v>
      </c>
    </row>
    <row r="14645" spans="1:26" ht="15" customHeight="1" x14ac:dyDescent="0.3">
      <c r="A14645">
        <v>40389</v>
      </c>
      <c r="B14645" t="s">
        <v>44568</v>
      </c>
      <c r="C14645" t="s">
        <v>44569</v>
      </c>
      <c r="D14645" t="s">
        <v>220</v>
      </c>
      <c r="E14645" t="s">
        <v>23</v>
      </c>
      <c r="F14645">
        <v>8</v>
      </c>
      <c r="G14645" t="s">
        <v>24</v>
      </c>
      <c r="H14645" s="4">
        <v>44477</v>
      </c>
      <c r="I14645" s="4">
        <v>44596</v>
      </c>
      <c r="J14645" t="s">
        <v>226613</v>
      </c>
      <c r="K14645" t="s">
        <v>63551</v>
      </c>
      <c r="L14645">
        <v>7.72</v>
      </c>
      <c r="M14645">
        <v>1407</v>
      </c>
      <c r="N14645">
        <v>1211</v>
      </c>
      <c r="O14645">
        <v>7575</v>
      </c>
      <c r="P14645">
        <v>6638</v>
      </c>
      <c r="Q14645">
        <v>24</v>
      </c>
      <c r="R14645" s="1" t="s">
        <v>44570</v>
      </c>
      <c r="S14645" t="s">
        <v>63556</v>
      </c>
      <c r="T14645" t="s">
        <v>63556</v>
      </c>
      <c r="U14645" t="s">
        <v>44571</v>
      </c>
      <c r="V14645" t="s">
        <v>63556</v>
      </c>
      <c r="W14645" t="s">
        <v>980</v>
      </c>
      <c r="X14645" t="s">
        <v>176</v>
      </c>
      <c r="Y14645" t="s">
        <v>3051</v>
      </c>
      <c r="Z14645" t="s">
        <v>63556</v>
      </c>
    </row>
    <row r="14646" spans="1:26" ht="15" customHeight="1" x14ac:dyDescent="0.3">
      <c r="A14646">
        <v>40392</v>
      </c>
      <c r="B14646" t="s">
        <v>44572</v>
      </c>
      <c r="C14646" t="s">
        <v>44573</v>
      </c>
      <c r="D14646" t="s">
        <v>22</v>
      </c>
      <c r="E14646" t="s">
        <v>44</v>
      </c>
      <c r="F14646">
        <v>12</v>
      </c>
      <c r="G14646" t="s">
        <v>24</v>
      </c>
      <c r="H14646" s="4">
        <v>43841</v>
      </c>
      <c r="I14646" s="4">
        <v>43918</v>
      </c>
      <c r="J14646" t="s">
        <v>226613</v>
      </c>
      <c r="K14646" t="s">
        <v>63551</v>
      </c>
      <c r="L14646">
        <v>7.57</v>
      </c>
      <c r="M14646">
        <v>53286</v>
      </c>
      <c r="N14646">
        <v>1677</v>
      </c>
      <c r="O14646">
        <v>1735</v>
      </c>
      <c r="P14646">
        <v>129058</v>
      </c>
      <c r="Q14646">
        <v>427</v>
      </c>
      <c r="R14646" s="1" t="s">
        <v>44574</v>
      </c>
      <c r="S14646" t="s">
        <v>230</v>
      </c>
      <c r="T14646" t="s">
        <v>2736</v>
      </c>
      <c r="U14646" t="s">
        <v>42016</v>
      </c>
      <c r="V14646" t="s">
        <v>30</v>
      </c>
      <c r="W14646" t="s">
        <v>39957</v>
      </c>
      <c r="X14646" t="s">
        <v>242</v>
      </c>
      <c r="Y14646" t="s">
        <v>44575</v>
      </c>
      <c r="Z14646" t="s">
        <v>51</v>
      </c>
    </row>
    <row r="14647" spans="1:26" ht="15" customHeight="1" x14ac:dyDescent="0.3">
      <c r="A14647">
        <v>40393</v>
      </c>
      <c r="B14647" t="s">
        <v>44576</v>
      </c>
      <c r="C14647" t="s">
        <v>63556</v>
      </c>
      <c r="D14647" t="s">
        <v>2585</v>
      </c>
      <c r="E14647" t="s">
        <v>23</v>
      </c>
      <c r="F14647" t="s">
        <v>63555</v>
      </c>
      <c r="G14647" t="s">
        <v>120</v>
      </c>
      <c r="H14647" s="4">
        <v>43363</v>
      </c>
      <c r="I14647" s="4" t="s">
        <v>63555</v>
      </c>
      <c r="J14647" t="s">
        <v>226700</v>
      </c>
      <c r="K14647" t="s">
        <v>63549</v>
      </c>
      <c r="L14647" t="s">
        <v>63556</v>
      </c>
      <c r="M14647" t="s">
        <v>63556</v>
      </c>
      <c r="N14647">
        <v>13767</v>
      </c>
      <c r="O14647">
        <v>18191</v>
      </c>
      <c r="P14647">
        <v>324</v>
      </c>
      <c r="Q14647">
        <v>0</v>
      </c>
      <c r="R14647" s="1" t="s">
        <v>44577</v>
      </c>
      <c r="S14647" t="s">
        <v>63556</v>
      </c>
      <c r="T14647" t="s">
        <v>63556</v>
      </c>
      <c r="U14647" t="s">
        <v>63556</v>
      </c>
      <c r="V14647" t="s">
        <v>63556</v>
      </c>
      <c r="W14647" t="s">
        <v>63556</v>
      </c>
      <c r="X14647" t="s">
        <v>374</v>
      </c>
      <c r="Y14647" t="s">
        <v>5555</v>
      </c>
      <c r="Z14647" t="s">
        <v>63556</v>
      </c>
    </row>
    <row r="14648" spans="1:26" ht="15" customHeight="1" x14ac:dyDescent="0.3">
      <c r="A14648">
        <v>40394</v>
      </c>
      <c r="B14648" t="s">
        <v>44578</v>
      </c>
      <c r="C14648" t="s">
        <v>63556</v>
      </c>
      <c r="D14648" t="s">
        <v>2585</v>
      </c>
      <c r="E14648" t="s">
        <v>301</v>
      </c>
      <c r="F14648">
        <v>1</v>
      </c>
      <c r="G14648" t="s">
        <v>24</v>
      </c>
      <c r="H14648" s="4">
        <v>43718</v>
      </c>
      <c r="I14648" s="4">
        <v>43718</v>
      </c>
      <c r="J14648" t="s">
        <v>226617</v>
      </c>
      <c r="K14648" t="s">
        <v>63551</v>
      </c>
      <c r="L14648">
        <v>6.55</v>
      </c>
      <c r="M14648">
        <v>2582</v>
      </c>
      <c r="N14648">
        <v>6926</v>
      </c>
      <c r="O14648">
        <v>7203</v>
      </c>
      <c r="P14648">
        <v>7502</v>
      </c>
      <c r="Q14648">
        <v>8</v>
      </c>
      <c r="R14648" s="1" t="s">
        <v>44579</v>
      </c>
      <c r="S14648" t="s">
        <v>63556</v>
      </c>
      <c r="T14648" t="s">
        <v>63556</v>
      </c>
      <c r="U14648" t="s">
        <v>63556</v>
      </c>
      <c r="V14648" t="s">
        <v>63556</v>
      </c>
      <c r="W14648" t="s">
        <v>17019</v>
      </c>
      <c r="X14648" t="s">
        <v>42</v>
      </c>
      <c r="Y14648" t="s">
        <v>284</v>
      </c>
      <c r="Z14648" t="s">
        <v>63556</v>
      </c>
    </row>
    <row r="14649" spans="1:26" ht="15" customHeight="1" x14ac:dyDescent="0.3">
      <c r="A14649">
        <v>40395</v>
      </c>
      <c r="B14649" t="s">
        <v>44580</v>
      </c>
      <c r="C14649" t="s">
        <v>44581</v>
      </c>
      <c r="D14649" t="s">
        <v>2585</v>
      </c>
      <c r="E14649" t="s">
        <v>23</v>
      </c>
      <c r="F14649">
        <v>50</v>
      </c>
      <c r="G14649" t="s">
        <v>24</v>
      </c>
      <c r="H14649" s="4">
        <v>43573</v>
      </c>
      <c r="I14649" s="4">
        <v>43755</v>
      </c>
      <c r="J14649" t="s">
        <v>226741</v>
      </c>
      <c r="K14649" t="s">
        <v>63550</v>
      </c>
      <c r="L14649">
        <v>5.59</v>
      </c>
      <c r="M14649">
        <v>278</v>
      </c>
      <c r="N14649">
        <v>11456</v>
      </c>
      <c r="O14649">
        <v>14069</v>
      </c>
      <c r="P14649">
        <v>851</v>
      </c>
      <c r="Q14649">
        <v>0</v>
      </c>
      <c r="R14649" s="1" t="s">
        <v>44582</v>
      </c>
      <c r="S14649" t="s">
        <v>63556</v>
      </c>
      <c r="T14649" t="s">
        <v>63556</v>
      </c>
      <c r="U14649" t="s">
        <v>63556</v>
      </c>
      <c r="V14649" t="s">
        <v>63556</v>
      </c>
      <c r="W14649" t="s">
        <v>548</v>
      </c>
      <c r="X14649" t="s">
        <v>1145</v>
      </c>
      <c r="Y14649" t="s">
        <v>284</v>
      </c>
      <c r="Z14649" t="s">
        <v>63556</v>
      </c>
    </row>
    <row r="14650" spans="1:26" ht="15" customHeight="1" x14ac:dyDescent="0.3">
      <c r="A14650">
        <v>40397</v>
      </c>
      <c r="B14650" t="s">
        <v>44583</v>
      </c>
      <c r="C14650" t="s">
        <v>44584</v>
      </c>
      <c r="D14650" t="s">
        <v>22</v>
      </c>
      <c r="E14650" t="s">
        <v>44</v>
      </c>
      <c r="F14650">
        <v>12</v>
      </c>
      <c r="G14650" t="s">
        <v>24</v>
      </c>
      <c r="H14650" s="4">
        <v>44110</v>
      </c>
      <c r="I14650" s="4">
        <v>44187</v>
      </c>
      <c r="J14650" t="s">
        <v>226616</v>
      </c>
      <c r="K14650" t="s">
        <v>63551</v>
      </c>
      <c r="L14650">
        <v>7.98</v>
      </c>
      <c r="M14650">
        <v>99295</v>
      </c>
      <c r="N14650">
        <v>661</v>
      </c>
      <c r="O14650">
        <v>1130</v>
      </c>
      <c r="P14650">
        <v>214933</v>
      </c>
      <c r="Q14650">
        <v>2291</v>
      </c>
      <c r="R14650" s="1" t="s">
        <v>44585</v>
      </c>
      <c r="S14650" t="s">
        <v>66</v>
      </c>
      <c r="T14650" t="s">
        <v>2937</v>
      </c>
      <c r="U14650" t="s">
        <v>44586</v>
      </c>
      <c r="V14650" t="s">
        <v>30</v>
      </c>
      <c r="W14650" t="s">
        <v>4230</v>
      </c>
      <c r="X14650" t="s">
        <v>417</v>
      </c>
      <c r="Y14650" t="s">
        <v>682</v>
      </c>
      <c r="Z14650" t="s">
        <v>51</v>
      </c>
    </row>
    <row r="14651" spans="1:26" ht="15" customHeight="1" x14ac:dyDescent="0.3">
      <c r="A14651">
        <v>40403</v>
      </c>
      <c r="B14651" t="s">
        <v>44587</v>
      </c>
      <c r="C14651" t="s">
        <v>44588</v>
      </c>
      <c r="D14651" t="s">
        <v>22</v>
      </c>
      <c r="E14651" t="s">
        <v>301</v>
      </c>
      <c r="F14651">
        <v>12</v>
      </c>
      <c r="G14651" t="s">
        <v>24</v>
      </c>
      <c r="H14651" s="4">
        <v>43924</v>
      </c>
      <c r="I14651" s="4">
        <v>44001</v>
      </c>
      <c r="J14651" t="s">
        <v>226616</v>
      </c>
      <c r="K14651" t="s">
        <v>63551</v>
      </c>
      <c r="L14651">
        <v>5.92</v>
      </c>
      <c r="M14651">
        <v>5148</v>
      </c>
      <c r="N14651">
        <v>10139</v>
      </c>
      <c r="O14651">
        <v>4944</v>
      </c>
      <c r="P14651">
        <v>19334</v>
      </c>
      <c r="Q14651">
        <v>24</v>
      </c>
      <c r="R14651" s="1" t="s">
        <v>44589</v>
      </c>
      <c r="S14651" t="s">
        <v>27</v>
      </c>
      <c r="T14651" t="s">
        <v>14510</v>
      </c>
      <c r="U14651" t="s">
        <v>44590</v>
      </c>
      <c r="V14651" t="s">
        <v>30</v>
      </c>
      <c r="W14651" t="s">
        <v>21507</v>
      </c>
      <c r="X14651" t="s">
        <v>49</v>
      </c>
      <c r="Y14651" t="s">
        <v>2529</v>
      </c>
      <c r="Z14651" t="s">
        <v>63556</v>
      </c>
    </row>
    <row r="14652" spans="1:26" ht="15" customHeight="1" x14ac:dyDescent="0.3">
      <c r="A14652">
        <v>40405</v>
      </c>
      <c r="B14652" t="s">
        <v>44591</v>
      </c>
      <c r="C14652" t="s">
        <v>44592</v>
      </c>
      <c r="D14652" t="s">
        <v>966</v>
      </c>
      <c r="E14652" t="s">
        <v>159</v>
      </c>
      <c r="F14652">
        <v>1</v>
      </c>
      <c r="G14652" t="s">
        <v>24</v>
      </c>
      <c r="H14652" s="4">
        <v>43718</v>
      </c>
      <c r="I14652" s="4">
        <v>43718</v>
      </c>
      <c r="J14652" t="s">
        <v>226616</v>
      </c>
      <c r="K14652" t="s">
        <v>63552</v>
      </c>
      <c r="L14652">
        <v>5.86</v>
      </c>
      <c r="M14652">
        <v>2525</v>
      </c>
      <c r="N14652">
        <v>10399</v>
      </c>
      <c r="O14652">
        <v>7972</v>
      </c>
      <c r="P14652">
        <v>5841</v>
      </c>
      <c r="Q14652">
        <v>3</v>
      </c>
      <c r="R14652" t="s">
        <v>44593</v>
      </c>
      <c r="S14652" t="s">
        <v>63556</v>
      </c>
      <c r="T14652" t="s">
        <v>63556</v>
      </c>
      <c r="U14652" t="s">
        <v>63556</v>
      </c>
      <c r="V14652" t="s">
        <v>63556</v>
      </c>
      <c r="W14652" t="s">
        <v>27679</v>
      </c>
      <c r="X14652" t="s">
        <v>21872</v>
      </c>
      <c r="Y14652" t="s">
        <v>61</v>
      </c>
      <c r="Z14652" t="s">
        <v>63556</v>
      </c>
    </row>
    <row r="14653" spans="1:26" ht="15" customHeight="1" x14ac:dyDescent="0.3">
      <c r="A14653">
        <v>40406</v>
      </c>
      <c r="B14653" t="s">
        <v>44594</v>
      </c>
      <c r="C14653" t="s">
        <v>63556</v>
      </c>
      <c r="D14653" t="s">
        <v>22</v>
      </c>
      <c r="E14653" t="s">
        <v>865</v>
      </c>
      <c r="F14653">
        <v>16</v>
      </c>
      <c r="G14653" t="s">
        <v>24</v>
      </c>
      <c r="H14653" s="4">
        <v>39234</v>
      </c>
      <c r="I14653" s="4">
        <v>39339</v>
      </c>
      <c r="J14653" t="s">
        <v>226696</v>
      </c>
      <c r="K14653" t="s">
        <v>63549</v>
      </c>
      <c r="L14653" t="s">
        <v>63556</v>
      </c>
      <c r="M14653" t="s">
        <v>63556</v>
      </c>
      <c r="N14653">
        <v>19355</v>
      </c>
      <c r="O14653">
        <v>20060</v>
      </c>
      <c r="P14653">
        <v>217</v>
      </c>
      <c r="Q14653">
        <v>0</v>
      </c>
      <c r="R14653" t="s">
        <v>63556</v>
      </c>
      <c r="S14653" t="s">
        <v>56</v>
      </c>
      <c r="T14653" t="s">
        <v>63556</v>
      </c>
      <c r="U14653" t="s">
        <v>63556</v>
      </c>
      <c r="V14653" t="s">
        <v>63556</v>
      </c>
      <c r="W14653" t="s">
        <v>63556</v>
      </c>
      <c r="X14653" t="s">
        <v>63556</v>
      </c>
      <c r="Y14653" t="s">
        <v>63556</v>
      </c>
      <c r="Z14653" t="s">
        <v>1408</v>
      </c>
    </row>
    <row r="14654" spans="1:26" ht="15" customHeight="1" x14ac:dyDescent="0.3">
      <c r="A14654">
        <v>40407</v>
      </c>
      <c r="B14654" t="s">
        <v>44595</v>
      </c>
      <c r="C14654" t="s">
        <v>63556</v>
      </c>
      <c r="D14654" t="s">
        <v>22</v>
      </c>
      <c r="E14654" t="s">
        <v>865</v>
      </c>
      <c r="F14654">
        <v>16</v>
      </c>
      <c r="G14654" t="s">
        <v>24</v>
      </c>
      <c r="H14654" s="4">
        <v>39607</v>
      </c>
      <c r="I14654" s="4">
        <v>39733</v>
      </c>
      <c r="J14654" t="s">
        <v>226696</v>
      </c>
      <c r="K14654" t="s">
        <v>63549</v>
      </c>
      <c r="L14654" t="s">
        <v>63556</v>
      </c>
      <c r="M14654" t="s">
        <v>63556</v>
      </c>
      <c r="N14654">
        <v>19356</v>
      </c>
      <c r="O14654">
        <v>20321</v>
      </c>
      <c r="P14654">
        <v>200</v>
      </c>
      <c r="Q14654">
        <v>0</v>
      </c>
      <c r="R14654" t="s">
        <v>63556</v>
      </c>
      <c r="S14654" t="s">
        <v>56</v>
      </c>
      <c r="T14654" t="s">
        <v>63556</v>
      </c>
      <c r="U14654" t="s">
        <v>63556</v>
      </c>
      <c r="V14654" t="s">
        <v>63556</v>
      </c>
      <c r="W14654" t="s">
        <v>63556</v>
      </c>
      <c r="X14654" t="s">
        <v>63556</v>
      </c>
      <c r="Y14654" t="s">
        <v>63556</v>
      </c>
      <c r="Z14654" t="s">
        <v>1408</v>
      </c>
    </row>
    <row r="14655" spans="1:26" ht="15" customHeight="1" x14ac:dyDescent="0.3">
      <c r="A14655">
        <v>40408</v>
      </c>
      <c r="B14655" t="s">
        <v>44596</v>
      </c>
      <c r="C14655" t="s">
        <v>63556</v>
      </c>
      <c r="D14655" t="s">
        <v>22</v>
      </c>
      <c r="E14655" t="s">
        <v>865</v>
      </c>
      <c r="F14655">
        <v>16</v>
      </c>
      <c r="G14655" t="s">
        <v>24</v>
      </c>
      <c r="H14655" s="4">
        <v>39978</v>
      </c>
      <c r="I14655" s="4">
        <v>40083</v>
      </c>
      <c r="J14655" t="s">
        <v>226696</v>
      </c>
      <c r="K14655" t="s">
        <v>63549</v>
      </c>
      <c r="L14655" t="s">
        <v>63556</v>
      </c>
      <c r="M14655" t="s">
        <v>63556</v>
      </c>
      <c r="N14655">
        <v>19357</v>
      </c>
      <c r="O14655">
        <v>20262</v>
      </c>
      <c r="P14655">
        <v>205</v>
      </c>
      <c r="Q14655">
        <v>0</v>
      </c>
      <c r="R14655" t="s">
        <v>63556</v>
      </c>
      <c r="S14655" t="s">
        <v>56</v>
      </c>
      <c r="T14655" t="s">
        <v>63556</v>
      </c>
      <c r="U14655" t="s">
        <v>63556</v>
      </c>
      <c r="V14655" t="s">
        <v>63556</v>
      </c>
      <c r="W14655" t="s">
        <v>63556</v>
      </c>
      <c r="X14655" t="s">
        <v>63556</v>
      </c>
      <c r="Y14655" t="s">
        <v>63556</v>
      </c>
      <c r="Z14655" t="s">
        <v>1408</v>
      </c>
    </row>
    <row r="14656" spans="1:26" ht="15" customHeight="1" x14ac:dyDescent="0.3">
      <c r="A14656">
        <v>40410</v>
      </c>
      <c r="B14656" t="s">
        <v>44597</v>
      </c>
      <c r="C14656" t="s">
        <v>44598</v>
      </c>
      <c r="D14656" t="s">
        <v>319</v>
      </c>
      <c r="E14656" t="s">
        <v>23</v>
      </c>
      <c r="F14656">
        <v>1</v>
      </c>
      <c r="G14656" t="s">
        <v>24</v>
      </c>
      <c r="H14656" s="4">
        <v>43706</v>
      </c>
      <c r="I14656" s="4">
        <v>43706</v>
      </c>
      <c r="J14656" t="s">
        <v>226700</v>
      </c>
      <c r="K14656" t="s">
        <v>63551</v>
      </c>
      <c r="L14656">
        <v>7.23</v>
      </c>
      <c r="M14656">
        <v>891</v>
      </c>
      <c r="N14656" t="s">
        <v>63556</v>
      </c>
      <c r="O14656">
        <v>12108</v>
      </c>
      <c r="P14656">
        <v>1518</v>
      </c>
      <c r="Q14656">
        <v>4</v>
      </c>
      <c r="R14656" s="1" t="s">
        <v>44599</v>
      </c>
      <c r="S14656" t="s">
        <v>63556</v>
      </c>
      <c r="T14656" t="s">
        <v>63556</v>
      </c>
      <c r="U14656" t="s">
        <v>63556</v>
      </c>
      <c r="V14656" t="s">
        <v>63556</v>
      </c>
      <c r="W14656" t="s">
        <v>63556</v>
      </c>
      <c r="X14656" t="s">
        <v>411</v>
      </c>
      <c r="Y14656" t="s">
        <v>319</v>
      </c>
      <c r="Z14656" t="s">
        <v>63556</v>
      </c>
    </row>
    <row r="14657" spans="1:26" ht="15" customHeight="1" x14ac:dyDescent="0.3">
      <c r="A14657">
        <v>40412</v>
      </c>
      <c r="B14657" t="s">
        <v>44600</v>
      </c>
      <c r="C14657" t="s">
        <v>63556</v>
      </c>
      <c r="D14657" t="s">
        <v>2585</v>
      </c>
      <c r="E14657" t="s">
        <v>23</v>
      </c>
      <c r="F14657">
        <v>1</v>
      </c>
      <c r="G14657" t="s">
        <v>24</v>
      </c>
      <c r="H14657" s="4">
        <v>43711</v>
      </c>
      <c r="I14657" s="4">
        <v>43711</v>
      </c>
      <c r="J14657" t="s">
        <v>32210</v>
      </c>
      <c r="K14657" t="s">
        <v>63549</v>
      </c>
      <c r="L14657">
        <v>4.92</v>
      </c>
      <c r="M14657">
        <v>287</v>
      </c>
      <c r="N14657">
        <v>12811</v>
      </c>
      <c r="O14657">
        <v>15511</v>
      </c>
      <c r="P14657">
        <v>565</v>
      </c>
      <c r="Q14657">
        <v>0</v>
      </c>
      <c r="R14657" s="1" t="s">
        <v>44601</v>
      </c>
      <c r="S14657" t="s">
        <v>63556</v>
      </c>
      <c r="T14657" t="s">
        <v>63556</v>
      </c>
      <c r="U14657" t="s">
        <v>63556</v>
      </c>
      <c r="V14657" t="s">
        <v>63556</v>
      </c>
      <c r="W14657" t="s">
        <v>6456</v>
      </c>
      <c r="X14657" t="s">
        <v>63556</v>
      </c>
      <c r="Y14657" t="s">
        <v>17943</v>
      </c>
      <c r="Z14657" t="s">
        <v>63556</v>
      </c>
    </row>
    <row r="14658" spans="1:26" ht="15" customHeight="1" x14ac:dyDescent="0.3">
      <c r="A14658">
        <v>40414</v>
      </c>
      <c r="B14658" t="s">
        <v>44602</v>
      </c>
      <c r="C14658" t="s">
        <v>44603</v>
      </c>
      <c r="D14658" t="s">
        <v>319</v>
      </c>
      <c r="E14658" t="s">
        <v>23</v>
      </c>
      <c r="F14658">
        <v>1</v>
      </c>
      <c r="G14658" t="s">
        <v>24</v>
      </c>
      <c r="H14658" s="4">
        <v>43651</v>
      </c>
      <c r="I14658" s="4">
        <v>43651</v>
      </c>
      <c r="J14658" t="s">
        <v>226700</v>
      </c>
      <c r="K14658" t="s">
        <v>63549</v>
      </c>
      <c r="L14658">
        <v>6.01</v>
      </c>
      <c r="M14658">
        <v>292</v>
      </c>
      <c r="N14658" t="s">
        <v>63556</v>
      </c>
      <c r="O14658">
        <v>15799</v>
      </c>
      <c r="P14658">
        <v>530</v>
      </c>
      <c r="Q14658">
        <v>0</v>
      </c>
      <c r="R14658" t="s">
        <v>44604</v>
      </c>
      <c r="S14658" t="s">
        <v>63556</v>
      </c>
      <c r="T14658" t="s">
        <v>63556</v>
      </c>
      <c r="U14658" t="s">
        <v>63556</v>
      </c>
      <c r="V14658" t="s">
        <v>63556</v>
      </c>
      <c r="W14658" t="s">
        <v>43990</v>
      </c>
      <c r="X14658" t="s">
        <v>63556</v>
      </c>
      <c r="Y14658" t="s">
        <v>319</v>
      </c>
      <c r="Z14658" t="s">
        <v>63556</v>
      </c>
    </row>
    <row r="14659" spans="1:26" ht="15" customHeight="1" x14ac:dyDescent="0.3">
      <c r="A14659">
        <v>40415</v>
      </c>
      <c r="B14659" t="s">
        <v>44605</v>
      </c>
      <c r="C14659" t="s">
        <v>44606</v>
      </c>
      <c r="D14659" t="s">
        <v>319</v>
      </c>
      <c r="E14659" t="s">
        <v>23</v>
      </c>
      <c r="F14659">
        <v>1</v>
      </c>
      <c r="G14659" t="s">
        <v>24</v>
      </c>
      <c r="H14659" s="4">
        <v>43601</v>
      </c>
      <c r="I14659" s="4">
        <v>43601</v>
      </c>
      <c r="J14659" t="s">
        <v>226700</v>
      </c>
      <c r="K14659" t="s">
        <v>63549</v>
      </c>
      <c r="L14659">
        <v>5.76</v>
      </c>
      <c r="M14659">
        <v>130</v>
      </c>
      <c r="N14659" t="s">
        <v>63556</v>
      </c>
      <c r="O14659">
        <v>18356</v>
      </c>
      <c r="P14659">
        <v>315</v>
      </c>
      <c r="Q14659">
        <v>0</v>
      </c>
      <c r="R14659" t="s">
        <v>44607</v>
      </c>
      <c r="S14659" t="s">
        <v>63556</v>
      </c>
      <c r="T14659" t="s">
        <v>63556</v>
      </c>
      <c r="U14659" t="s">
        <v>44608</v>
      </c>
      <c r="V14659" t="s">
        <v>63556</v>
      </c>
      <c r="W14659" t="s">
        <v>63556</v>
      </c>
      <c r="X14659" t="s">
        <v>63556</v>
      </c>
      <c r="Y14659" t="s">
        <v>319</v>
      </c>
      <c r="Z14659" t="s">
        <v>63556</v>
      </c>
    </row>
    <row r="14660" spans="1:26" ht="15" customHeight="1" x14ac:dyDescent="0.3">
      <c r="A14660">
        <v>40416</v>
      </c>
      <c r="B14660" t="s">
        <v>44609</v>
      </c>
      <c r="C14660" t="s">
        <v>44610</v>
      </c>
      <c r="D14660" t="s">
        <v>36</v>
      </c>
      <c r="E14660" t="s">
        <v>159</v>
      </c>
      <c r="F14660">
        <v>1</v>
      </c>
      <c r="G14660" t="s">
        <v>24</v>
      </c>
      <c r="H14660" s="4">
        <v>44057</v>
      </c>
      <c r="I14660" s="4">
        <v>44057</v>
      </c>
      <c r="J14660" t="s">
        <v>226613</v>
      </c>
      <c r="K14660" t="s">
        <v>63551</v>
      </c>
      <c r="L14660">
        <v>7.58</v>
      </c>
      <c r="M14660">
        <v>45446</v>
      </c>
      <c r="N14660">
        <v>1621</v>
      </c>
      <c r="O14660">
        <v>1997</v>
      </c>
      <c r="P14660">
        <v>106632</v>
      </c>
      <c r="Q14660">
        <v>567</v>
      </c>
      <c r="R14660" s="1" t="s">
        <v>44611</v>
      </c>
      <c r="S14660" t="s">
        <v>63556</v>
      </c>
      <c r="T14660" t="s">
        <v>63556</v>
      </c>
      <c r="U14660" t="s">
        <v>4189</v>
      </c>
      <c r="V14660" t="s">
        <v>63556</v>
      </c>
      <c r="W14660" t="s">
        <v>37269</v>
      </c>
      <c r="X14660" t="s">
        <v>42</v>
      </c>
      <c r="Y14660" t="s">
        <v>614</v>
      </c>
      <c r="Z14660" t="s">
        <v>63556</v>
      </c>
    </row>
    <row r="14661" spans="1:26" ht="15" customHeight="1" x14ac:dyDescent="0.3">
      <c r="A14661">
        <v>40417</v>
      </c>
      <c r="B14661" t="s">
        <v>44612</v>
      </c>
      <c r="C14661" t="s">
        <v>44613</v>
      </c>
      <c r="D14661" t="s">
        <v>22</v>
      </c>
      <c r="E14661" t="s">
        <v>44</v>
      </c>
      <c r="F14661">
        <v>25</v>
      </c>
      <c r="G14661" t="s">
        <v>24</v>
      </c>
      <c r="H14661" s="4">
        <v>43928</v>
      </c>
      <c r="I14661" s="4">
        <v>44096</v>
      </c>
      <c r="J14661" t="s">
        <v>226616</v>
      </c>
      <c r="K14661" t="s">
        <v>63551</v>
      </c>
      <c r="L14661">
        <v>8.5399999999999991</v>
      </c>
      <c r="M14661">
        <v>262179</v>
      </c>
      <c r="N14661">
        <v>113</v>
      </c>
      <c r="O14661">
        <v>434</v>
      </c>
      <c r="P14661">
        <v>511344</v>
      </c>
      <c r="Q14661">
        <v>6058</v>
      </c>
      <c r="R14661" s="1" t="s">
        <v>44614</v>
      </c>
      <c r="S14661" t="s">
        <v>27</v>
      </c>
      <c r="T14661" t="s">
        <v>519</v>
      </c>
      <c r="U14661" t="s">
        <v>41904</v>
      </c>
      <c r="V14661" t="s">
        <v>30</v>
      </c>
      <c r="W14661" t="s">
        <v>548</v>
      </c>
      <c r="X14661" t="s">
        <v>542</v>
      </c>
      <c r="Y14661" t="s">
        <v>133</v>
      </c>
      <c r="Z14661" t="s">
        <v>277</v>
      </c>
    </row>
    <row r="14662" spans="1:26" ht="15" customHeight="1" x14ac:dyDescent="0.3">
      <c r="A14662">
        <v>40421</v>
      </c>
      <c r="B14662" t="s">
        <v>44615</v>
      </c>
      <c r="C14662" t="s">
        <v>44616</v>
      </c>
      <c r="D14662" t="s">
        <v>36</v>
      </c>
      <c r="E14662" t="s">
        <v>44</v>
      </c>
      <c r="F14662">
        <v>1</v>
      </c>
      <c r="G14662" t="s">
        <v>24</v>
      </c>
      <c r="H14662" s="4">
        <v>44065</v>
      </c>
      <c r="I14662" s="4">
        <v>44065</v>
      </c>
      <c r="J14662" t="s">
        <v>226712</v>
      </c>
      <c r="K14662" t="s">
        <v>63551</v>
      </c>
      <c r="L14662">
        <v>8.1300000000000008</v>
      </c>
      <c r="M14662">
        <v>127045</v>
      </c>
      <c r="N14662">
        <v>467</v>
      </c>
      <c r="O14662">
        <v>1026</v>
      </c>
      <c r="P14662">
        <v>236665</v>
      </c>
      <c r="Q14662">
        <v>1604</v>
      </c>
      <c r="R14662" s="1" t="s">
        <v>44617</v>
      </c>
      <c r="S14662" t="s">
        <v>63556</v>
      </c>
      <c r="T14662" t="s">
        <v>63556</v>
      </c>
      <c r="U14662" t="s">
        <v>43696</v>
      </c>
      <c r="V14662" t="s">
        <v>63556</v>
      </c>
      <c r="W14662" t="s">
        <v>18120</v>
      </c>
      <c r="X14662" t="s">
        <v>3099</v>
      </c>
      <c r="Y14662" t="s">
        <v>319</v>
      </c>
      <c r="Z14662" t="s">
        <v>63556</v>
      </c>
    </row>
    <row r="14663" spans="1:26" ht="15" customHeight="1" x14ac:dyDescent="0.3">
      <c r="A14663">
        <v>40423</v>
      </c>
      <c r="B14663" t="s">
        <v>44618</v>
      </c>
      <c r="C14663" t="s">
        <v>44619</v>
      </c>
      <c r="D14663" t="s">
        <v>22</v>
      </c>
      <c r="E14663" t="s">
        <v>44</v>
      </c>
      <c r="F14663">
        <v>26</v>
      </c>
      <c r="G14663" t="s">
        <v>24</v>
      </c>
      <c r="H14663" s="4">
        <v>43744</v>
      </c>
      <c r="I14663" s="4">
        <v>43919</v>
      </c>
      <c r="J14663" t="s">
        <v>226696</v>
      </c>
      <c r="K14663" t="s">
        <v>63549</v>
      </c>
      <c r="L14663" t="s">
        <v>63556</v>
      </c>
      <c r="M14663" t="s">
        <v>63556</v>
      </c>
      <c r="N14663">
        <v>13722</v>
      </c>
      <c r="O14663">
        <v>15262</v>
      </c>
      <c r="P14663">
        <v>601</v>
      </c>
      <c r="Q14663">
        <v>1</v>
      </c>
      <c r="R14663" s="1" t="s">
        <v>44620</v>
      </c>
      <c r="S14663" t="s">
        <v>66</v>
      </c>
      <c r="T14663" t="s">
        <v>7440</v>
      </c>
      <c r="U14663" t="s">
        <v>44621</v>
      </c>
      <c r="V14663" t="s">
        <v>63556</v>
      </c>
      <c r="W14663" t="s">
        <v>10514</v>
      </c>
      <c r="X14663" t="s">
        <v>1192</v>
      </c>
      <c r="Y14663" t="s">
        <v>3171</v>
      </c>
      <c r="Z14663" t="s">
        <v>63556</v>
      </c>
    </row>
    <row r="14664" spans="1:26" ht="15" customHeight="1" x14ac:dyDescent="0.3">
      <c r="A14664">
        <v>40425</v>
      </c>
      <c r="B14664" t="s">
        <v>44622</v>
      </c>
      <c r="C14664" t="s">
        <v>44623</v>
      </c>
      <c r="D14664" t="s">
        <v>36</v>
      </c>
      <c r="E14664" t="s">
        <v>1919</v>
      </c>
      <c r="F14664">
        <v>1</v>
      </c>
      <c r="G14664" t="s">
        <v>24</v>
      </c>
      <c r="H14664" s="4">
        <v>43883</v>
      </c>
      <c r="I14664" s="4">
        <v>43883</v>
      </c>
      <c r="J14664" t="s">
        <v>226724</v>
      </c>
      <c r="K14664" t="s">
        <v>63549</v>
      </c>
      <c r="L14664" t="s">
        <v>63556</v>
      </c>
      <c r="M14664" t="s">
        <v>63556</v>
      </c>
      <c r="N14664">
        <v>19409</v>
      </c>
      <c r="O14664">
        <v>17035</v>
      </c>
      <c r="P14664">
        <v>412</v>
      </c>
      <c r="Q14664">
        <v>0</v>
      </c>
      <c r="R14664" t="s">
        <v>63556</v>
      </c>
      <c r="S14664" t="s">
        <v>63556</v>
      </c>
      <c r="T14664" t="s">
        <v>63556</v>
      </c>
      <c r="U14664" t="s">
        <v>63556</v>
      </c>
      <c r="V14664" t="s">
        <v>63556</v>
      </c>
      <c r="W14664" t="s">
        <v>63556</v>
      </c>
      <c r="X14664" t="s">
        <v>63556</v>
      </c>
      <c r="Y14664" t="s">
        <v>44624</v>
      </c>
      <c r="Z14664" t="s">
        <v>1408</v>
      </c>
    </row>
    <row r="14665" spans="1:26" ht="15" customHeight="1" x14ac:dyDescent="0.3">
      <c r="A14665">
        <v>40427</v>
      </c>
      <c r="B14665" t="s">
        <v>44625</v>
      </c>
      <c r="C14665" t="s">
        <v>63556</v>
      </c>
      <c r="D14665" t="s">
        <v>36</v>
      </c>
      <c r="E14665" t="s">
        <v>1282</v>
      </c>
      <c r="F14665">
        <v>1</v>
      </c>
      <c r="G14665" t="s">
        <v>24</v>
      </c>
      <c r="H14665" s="4">
        <v>38536</v>
      </c>
      <c r="I14665" s="4">
        <v>38536</v>
      </c>
      <c r="J14665" t="s">
        <v>226650</v>
      </c>
      <c r="K14665" t="s">
        <v>63549</v>
      </c>
      <c r="L14665" t="s">
        <v>63556</v>
      </c>
      <c r="M14665" t="s">
        <v>63556</v>
      </c>
      <c r="N14665">
        <v>15862</v>
      </c>
      <c r="O14665">
        <v>20867</v>
      </c>
      <c r="P14665">
        <v>172</v>
      </c>
      <c r="Q14665">
        <v>0</v>
      </c>
      <c r="R14665" t="s">
        <v>44626</v>
      </c>
      <c r="S14665" t="s">
        <v>63556</v>
      </c>
      <c r="T14665" t="s">
        <v>63556</v>
      </c>
      <c r="U14665" t="s">
        <v>63556</v>
      </c>
      <c r="V14665" t="s">
        <v>63556</v>
      </c>
      <c r="W14665" t="s">
        <v>44627</v>
      </c>
      <c r="X14665" t="s">
        <v>242</v>
      </c>
      <c r="Y14665" t="s">
        <v>63556</v>
      </c>
      <c r="Z14665" t="s">
        <v>63556</v>
      </c>
    </row>
    <row r="14666" spans="1:26" ht="15" customHeight="1" x14ac:dyDescent="0.3">
      <c r="A14666">
        <v>40429</v>
      </c>
      <c r="B14666" t="s">
        <v>44628</v>
      </c>
      <c r="C14666" t="s">
        <v>44629</v>
      </c>
      <c r="D14666" t="s">
        <v>36</v>
      </c>
      <c r="E14666" t="s">
        <v>44</v>
      </c>
      <c r="F14666">
        <v>1</v>
      </c>
      <c r="G14666" t="s">
        <v>24</v>
      </c>
      <c r="H14666" s="4">
        <v>44238</v>
      </c>
      <c r="I14666" s="4">
        <v>44238</v>
      </c>
      <c r="J14666" t="s">
        <v>226706</v>
      </c>
      <c r="K14666" t="s">
        <v>63551</v>
      </c>
      <c r="L14666">
        <v>7.76</v>
      </c>
      <c r="M14666">
        <v>10688</v>
      </c>
      <c r="N14666">
        <v>1109</v>
      </c>
      <c r="O14666">
        <v>4394</v>
      </c>
      <c r="P14666">
        <v>25371</v>
      </c>
      <c r="Q14666">
        <v>107</v>
      </c>
      <c r="R14666" s="1" t="s">
        <v>44630</v>
      </c>
      <c r="S14666" t="s">
        <v>63556</v>
      </c>
      <c r="T14666" t="s">
        <v>63556</v>
      </c>
      <c r="U14666" t="s">
        <v>63556</v>
      </c>
      <c r="V14666" t="s">
        <v>63556</v>
      </c>
      <c r="W14666" t="s">
        <v>44060</v>
      </c>
      <c r="X14666" t="s">
        <v>1227</v>
      </c>
      <c r="Y14666" t="s">
        <v>2415</v>
      </c>
      <c r="Z14666" t="s">
        <v>277</v>
      </c>
    </row>
    <row r="14667" spans="1:26" ht="15" customHeight="1" x14ac:dyDescent="0.3">
      <c r="A14667">
        <v>40430</v>
      </c>
      <c r="B14667" t="s">
        <v>44631</v>
      </c>
      <c r="C14667" t="s">
        <v>63556</v>
      </c>
      <c r="D14667" t="s">
        <v>12943</v>
      </c>
      <c r="E14667" t="s">
        <v>23</v>
      </c>
      <c r="F14667">
        <v>1</v>
      </c>
      <c r="G14667" t="s">
        <v>24</v>
      </c>
      <c r="H14667" s="4">
        <v>43728</v>
      </c>
      <c r="I14667" s="4">
        <v>43728</v>
      </c>
      <c r="J14667" t="s">
        <v>25319</v>
      </c>
      <c r="K14667" t="s">
        <v>63549</v>
      </c>
      <c r="L14667">
        <v>4.8899999999999997</v>
      </c>
      <c r="M14667">
        <v>190</v>
      </c>
      <c r="N14667" t="s">
        <v>63556</v>
      </c>
      <c r="O14667">
        <v>17566</v>
      </c>
      <c r="P14667">
        <v>374</v>
      </c>
      <c r="Q14667">
        <v>0</v>
      </c>
      <c r="R14667" s="1" t="s">
        <v>44632</v>
      </c>
      <c r="S14667" t="s">
        <v>63556</v>
      </c>
      <c r="T14667" t="s">
        <v>63556</v>
      </c>
      <c r="U14667" t="s">
        <v>63556</v>
      </c>
      <c r="V14667" t="s">
        <v>63556</v>
      </c>
      <c r="W14667" t="s">
        <v>6456</v>
      </c>
      <c r="X14667" t="s">
        <v>1192</v>
      </c>
      <c r="Y14667" t="s">
        <v>4070</v>
      </c>
      <c r="Z14667" t="s">
        <v>1408</v>
      </c>
    </row>
    <row r="14668" spans="1:26" ht="15" customHeight="1" x14ac:dyDescent="0.3">
      <c r="A14668">
        <v>40431</v>
      </c>
      <c r="B14668" t="s">
        <v>44633</v>
      </c>
      <c r="C14668" t="s">
        <v>63556</v>
      </c>
      <c r="D14668" t="s">
        <v>966</v>
      </c>
      <c r="E14668" t="s">
        <v>23</v>
      </c>
      <c r="F14668">
        <v>1</v>
      </c>
      <c r="G14668" t="s">
        <v>24</v>
      </c>
      <c r="H14668" s="4">
        <v>43738</v>
      </c>
      <c r="I14668" s="4">
        <v>43738</v>
      </c>
      <c r="J14668" t="s">
        <v>226616</v>
      </c>
      <c r="K14668" t="s">
        <v>63551</v>
      </c>
      <c r="L14668">
        <v>6.48</v>
      </c>
      <c r="M14668">
        <v>212</v>
      </c>
      <c r="N14668">
        <v>7334</v>
      </c>
      <c r="O14668">
        <v>12451</v>
      </c>
      <c r="P14668">
        <v>1353</v>
      </c>
      <c r="Q14668">
        <v>2</v>
      </c>
      <c r="R14668" t="s">
        <v>44634</v>
      </c>
      <c r="S14668" t="s">
        <v>63556</v>
      </c>
      <c r="T14668" t="s">
        <v>63556</v>
      </c>
      <c r="U14668" t="s">
        <v>63556</v>
      </c>
      <c r="V14668" t="s">
        <v>63556</v>
      </c>
      <c r="W14668" t="s">
        <v>63556</v>
      </c>
      <c r="X14668" t="s">
        <v>63556</v>
      </c>
      <c r="Y14668" t="s">
        <v>30068</v>
      </c>
      <c r="Z14668" t="s">
        <v>63556</v>
      </c>
    </row>
    <row r="14669" spans="1:26" ht="15" customHeight="1" x14ac:dyDescent="0.3">
      <c r="A14669">
        <v>40434</v>
      </c>
      <c r="B14669" t="s">
        <v>44635</v>
      </c>
      <c r="C14669" t="s">
        <v>44636</v>
      </c>
      <c r="D14669" t="s">
        <v>2585</v>
      </c>
      <c r="E14669" t="s">
        <v>34478</v>
      </c>
      <c r="F14669">
        <v>12</v>
      </c>
      <c r="G14669" t="s">
        <v>24</v>
      </c>
      <c r="H14669" s="4">
        <v>44415</v>
      </c>
      <c r="I14669" s="4">
        <v>44485</v>
      </c>
      <c r="J14669" t="s">
        <v>226613</v>
      </c>
      <c r="K14669" t="s">
        <v>63552</v>
      </c>
      <c r="L14669">
        <v>8.4700000000000006</v>
      </c>
      <c r="M14669">
        <v>27623</v>
      </c>
      <c r="N14669">
        <v>145</v>
      </c>
      <c r="O14669">
        <v>2385</v>
      </c>
      <c r="P14669">
        <v>80264</v>
      </c>
      <c r="Q14669">
        <v>1616</v>
      </c>
      <c r="R14669" s="1" t="s">
        <v>44637</v>
      </c>
      <c r="S14669" t="s">
        <v>63556</v>
      </c>
      <c r="T14669" t="s">
        <v>63556</v>
      </c>
      <c r="U14669" t="s">
        <v>34189</v>
      </c>
      <c r="V14669" t="s">
        <v>63556</v>
      </c>
      <c r="W14669" t="s">
        <v>31191</v>
      </c>
      <c r="X14669" t="s">
        <v>39442</v>
      </c>
      <c r="Y14669" t="s">
        <v>16463</v>
      </c>
      <c r="Z14669" t="s">
        <v>63556</v>
      </c>
    </row>
    <row r="14670" spans="1:26" ht="15" customHeight="1" x14ac:dyDescent="0.3">
      <c r="A14670">
        <v>40435</v>
      </c>
      <c r="B14670" t="s">
        <v>44638</v>
      </c>
      <c r="C14670" t="s">
        <v>63556</v>
      </c>
      <c r="D14670" t="s">
        <v>2585</v>
      </c>
      <c r="E14670" t="s">
        <v>34478</v>
      </c>
      <c r="F14670">
        <v>30</v>
      </c>
      <c r="G14670" t="s">
        <v>24</v>
      </c>
      <c r="H14670" s="4">
        <v>44043</v>
      </c>
      <c r="I14670" s="4">
        <v>44225</v>
      </c>
      <c r="J14670" t="s">
        <v>226696</v>
      </c>
      <c r="K14670" t="s">
        <v>63551</v>
      </c>
      <c r="L14670">
        <v>7.74</v>
      </c>
      <c r="M14670">
        <v>9365</v>
      </c>
      <c r="N14670">
        <v>1146</v>
      </c>
      <c r="O14670">
        <v>4469</v>
      </c>
      <c r="P14670">
        <v>24461</v>
      </c>
      <c r="Q14670">
        <v>236</v>
      </c>
      <c r="R14670" s="1" t="s">
        <v>44639</v>
      </c>
      <c r="S14670" t="s">
        <v>63556</v>
      </c>
      <c r="T14670" t="s">
        <v>63556</v>
      </c>
      <c r="U14670" t="s">
        <v>34189</v>
      </c>
      <c r="V14670" t="s">
        <v>63556</v>
      </c>
      <c r="W14670" t="s">
        <v>31191</v>
      </c>
      <c r="X14670" t="s">
        <v>417</v>
      </c>
      <c r="Y14670" t="s">
        <v>16463</v>
      </c>
      <c r="Z14670" t="s">
        <v>63556</v>
      </c>
    </row>
    <row r="14671" spans="1:26" ht="15" customHeight="1" x14ac:dyDescent="0.3">
      <c r="A14671">
        <v>40436</v>
      </c>
      <c r="B14671" t="s">
        <v>44640</v>
      </c>
      <c r="C14671" t="s">
        <v>63556</v>
      </c>
      <c r="D14671" t="s">
        <v>22</v>
      </c>
      <c r="E14671" t="s">
        <v>44</v>
      </c>
      <c r="F14671">
        <v>12</v>
      </c>
      <c r="G14671" t="s">
        <v>24</v>
      </c>
      <c r="H14671" s="4">
        <v>44023</v>
      </c>
      <c r="I14671" s="4">
        <v>44100</v>
      </c>
      <c r="J14671" t="s">
        <v>226647</v>
      </c>
      <c r="K14671" t="s">
        <v>63548</v>
      </c>
      <c r="L14671">
        <v>5.53</v>
      </c>
      <c r="M14671">
        <v>91755</v>
      </c>
      <c r="N14671" t="s">
        <v>63556</v>
      </c>
      <c r="O14671">
        <v>1182</v>
      </c>
      <c r="P14671">
        <v>203362</v>
      </c>
      <c r="Q14671">
        <v>764</v>
      </c>
      <c r="R14671" s="1" t="s">
        <v>44641</v>
      </c>
      <c r="S14671" t="s">
        <v>56</v>
      </c>
      <c r="T14671" t="s">
        <v>1366</v>
      </c>
      <c r="U14671" t="s">
        <v>63556</v>
      </c>
      <c r="V14671" t="s">
        <v>389</v>
      </c>
      <c r="W14671" t="s">
        <v>44642</v>
      </c>
      <c r="X14671" t="s">
        <v>44045</v>
      </c>
      <c r="Y14671" t="s">
        <v>290</v>
      </c>
      <c r="Z14671" t="s">
        <v>63556</v>
      </c>
    </row>
    <row r="14672" spans="1:26" ht="15" customHeight="1" x14ac:dyDescent="0.3">
      <c r="A14672">
        <v>40437</v>
      </c>
      <c r="B14672" t="s">
        <v>44643</v>
      </c>
      <c r="C14672" t="s">
        <v>63556</v>
      </c>
      <c r="D14672" t="s">
        <v>2585</v>
      </c>
      <c r="E14672" t="s">
        <v>23</v>
      </c>
      <c r="F14672">
        <v>12</v>
      </c>
      <c r="G14672" t="s">
        <v>24</v>
      </c>
      <c r="H14672" s="4">
        <v>43734</v>
      </c>
      <c r="I14672" s="4">
        <v>43882</v>
      </c>
      <c r="J14672" t="s">
        <v>226696</v>
      </c>
      <c r="K14672" t="s">
        <v>63549</v>
      </c>
      <c r="L14672" t="s">
        <v>63556</v>
      </c>
      <c r="M14672" t="s">
        <v>63556</v>
      </c>
      <c r="N14672">
        <v>19210</v>
      </c>
      <c r="O14672">
        <v>16686</v>
      </c>
      <c r="P14672">
        <v>440</v>
      </c>
      <c r="Q14672">
        <v>2</v>
      </c>
      <c r="R14672" t="s">
        <v>44644</v>
      </c>
      <c r="S14672" t="s">
        <v>63556</v>
      </c>
      <c r="T14672" t="s">
        <v>63556</v>
      </c>
      <c r="U14672" t="s">
        <v>206</v>
      </c>
      <c r="V14672" t="s">
        <v>63556</v>
      </c>
      <c r="W14672" t="s">
        <v>63556</v>
      </c>
      <c r="X14672" t="s">
        <v>7682</v>
      </c>
      <c r="Y14672" t="s">
        <v>63556</v>
      </c>
      <c r="Z14672" t="s">
        <v>1408</v>
      </c>
    </row>
    <row r="14673" spans="1:26" ht="15" customHeight="1" x14ac:dyDescent="0.3">
      <c r="A14673">
        <v>40438</v>
      </c>
      <c r="B14673" t="s">
        <v>44645</v>
      </c>
      <c r="C14673" t="s">
        <v>63556</v>
      </c>
      <c r="D14673" t="s">
        <v>2585</v>
      </c>
      <c r="E14673" t="s">
        <v>23</v>
      </c>
      <c r="F14673">
        <v>12</v>
      </c>
      <c r="G14673" t="s">
        <v>24</v>
      </c>
      <c r="H14673" s="4">
        <v>43802</v>
      </c>
      <c r="I14673" s="4">
        <v>44166</v>
      </c>
      <c r="J14673" t="s">
        <v>226661</v>
      </c>
      <c r="K14673" t="s">
        <v>63551</v>
      </c>
      <c r="L14673">
        <v>5.93</v>
      </c>
      <c r="M14673">
        <v>2031</v>
      </c>
      <c r="N14673">
        <v>10099</v>
      </c>
      <c r="O14673">
        <v>7586</v>
      </c>
      <c r="P14673">
        <v>6603</v>
      </c>
      <c r="Q14673">
        <v>13</v>
      </c>
      <c r="R14673" s="1" t="s">
        <v>44646</v>
      </c>
      <c r="S14673" t="s">
        <v>63556</v>
      </c>
      <c r="T14673" t="s">
        <v>63556</v>
      </c>
      <c r="U14673" t="s">
        <v>44647</v>
      </c>
      <c r="V14673" t="s">
        <v>389</v>
      </c>
      <c r="W14673" t="s">
        <v>30626</v>
      </c>
      <c r="X14673" t="s">
        <v>63556</v>
      </c>
      <c r="Y14673" t="s">
        <v>579</v>
      </c>
      <c r="Z14673" t="s">
        <v>63556</v>
      </c>
    </row>
    <row r="14674" spans="1:26" ht="15" customHeight="1" x14ac:dyDescent="0.3">
      <c r="A14674">
        <v>40439</v>
      </c>
      <c r="B14674" t="s">
        <v>44648</v>
      </c>
      <c r="C14674" t="s">
        <v>44649</v>
      </c>
      <c r="D14674" t="s">
        <v>36</v>
      </c>
      <c r="E14674" t="s">
        <v>23</v>
      </c>
      <c r="F14674">
        <v>1</v>
      </c>
      <c r="G14674" t="s">
        <v>24</v>
      </c>
      <c r="H14674" s="4">
        <v>43147</v>
      </c>
      <c r="I14674" s="4">
        <v>43147</v>
      </c>
      <c r="J14674" t="s">
        <v>226648</v>
      </c>
      <c r="K14674" t="s">
        <v>63550</v>
      </c>
      <c r="L14674" t="s">
        <v>63556</v>
      </c>
      <c r="M14674" t="s">
        <v>63556</v>
      </c>
      <c r="N14674">
        <v>14855</v>
      </c>
      <c r="O14674">
        <v>19566</v>
      </c>
      <c r="P14674">
        <v>243</v>
      </c>
      <c r="Q14674">
        <v>0</v>
      </c>
      <c r="R14674" s="1" t="s">
        <v>44650</v>
      </c>
      <c r="S14674" t="s">
        <v>63556</v>
      </c>
      <c r="T14674" t="s">
        <v>63556</v>
      </c>
      <c r="U14674" t="s">
        <v>44651</v>
      </c>
      <c r="V14674" t="s">
        <v>63556</v>
      </c>
      <c r="W14674" t="s">
        <v>63556</v>
      </c>
      <c r="X14674" t="s">
        <v>1966</v>
      </c>
      <c r="Y14674" t="s">
        <v>63556</v>
      </c>
      <c r="Z14674" t="s">
        <v>63556</v>
      </c>
    </row>
    <row r="14675" spans="1:26" ht="15" customHeight="1" x14ac:dyDescent="0.3">
      <c r="A14675">
        <v>40440</v>
      </c>
      <c r="B14675" t="s">
        <v>44652</v>
      </c>
      <c r="C14675" t="s">
        <v>44653</v>
      </c>
      <c r="D14675" t="s">
        <v>36</v>
      </c>
      <c r="E14675" t="s">
        <v>23</v>
      </c>
      <c r="F14675">
        <v>1</v>
      </c>
      <c r="G14675" t="s">
        <v>24</v>
      </c>
      <c r="H14675" s="4">
        <v>43501</v>
      </c>
      <c r="I14675" s="4">
        <v>43501</v>
      </c>
      <c r="J14675" t="s">
        <v>226648</v>
      </c>
      <c r="K14675" t="s">
        <v>63550</v>
      </c>
      <c r="L14675" t="s">
        <v>63556</v>
      </c>
      <c r="M14675" t="s">
        <v>63556</v>
      </c>
      <c r="N14675">
        <v>14874</v>
      </c>
      <c r="O14675">
        <v>19485</v>
      </c>
      <c r="P14675">
        <v>248</v>
      </c>
      <c r="Q14675">
        <v>0</v>
      </c>
      <c r="R14675" s="1" t="s">
        <v>44654</v>
      </c>
      <c r="S14675" t="s">
        <v>63556</v>
      </c>
      <c r="T14675" t="s">
        <v>63556</v>
      </c>
      <c r="U14675" t="s">
        <v>32790</v>
      </c>
      <c r="V14675" t="s">
        <v>63556</v>
      </c>
      <c r="W14675" t="s">
        <v>63556</v>
      </c>
      <c r="X14675" t="s">
        <v>1966</v>
      </c>
      <c r="Y14675" t="s">
        <v>63556</v>
      </c>
      <c r="Z14675" t="s">
        <v>63556</v>
      </c>
    </row>
    <row r="14676" spans="1:26" ht="15" customHeight="1" x14ac:dyDescent="0.3">
      <c r="A14676">
        <v>40441</v>
      </c>
      <c r="B14676" t="s">
        <v>44655</v>
      </c>
      <c r="C14676" t="s">
        <v>63556</v>
      </c>
      <c r="D14676" t="s">
        <v>319</v>
      </c>
      <c r="E14676" t="s">
        <v>23</v>
      </c>
      <c r="F14676">
        <v>1</v>
      </c>
      <c r="G14676" t="s">
        <v>24</v>
      </c>
      <c r="H14676" s="4">
        <v>43714</v>
      </c>
      <c r="I14676" s="4">
        <v>43714</v>
      </c>
      <c r="J14676" t="s">
        <v>226700</v>
      </c>
      <c r="K14676" t="s">
        <v>63549</v>
      </c>
      <c r="L14676">
        <v>4.92</v>
      </c>
      <c r="M14676">
        <v>179</v>
      </c>
      <c r="N14676" t="s">
        <v>63556</v>
      </c>
      <c r="O14676">
        <v>18364</v>
      </c>
      <c r="P14676">
        <v>315</v>
      </c>
      <c r="Q14676">
        <v>0</v>
      </c>
      <c r="R14676" t="s">
        <v>44656</v>
      </c>
      <c r="S14676" t="s">
        <v>63556</v>
      </c>
      <c r="T14676" t="s">
        <v>63556</v>
      </c>
      <c r="U14676" t="s">
        <v>63556</v>
      </c>
      <c r="V14676" t="s">
        <v>63556</v>
      </c>
      <c r="W14676" t="s">
        <v>63556</v>
      </c>
      <c r="X14676" t="s">
        <v>63556</v>
      </c>
      <c r="Y14676" t="s">
        <v>319</v>
      </c>
      <c r="Z14676" t="s">
        <v>63556</v>
      </c>
    </row>
    <row r="14677" spans="1:26" ht="15" customHeight="1" x14ac:dyDescent="0.3">
      <c r="A14677">
        <v>40442</v>
      </c>
      <c r="B14677" t="s">
        <v>44657</v>
      </c>
      <c r="C14677" t="s">
        <v>63556</v>
      </c>
      <c r="D14677" t="s">
        <v>319</v>
      </c>
      <c r="E14677" t="s">
        <v>23</v>
      </c>
      <c r="F14677">
        <v>1</v>
      </c>
      <c r="G14677" t="s">
        <v>24</v>
      </c>
      <c r="H14677" s="4">
        <v>41269</v>
      </c>
      <c r="I14677" s="4">
        <v>41269</v>
      </c>
      <c r="J14677" t="s">
        <v>226700</v>
      </c>
      <c r="K14677" t="s">
        <v>63551</v>
      </c>
      <c r="L14677">
        <v>5.74</v>
      </c>
      <c r="M14677">
        <v>437</v>
      </c>
      <c r="N14677" t="s">
        <v>63556</v>
      </c>
      <c r="O14677">
        <v>14285</v>
      </c>
      <c r="P14677">
        <v>796</v>
      </c>
      <c r="Q14677">
        <v>0</v>
      </c>
      <c r="R14677" t="s">
        <v>44658</v>
      </c>
      <c r="S14677" t="s">
        <v>63556</v>
      </c>
      <c r="T14677" t="s">
        <v>63556</v>
      </c>
      <c r="U14677" t="s">
        <v>44659</v>
      </c>
      <c r="V14677" t="s">
        <v>63556</v>
      </c>
      <c r="W14677" t="s">
        <v>63556</v>
      </c>
      <c r="X14677" t="s">
        <v>11797</v>
      </c>
      <c r="Y14677" t="s">
        <v>319</v>
      </c>
      <c r="Z14677" t="s">
        <v>63556</v>
      </c>
    </row>
    <row r="14678" spans="1:26" ht="15" customHeight="1" x14ac:dyDescent="0.3">
      <c r="A14678">
        <v>40452</v>
      </c>
      <c r="B14678" t="s">
        <v>44660</v>
      </c>
      <c r="C14678" t="s">
        <v>44661</v>
      </c>
      <c r="D14678" t="s">
        <v>319</v>
      </c>
      <c r="E14678" t="s">
        <v>23</v>
      </c>
      <c r="F14678">
        <v>1</v>
      </c>
      <c r="G14678" t="s">
        <v>24</v>
      </c>
      <c r="H14678" s="4">
        <v>42887</v>
      </c>
      <c r="I14678" s="4">
        <v>42887</v>
      </c>
      <c r="J14678" t="s">
        <v>226741</v>
      </c>
      <c r="K14678" t="s">
        <v>63549</v>
      </c>
      <c r="L14678">
        <v>5.86</v>
      </c>
      <c r="M14678">
        <v>118</v>
      </c>
      <c r="N14678" t="s">
        <v>63556</v>
      </c>
      <c r="O14678">
        <v>18825</v>
      </c>
      <c r="P14678">
        <v>286</v>
      </c>
      <c r="Q14678">
        <v>0</v>
      </c>
      <c r="R14678" t="s">
        <v>44662</v>
      </c>
      <c r="S14678" t="s">
        <v>63556</v>
      </c>
      <c r="T14678" t="s">
        <v>63556</v>
      </c>
      <c r="U14678" t="s">
        <v>1246</v>
      </c>
      <c r="V14678" t="s">
        <v>63556</v>
      </c>
      <c r="W14678" t="s">
        <v>63556</v>
      </c>
      <c r="X14678" t="s">
        <v>1192</v>
      </c>
      <c r="Y14678" t="s">
        <v>319</v>
      </c>
      <c r="Z14678" t="s">
        <v>1408</v>
      </c>
    </row>
    <row r="14679" spans="1:26" ht="15" customHeight="1" x14ac:dyDescent="0.3">
      <c r="A14679">
        <v>40453</v>
      </c>
      <c r="B14679" t="s">
        <v>44663</v>
      </c>
      <c r="C14679" t="s">
        <v>44664</v>
      </c>
      <c r="D14679" t="s">
        <v>220</v>
      </c>
      <c r="E14679" t="s">
        <v>159</v>
      </c>
      <c r="F14679">
        <v>1</v>
      </c>
      <c r="G14679" t="s">
        <v>24</v>
      </c>
      <c r="H14679" s="4">
        <v>43859</v>
      </c>
      <c r="I14679" s="4">
        <v>43859</v>
      </c>
      <c r="J14679" t="s">
        <v>226640</v>
      </c>
      <c r="K14679" t="s">
        <v>63551</v>
      </c>
      <c r="L14679">
        <v>6.48</v>
      </c>
      <c r="M14679">
        <v>55011</v>
      </c>
      <c r="N14679">
        <v>7330</v>
      </c>
      <c r="O14679">
        <v>2005</v>
      </c>
      <c r="P14679">
        <v>105900</v>
      </c>
      <c r="Q14679">
        <v>76</v>
      </c>
      <c r="R14679" s="1" t="s">
        <v>44665</v>
      </c>
      <c r="S14679" t="s">
        <v>63556</v>
      </c>
      <c r="T14679" t="s">
        <v>63556</v>
      </c>
      <c r="U14679" t="s">
        <v>63556</v>
      </c>
      <c r="V14679" t="s">
        <v>389</v>
      </c>
      <c r="W14679" t="s">
        <v>87</v>
      </c>
      <c r="X14679" t="s">
        <v>2266</v>
      </c>
      <c r="Y14679" t="s">
        <v>63556</v>
      </c>
      <c r="Z14679" t="s">
        <v>63556</v>
      </c>
    </row>
    <row r="14680" spans="1:26" ht="15" customHeight="1" x14ac:dyDescent="0.3">
      <c r="A14680">
        <v>40454</v>
      </c>
      <c r="B14680" t="s">
        <v>44666</v>
      </c>
      <c r="C14680" t="s">
        <v>44667</v>
      </c>
      <c r="D14680" t="s">
        <v>22</v>
      </c>
      <c r="E14680" t="s">
        <v>159</v>
      </c>
      <c r="F14680">
        <v>12</v>
      </c>
      <c r="G14680" t="s">
        <v>24</v>
      </c>
      <c r="H14680" s="4">
        <v>44107</v>
      </c>
      <c r="I14680" s="4">
        <v>44184</v>
      </c>
      <c r="J14680" t="s">
        <v>226613</v>
      </c>
      <c r="K14680" t="s">
        <v>63551</v>
      </c>
      <c r="L14680">
        <v>7.46</v>
      </c>
      <c r="M14680">
        <v>311723</v>
      </c>
      <c r="N14680">
        <v>2099</v>
      </c>
      <c r="O14680">
        <v>364</v>
      </c>
      <c r="P14680">
        <v>597851</v>
      </c>
      <c r="Q14680">
        <v>1894</v>
      </c>
      <c r="R14680" s="1" t="s">
        <v>44668</v>
      </c>
      <c r="S14680" t="s">
        <v>66</v>
      </c>
      <c r="T14680" t="s">
        <v>741</v>
      </c>
      <c r="U14680" t="s">
        <v>44669</v>
      </c>
      <c r="V14680" t="s">
        <v>389</v>
      </c>
      <c r="W14680" t="s">
        <v>87</v>
      </c>
      <c r="X14680" t="s">
        <v>71</v>
      </c>
      <c r="Y14680" t="s">
        <v>63556</v>
      </c>
      <c r="Z14680" t="s">
        <v>63556</v>
      </c>
    </row>
    <row r="14681" spans="1:26" ht="15" customHeight="1" x14ac:dyDescent="0.3">
      <c r="A14681">
        <v>40455</v>
      </c>
      <c r="B14681" t="s">
        <v>44670</v>
      </c>
      <c r="C14681" t="s">
        <v>44671</v>
      </c>
      <c r="D14681" t="s">
        <v>22</v>
      </c>
      <c r="E14681" t="s">
        <v>865</v>
      </c>
      <c r="F14681">
        <v>12</v>
      </c>
      <c r="G14681" t="s">
        <v>24</v>
      </c>
      <c r="H14681" s="4">
        <v>43741</v>
      </c>
      <c r="I14681" s="4">
        <v>43818</v>
      </c>
      <c r="J14681" t="s">
        <v>226700</v>
      </c>
      <c r="K14681" t="s">
        <v>63549</v>
      </c>
      <c r="L14681" t="s">
        <v>63556</v>
      </c>
      <c r="M14681" t="s">
        <v>63556</v>
      </c>
      <c r="N14681">
        <v>13705</v>
      </c>
      <c r="O14681">
        <v>19946</v>
      </c>
      <c r="P14681">
        <v>224</v>
      </c>
      <c r="Q14681">
        <v>1</v>
      </c>
      <c r="R14681" s="1" t="s">
        <v>44672</v>
      </c>
      <c r="S14681" t="s">
        <v>66</v>
      </c>
      <c r="T14681" t="s">
        <v>44673</v>
      </c>
      <c r="U14681" t="s">
        <v>63556</v>
      </c>
      <c r="V14681" t="s">
        <v>63556</v>
      </c>
      <c r="W14681" t="s">
        <v>3054</v>
      </c>
      <c r="X14681" t="s">
        <v>1192</v>
      </c>
      <c r="Y14681" t="s">
        <v>63556</v>
      </c>
      <c r="Z14681" t="s">
        <v>1408</v>
      </c>
    </row>
    <row r="14682" spans="1:26" ht="15" customHeight="1" x14ac:dyDescent="0.3">
      <c r="A14682">
        <v>40456</v>
      </c>
      <c r="B14682" t="s">
        <v>44674</v>
      </c>
      <c r="C14682" t="s">
        <v>44675</v>
      </c>
      <c r="D14682" t="s">
        <v>36</v>
      </c>
      <c r="E14682" t="s">
        <v>44</v>
      </c>
      <c r="F14682">
        <v>1</v>
      </c>
      <c r="G14682" t="s">
        <v>24</v>
      </c>
      <c r="H14682" s="4">
        <v>44120</v>
      </c>
      <c r="I14682" s="4">
        <v>44120</v>
      </c>
      <c r="J14682" t="s">
        <v>226708</v>
      </c>
      <c r="K14682" t="s">
        <v>63552</v>
      </c>
      <c r="L14682">
        <v>8.58</v>
      </c>
      <c r="M14682">
        <v>1022096</v>
      </c>
      <c r="N14682">
        <v>93</v>
      </c>
      <c r="O14682">
        <v>71</v>
      </c>
      <c r="P14682">
        <v>1538547</v>
      </c>
      <c r="Q14682">
        <v>13176</v>
      </c>
      <c r="R14682" s="1" t="s">
        <v>44676</v>
      </c>
      <c r="S14682" t="s">
        <v>63556</v>
      </c>
      <c r="T14682" t="s">
        <v>63556</v>
      </c>
      <c r="U14682" t="s">
        <v>4043</v>
      </c>
      <c r="V14682" t="s">
        <v>8533</v>
      </c>
      <c r="W14682" t="s">
        <v>1132</v>
      </c>
      <c r="X14682" t="s">
        <v>162</v>
      </c>
      <c r="Y14682" t="s">
        <v>850</v>
      </c>
      <c r="Z14682" t="s">
        <v>51</v>
      </c>
    </row>
    <row r="14683" spans="1:26" ht="15" customHeight="1" x14ac:dyDescent="0.3">
      <c r="A14683">
        <v>40459</v>
      </c>
      <c r="B14683" t="s">
        <v>44677</v>
      </c>
      <c r="C14683" t="s">
        <v>63556</v>
      </c>
      <c r="D14683" t="s">
        <v>1790</v>
      </c>
      <c r="E14683" t="s">
        <v>301</v>
      </c>
      <c r="F14683">
        <v>12</v>
      </c>
      <c r="G14683" t="s">
        <v>24</v>
      </c>
      <c r="H14683" s="4">
        <v>43734</v>
      </c>
      <c r="I14683" s="4">
        <v>43945</v>
      </c>
      <c r="J14683" t="s">
        <v>226741</v>
      </c>
      <c r="K14683" t="s">
        <v>63549</v>
      </c>
      <c r="L14683">
        <v>6.27</v>
      </c>
      <c r="M14683">
        <v>170</v>
      </c>
      <c r="N14683">
        <v>8520</v>
      </c>
      <c r="O14683">
        <v>11908</v>
      </c>
      <c r="P14683">
        <v>1621</v>
      </c>
      <c r="Q14683">
        <v>4</v>
      </c>
      <c r="R14683" t="s">
        <v>44678</v>
      </c>
      <c r="S14683" t="s">
        <v>63556</v>
      </c>
      <c r="T14683" t="s">
        <v>63556</v>
      </c>
      <c r="U14683" t="s">
        <v>63556</v>
      </c>
      <c r="V14683" t="s">
        <v>63556</v>
      </c>
      <c r="W14683" t="s">
        <v>39474</v>
      </c>
      <c r="X14683" t="s">
        <v>63556</v>
      </c>
      <c r="Y14683" t="s">
        <v>44679</v>
      </c>
      <c r="Z14683" t="s">
        <v>63556</v>
      </c>
    </row>
    <row r="14684" spans="1:26" ht="15" customHeight="1" x14ac:dyDescent="0.3">
      <c r="A14684">
        <v>40460</v>
      </c>
      <c r="B14684" t="s">
        <v>44680</v>
      </c>
      <c r="C14684" t="s">
        <v>44681</v>
      </c>
      <c r="D14684" t="s">
        <v>220</v>
      </c>
      <c r="E14684" t="s">
        <v>1919</v>
      </c>
      <c r="F14684">
        <v>1</v>
      </c>
      <c r="G14684" t="s">
        <v>24</v>
      </c>
      <c r="H14684" s="4">
        <v>43888</v>
      </c>
      <c r="I14684" s="4">
        <v>43888</v>
      </c>
      <c r="J14684" t="s">
        <v>226613</v>
      </c>
      <c r="K14684" t="s">
        <v>63551</v>
      </c>
      <c r="L14684">
        <v>6.83</v>
      </c>
      <c r="M14684">
        <v>5703</v>
      </c>
      <c r="N14684">
        <v>5325</v>
      </c>
      <c r="O14684">
        <v>5163</v>
      </c>
      <c r="P14684">
        <v>17171</v>
      </c>
      <c r="Q14684">
        <v>36</v>
      </c>
      <c r="R14684" t="s">
        <v>44682</v>
      </c>
      <c r="S14684" t="s">
        <v>63556</v>
      </c>
      <c r="T14684" t="s">
        <v>63556</v>
      </c>
      <c r="U14684" t="s">
        <v>63556</v>
      </c>
      <c r="V14684" t="s">
        <v>63556</v>
      </c>
      <c r="W14684" t="s">
        <v>13249</v>
      </c>
      <c r="X14684" t="s">
        <v>5459</v>
      </c>
      <c r="Y14684" t="s">
        <v>255</v>
      </c>
      <c r="Z14684" t="s">
        <v>63556</v>
      </c>
    </row>
    <row r="14685" spans="1:26" ht="15" customHeight="1" x14ac:dyDescent="0.3">
      <c r="A14685">
        <v>40462</v>
      </c>
      <c r="B14685" t="s">
        <v>44683</v>
      </c>
      <c r="C14685" t="s">
        <v>63556</v>
      </c>
      <c r="D14685" t="s">
        <v>966</v>
      </c>
      <c r="E14685" t="s">
        <v>301</v>
      </c>
      <c r="F14685">
        <v>1</v>
      </c>
      <c r="G14685" t="s">
        <v>24</v>
      </c>
      <c r="H14685" s="4">
        <v>43737</v>
      </c>
      <c r="I14685" s="4">
        <v>43737</v>
      </c>
      <c r="J14685" t="s">
        <v>226616</v>
      </c>
      <c r="K14685" t="s">
        <v>63551</v>
      </c>
      <c r="L14685">
        <v>6.13</v>
      </c>
      <c r="M14685">
        <v>585</v>
      </c>
      <c r="N14685">
        <v>9172</v>
      </c>
      <c r="O14685">
        <v>11019</v>
      </c>
      <c r="P14685">
        <v>2196</v>
      </c>
      <c r="Q14685">
        <v>5</v>
      </c>
      <c r="R14685" t="s">
        <v>44684</v>
      </c>
      <c r="S14685" t="s">
        <v>63556</v>
      </c>
      <c r="T14685" t="s">
        <v>63556</v>
      </c>
      <c r="U14685" t="s">
        <v>32055</v>
      </c>
      <c r="V14685" t="s">
        <v>63556</v>
      </c>
      <c r="W14685" t="s">
        <v>13101</v>
      </c>
      <c r="X14685" t="s">
        <v>63556</v>
      </c>
      <c r="Y14685" t="s">
        <v>32056</v>
      </c>
      <c r="Z14685" t="s">
        <v>63556</v>
      </c>
    </row>
    <row r="14686" spans="1:26" ht="15" customHeight="1" x14ac:dyDescent="0.3">
      <c r="A14686">
        <v>40463</v>
      </c>
      <c r="B14686" t="s">
        <v>44685</v>
      </c>
      <c r="C14686" t="s">
        <v>44686</v>
      </c>
      <c r="D14686" t="s">
        <v>319</v>
      </c>
      <c r="E14686" t="s">
        <v>23</v>
      </c>
      <c r="F14686">
        <v>1</v>
      </c>
      <c r="G14686" t="s">
        <v>24</v>
      </c>
      <c r="H14686" s="4">
        <v>40391</v>
      </c>
      <c r="I14686" s="4">
        <v>40391</v>
      </c>
      <c r="J14686" t="s">
        <v>226741</v>
      </c>
      <c r="K14686" t="s">
        <v>63549</v>
      </c>
      <c r="L14686" t="s">
        <v>63556</v>
      </c>
      <c r="M14686" t="s">
        <v>63556</v>
      </c>
      <c r="N14686" t="s">
        <v>63556</v>
      </c>
      <c r="O14686">
        <v>20366</v>
      </c>
      <c r="P14686">
        <v>199</v>
      </c>
      <c r="Q14686">
        <v>0</v>
      </c>
      <c r="R14686" t="s">
        <v>44687</v>
      </c>
      <c r="S14686" t="s">
        <v>63556</v>
      </c>
      <c r="T14686" t="s">
        <v>63556</v>
      </c>
      <c r="U14686" t="s">
        <v>1246</v>
      </c>
      <c r="V14686" t="s">
        <v>63556</v>
      </c>
      <c r="W14686" t="s">
        <v>63556</v>
      </c>
      <c r="X14686" t="s">
        <v>63556</v>
      </c>
      <c r="Y14686" t="s">
        <v>319</v>
      </c>
      <c r="Z14686" t="s">
        <v>1408</v>
      </c>
    </row>
    <row r="14687" spans="1:26" ht="15" customHeight="1" x14ac:dyDescent="0.3">
      <c r="A14687">
        <v>40464</v>
      </c>
      <c r="B14687" t="s">
        <v>44688</v>
      </c>
      <c r="C14687" t="s">
        <v>63556</v>
      </c>
      <c r="D14687" t="s">
        <v>1790</v>
      </c>
      <c r="E14687" t="s">
        <v>23</v>
      </c>
      <c r="F14687">
        <v>1</v>
      </c>
      <c r="G14687" t="s">
        <v>24</v>
      </c>
      <c r="H14687" s="4">
        <v>43734</v>
      </c>
      <c r="I14687" s="4">
        <v>43734</v>
      </c>
      <c r="J14687" t="s">
        <v>226718</v>
      </c>
      <c r="K14687" t="s">
        <v>63551</v>
      </c>
      <c r="L14687">
        <v>6.38</v>
      </c>
      <c r="M14687">
        <v>590</v>
      </c>
      <c r="N14687">
        <v>7868</v>
      </c>
      <c r="O14687">
        <v>10161</v>
      </c>
      <c r="P14687">
        <v>2845</v>
      </c>
      <c r="Q14687">
        <v>0</v>
      </c>
      <c r="R14687" s="1" t="s">
        <v>44689</v>
      </c>
      <c r="S14687" t="s">
        <v>63556</v>
      </c>
      <c r="T14687" t="s">
        <v>63556</v>
      </c>
      <c r="U14687" t="s">
        <v>63556</v>
      </c>
      <c r="V14687" t="s">
        <v>63556</v>
      </c>
      <c r="W14687" t="s">
        <v>31</v>
      </c>
      <c r="X14687" t="s">
        <v>242</v>
      </c>
      <c r="Y14687" t="s">
        <v>298</v>
      </c>
      <c r="Z14687" t="s">
        <v>63556</v>
      </c>
    </row>
    <row r="14688" spans="1:26" ht="15" customHeight="1" x14ac:dyDescent="0.3">
      <c r="A14688">
        <v>40465</v>
      </c>
      <c r="B14688" t="s">
        <v>44690</v>
      </c>
      <c r="C14688" t="s">
        <v>44691</v>
      </c>
      <c r="D14688" t="s">
        <v>1790</v>
      </c>
      <c r="E14688" t="s">
        <v>471</v>
      </c>
      <c r="F14688">
        <v>1</v>
      </c>
      <c r="G14688" t="s">
        <v>24</v>
      </c>
      <c r="H14688" s="4">
        <v>43915</v>
      </c>
      <c r="I14688" s="4">
        <v>43915</v>
      </c>
      <c r="J14688" t="s">
        <v>226616</v>
      </c>
      <c r="K14688" t="s">
        <v>63551</v>
      </c>
      <c r="L14688">
        <v>6.88</v>
      </c>
      <c r="M14688">
        <v>2709</v>
      </c>
      <c r="N14688">
        <v>5029</v>
      </c>
      <c r="O14688">
        <v>7481</v>
      </c>
      <c r="P14688">
        <v>6827</v>
      </c>
      <c r="Q14688">
        <v>5</v>
      </c>
      <c r="R14688" t="s">
        <v>44692</v>
      </c>
      <c r="S14688" t="s">
        <v>63556</v>
      </c>
      <c r="T14688" t="s">
        <v>63556</v>
      </c>
      <c r="U14688" t="s">
        <v>44693</v>
      </c>
      <c r="V14688" t="s">
        <v>389</v>
      </c>
      <c r="W14688" t="s">
        <v>175</v>
      </c>
      <c r="X14688" t="s">
        <v>1255</v>
      </c>
      <c r="Y14688" t="s">
        <v>133</v>
      </c>
      <c r="Z14688" t="s">
        <v>63556</v>
      </c>
    </row>
    <row r="14689" spans="1:26" ht="15" customHeight="1" x14ac:dyDescent="0.3">
      <c r="A14689">
        <v>40468</v>
      </c>
      <c r="B14689" t="s">
        <v>44694</v>
      </c>
      <c r="C14689" t="s">
        <v>12764</v>
      </c>
      <c r="D14689" t="s">
        <v>319</v>
      </c>
      <c r="E14689" t="s">
        <v>23</v>
      </c>
      <c r="F14689">
        <v>1</v>
      </c>
      <c r="G14689" t="s">
        <v>24</v>
      </c>
      <c r="H14689" s="4">
        <v>40695</v>
      </c>
      <c r="I14689" s="4">
        <v>40695</v>
      </c>
      <c r="J14689" t="s">
        <v>226741</v>
      </c>
      <c r="K14689" t="s">
        <v>63549</v>
      </c>
      <c r="L14689" t="s">
        <v>63556</v>
      </c>
      <c r="M14689" t="s">
        <v>63556</v>
      </c>
      <c r="N14689" t="s">
        <v>63556</v>
      </c>
      <c r="O14689">
        <v>20640</v>
      </c>
      <c r="P14689">
        <v>185</v>
      </c>
      <c r="Q14689">
        <v>0</v>
      </c>
      <c r="R14689" t="s">
        <v>44695</v>
      </c>
      <c r="S14689" t="s">
        <v>63556</v>
      </c>
      <c r="T14689" t="s">
        <v>63556</v>
      </c>
      <c r="U14689" t="s">
        <v>1246</v>
      </c>
      <c r="V14689" t="s">
        <v>63556</v>
      </c>
      <c r="W14689" t="s">
        <v>63556</v>
      </c>
      <c r="X14689" t="s">
        <v>63556</v>
      </c>
      <c r="Y14689" t="s">
        <v>319</v>
      </c>
      <c r="Z14689" t="s">
        <v>1408</v>
      </c>
    </row>
    <row r="14690" spans="1:26" ht="15" customHeight="1" x14ac:dyDescent="0.3">
      <c r="A14690">
        <v>40469</v>
      </c>
      <c r="B14690" t="s">
        <v>44696</v>
      </c>
      <c r="C14690" t="s">
        <v>44697</v>
      </c>
      <c r="D14690" t="s">
        <v>1790</v>
      </c>
      <c r="E14690" t="s">
        <v>301</v>
      </c>
      <c r="F14690">
        <v>1</v>
      </c>
      <c r="G14690" t="s">
        <v>24</v>
      </c>
      <c r="H14690" s="4">
        <v>42735</v>
      </c>
      <c r="I14690" s="4">
        <v>42735</v>
      </c>
      <c r="J14690" t="s">
        <v>226680</v>
      </c>
      <c r="K14690" t="s">
        <v>63551</v>
      </c>
      <c r="L14690">
        <v>6.09</v>
      </c>
      <c r="M14690">
        <v>876</v>
      </c>
      <c r="N14690">
        <v>9398</v>
      </c>
      <c r="O14690">
        <v>11236</v>
      </c>
      <c r="P14690">
        <v>2042</v>
      </c>
      <c r="Q14690">
        <v>3</v>
      </c>
      <c r="R14690" s="1" t="s">
        <v>44698</v>
      </c>
      <c r="S14690" t="s">
        <v>63556</v>
      </c>
      <c r="T14690" t="s">
        <v>63556</v>
      </c>
      <c r="U14690" t="s">
        <v>14806</v>
      </c>
      <c r="V14690" t="s">
        <v>63556</v>
      </c>
      <c r="W14690" t="s">
        <v>29851</v>
      </c>
      <c r="X14690" t="s">
        <v>374</v>
      </c>
      <c r="Y14690" t="s">
        <v>63556</v>
      </c>
      <c r="Z14690" t="s">
        <v>63556</v>
      </c>
    </row>
    <row r="14691" spans="1:26" ht="15" customHeight="1" x14ac:dyDescent="0.3">
      <c r="A14691">
        <v>40473</v>
      </c>
      <c r="B14691" t="s">
        <v>44699</v>
      </c>
      <c r="C14691" t="s">
        <v>63556</v>
      </c>
      <c r="D14691" t="s">
        <v>22</v>
      </c>
      <c r="E14691" t="s">
        <v>865</v>
      </c>
      <c r="F14691">
        <v>10</v>
      </c>
      <c r="G14691" t="s">
        <v>24</v>
      </c>
      <c r="H14691" s="4">
        <v>44018</v>
      </c>
      <c r="I14691" s="4">
        <v>44102</v>
      </c>
      <c r="J14691" t="s">
        <v>226696</v>
      </c>
      <c r="K14691" t="s">
        <v>63556</v>
      </c>
      <c r="L14691">
        <v>4.5</v>
      </c>
      <c r="M14691">
        <v>804</v>
      </c>
      <c r="N14691">
        <v>13156</v>
      </c>
      <c r="O14691">
        <v>8443</v>
      </c>
      <c r="P14691">
        <v>5071</v>
      </c>
      <c r="Q14691">
        <v>4</v>
      </c>
      <c r="R14691" s="1" t="s">
        <v>44700</v>
      </c>
      <c r="S14691" t="s">
        <v>56</v>
      </c>
      <c r="T14691" t="s">
        <v>26716</v>
      </c>
      <c r="U14691" t="s">
        <v>63556</v>
      </c>
      <c r="V14691" t="s">
        <v>63556</v>
      </c>
      <c r="W14691" t="s">
        <v>44701</v>
      </c>
      <c r="X14691" t="s">
        <v>417</v>
      </c>
      <c r="Y14691" t="s">
        <v>63556</v>
      </c>
      <c r="Z14691" t="s">
        <v>63556</v>
      </c>
    </row>
    <row r="14692" spans="1:26" ht="15" customHeight="1" x14ac:dyDescent="0.3">
      <c r="A14692">
        <v>40474</v>
      </c>
      <c r="B14692" t="s">
        <v>44702</v>
      </c>
      <c r="C14692" t="s">
        <v>63556</v>
      </c>
      <c r="D14692" t="s">
        <v>36</v>
      </c>
      <c r="E14692" t="s">
        <v>23</v>
      </c>
      <c r="F14692">
        <v>1</v>
      </c>
      <c r="G14692" t="s">
        <v>24</v>
      </c>
      <c r="H14692" s="4">
        <v>38535</v>
      </c>
      <c r="I14692" s="4">
        <v>38535</v>
      </c>
      <c r="J14692" t="s">
        <v>226693</v>
      </c>
      <c r="K14692" t="s">
        <v>63549</v>
      </c>
      <c r="L14692">
        <v>5.86</v>
      </c>
      <c r="M14692">
        <v>194</v>
      </c>
      <c r="N14692">
        <v>10402</v>
      </c>
      <c r="O14692">
        <v>17485</v>
      </c>
      <c r="P14692">
        <v>380</v>
      </c>
      <c r="Q14692">
        <v>0</v>
      </c>
      <c r="R14692" t="s">
        <v>44703</v>
      </c>
      <c r="S14692" t="s">
        <v>63556</v>
      </c>
      <c r="T14692" t="s">
        <v>63556</v>
      </c>
      <c r="U14692" t="s">
        <v>22436</v>
      </c>
      <c r="V14692" t="s">
        <v>63556</v>
      </c>
      <c r="W14692" t="s">
        <v>63556</v>
      </c>
      <c r="X14692" t="s">
        <v>2362</v>
      </c>
      <c r="Y14692" t="s">
        <v>319</v>
      </c>
      <c r="Z14692" t="s">
        <v>63556</v>
      </c>
    </row>
    <row r="14693" spans="1:26" ht="15" customHeight="1" x14ac:dyDescent="0.3">
      <c r="A14693">
        <v>40475</v>
      </c>
      <c r="B14693" t="s">
        <v>44704</v>
      </c>
      <c r="C14693" t="s">
        <v>63556</v>
      </c>
      <c r="D14693" t="s">
        <v>36</v>
      </c>
      <c r="E14693" t="s">
        <v>23</v>
      </c>
      <c r="F14693">
        <v>1</v>
      </c>
      <c r="G14693" t="s">
        <v>24</v>
      </c>
      <c r="H14693" s="4">
        <v>42797</v>
      </c>
      <c r="I14693" s="4">
        <v>42797</v>
      </c>
      <c r="J14693" t="s">
        <v>226700</v>
      </c>
      <c r="K14693" t="s">
        <v>63549</v>
      </c>
      <c r="L14693">
        <v>5.34</v>
      </c>
      <c r="M14693">
        <v>197</v>
      </c>
      <c r="N14693">
        <v>12154</v>
      </c>
      <c r="O14693">
        <v>16670</v>
      </c>
      <c r="P14693">
        <v>441</v>
      </c>
      <c r="Q14693">
        <v>1</v>
      </c>
      <c r="R14693" t="s">
        <v>44705</v>
      </c>
      <c r="S14693" t="s">
        <v>63556</v>
      </c>
      <c r="T14693" t="s">
        <v>63556</v>
      </c>
      <c r="U14693" t="s">
        <v>22436</v>
      </c>
      <c r="V14693" t="s">
        <v>63556</v>
      </c>
      <c r="W14693" t="s">
        <v>63556</v>
      </c>
      <c r="X14693" t="s">
        <v>11797</v>
      </c>
      <c r="Y14693" t="s">
        <v>319</v>
      </c>
      <c r="Z14693" t="s">
        <v>63556</v>
      </c>
    </row>
    <row r="14694" spans="1:26" ht="15" customHeight="1" x14ac:dyDescent="0.3">
      <c r="A14694">
        <v>40476</v>
      </c>
      <c r="B14694" t="s">
        <v>44706</v>
      </c>
      <c r="C14694" t="s">
        <v>63556</v>
      </c>
      <c r="D14694" t="s">
        <v>36</v>
      </c>
      <c r="E14694" t="s">
        <v>23</v>
      </c>
      <c r="F14694">
        <v>1</v>
      </c>
      <c r="G14694" t="s">
        <v>24</v>
      </c>
      <c r="H14694" s="4">
        <v>38534</v>
      </c>
      <c r="I14694" s="4">
        <v>38534</v>
      </c>
      <c r="J14694" t="s">
        <v>226741</v>
      </c>
      <c r="K14694" t="s">
        <v>63550</v>
      </c>
      <c r="L14694">
        <v>5.78</v>
      </c>
      <c r="M14694">
        <v>271</v>
      </c>
      <c r="N14694">
        <v>10746</v>
      </c>
      <c r="O14694">
        <v>15321</v>
      </c>
      <c r="P14694">
        <v>592</v>
      </c>
      <c r="Q14694">
        <v>0</v>
      </c>
      <c r="R14694" t="s">
        <v>44707</v>
      </c>
      <c r="S14694" t="s">
        <v>63556</v>
      </c>
      <c r="T14694" t="s">
        <v>63556</v>
      </c>
      <c r="U14694" t="s">
        <v>63556</v>
      </c>
      <c r="V14694" t="s">
        <v>63556</v>
      </c>
      <c r="W14694" t="s">
        <v>63556</v>
      </c>
      <c r="X14694" t="s">
        <v>11797</v>
      </c>
      <c r="Y14694" t="s">
        <v>319</v>
      </c>
      <c r="Z14694" t="s">
        <v>63556</v>
      </c>
    </row>
    <row r="14695" spans="1:26" ht="15" customHeight="1" x14ac:dyDescent="0.3">
      <c r="A14695">
        <v>40477</v>
      </c>
      <c r="B14695" t="s">
        <v>44708</v>
      </c>
      <c r="C14695" t="s">
        <v>63556</v>
      </c>
      <c r="D14695" t="s">
        <v>8605</v>
      </c>
      <c r="E14695" t="s">
        <v>23</v>
      </c>
      <c r="F14695">
        <v>1</v>
      </c>
      <c r="G14695" t="s">
        <v>24</v>
      </c>
      <c r="H14695" s="4">
        <v>43741</v>
      </c>
      <c r="I14695" s="4">
        <v>43741</v>
      </c>
      <c r="J14695" t="s">
        <v>25225</v>
      </c>
      <c r="K14695" t="s">
        <v>63549</v>
      </c>
      <c r="L14695">
        <v>5.87</v>
      </c>
      <c r="M14695">
        <v>2538</v>
      </c>
      <c r="N14695" t="s">
        <v>63556</v>
      </c>
      <c r="O14695">
        <v>7144</v>
      </c>
      <c r="P14695">
        <v>7666</v>
      </c>
      <c r="Q14695">
        <v>4</v>
      </c>
      <c r="R14695" s="1" t="s">
        <v>44709</v>
      </c>
      <c r="S14695" t="s">
        <v>63556</v>
      </c>
      <c r="T14695" t="s">
        <v>63556</v>
      </c>
      <c r="U14695" t="s">
        <v>63556</v>
      </c>
      <c r="V14695" t="s">
        <v>63556</v>
      </c>
      <c r="W14695" t="s">
        <v>63556</v>
      </c>
      <c r="X14695" t="s">
        <v>5801</v>
      </c>
      <c r="Y14695" t="s">
        <v>319</v>
      </c>
      <c r="Z14695" t="s">
        <v>63556</v>
      </c>
    </row>
    <row r="14696" spans="1:26" ht="15" customHeight="1" x14ac:dyDescent="0.3">
      <c r="A14696">
        <v>40478</v>
      </c>
      <c r="B14696" t="s">
        <v>44710</v>
      </c>
      <c r="C14696" t="s">
        <v>63556</v>
      </c>
      <c r="D14696" t="s">
        <v>2585</v>
      </c>
      <c r="E14696" t="s">
        <v>23</v>
      </c>
      <c r="F14696">
        <v>3</v>
      </c>
      <c r="G14696" t="s">
        <v>24</v>
      </c>
      <c r="H14696" s="4">
        <v>43581</v>
      </c>
      <c r="I14696" s="4">
        <v>43740</v>
      </c>
      <c r="J14696" t="s">
        <v>226699</v>
      </c>
      <c r="K14696" t="s">
        <v>63549</v>
      </c>
      <c r="L14696" t="s">
        <v>63556</v>
      </c>
      <c r="M14696" t="s">
        <v>63556</v>
      </c>
      <c r="N14696">
        <v>18102</v>
      </c>
      <c r="O14696">
        <v>18080</v>
      </c>
      <c r="P14696">
        <v>333</v>
      </c>
      <c r="Q14696">
        <v>0</v>
      </c>
      <c r="R14696" t="s">
        <v>44711</v>
      </c>
      <c r="S14696" t="s">
        <v>63556</v>
      </c>
      <c r="T14696" t="s">
        <v>63556</v>
      </c>
      <c r="U14696" t="s">
        <v>63556</v>
      </c>
      <c r="V14696" t="s">
        <v>63556</v>
      </c>
      <c r="W14696" t="s">
        <v>63556</v>
      </c>
      <c r="X14696" t="s">
        <v>1255</v>
      </c>
      <c r="Y14696" t="s">
        <v>63556</v>
      </c>
      <c r="Z14696" t="s">
        <v>63556</v>
      </c>
    </row>
    <row r="14697" spans="1:26" ht="15" customHeight="1" x14ac:dyDescent="0.3">
      <c r="A14697">
        <v>40479</v>
      </c>
      <c r="B14697" t="s">
        <v>44712</v>
      </c>
      <c r="C14697" t="s">
        <v>63556</v>
      </c>
      <c r="D14697" t="s">
        <v>2585</v>
      </c>
      <c r="E14697" t="s">
        <v>23</v>
      </c>
      <c r="F14697">
        <v>3</v>
      </c>
      <c r="G14697" t="s">
        <v>24</v>
      </c>
      <c r="H14697" s="4">
        <v>43569</v>
      </c>
      <c r="I14697" s="4" t="s">
        <v>63556</v>
      </c>
      <c r="J14697" t="s">
        <v>226741</v>
      </c>
      <c r="K14697" t="s">
        <v>63549</v>
      </c>
      <c r="L14697" t="s">
        <v>63556</v>
      </c>
      <c r="M14697" t="s">
        <v>63556</v>
      </c>
      <c r="N14697">
        <v>18138</v>
      </c>
      <c r="O14697">
        <v>19213</v>
      </c>
      <c r="P14697">
        <v>263</v>
      </c>
      <c r="Q14697">
        <v>1</v>
      </c>
      <c r="R14697" t="s">
        <v>44713</v>
      </c>
      <c r="S14697" t="s">
        <v>63556</v>
      </c>
      <c r="T14697" t="s">
        <v>63556</v>
      </c>
      <c r="U14697" t="s">
        <v>63556</v>
      </c>
      <c r="V14697" t="s">
        <v>63556</v>
      </c>
      <c r="W14697" t="s">
        <v>63556</v>
      </c>
      <c r="X14697" t="s">
        <v>8477</v>
      </c>
      <c r="Y14697" t="s">
        <v>63556</v>
      </c>
      <c r="Z14697" t="s">
        <v>63556</v>
      </c>
    </row>
    <row r="14698" spans="1:26" ht="15" customHeight="1" x14ac:dyDescent="0.3">
      <c r="A14698">
        <v>40480</v>
      </c>
      <c r="B14698" t="s">
        <v>44714</v>
      </c>
      <c r="C14698" t="s">
        <v>44715</v>
      </c>
      <c r="D14698" t="s">
        <v>319</v>
      </c>
      <c r="E14698" t="s">
        <v>319</v>
      </c>
      <c r="F14698">
        <v>1</v>
      </c>
      <c r="G14698" t="s">
        <v>24</v>
      </c>
      <c r="H14698" s="4">
        <v>43735</v>
      </c>
      <c r="I14698" s="4">
        <v>43735</v>
      </c>
      <c r="J14698" t="s">
        <v>226715</v>
      </c>
      <c r="K14698" t="s">
        <v>63552</v>
      </c>
      <c r="L14698">
        <v>6.21</v>
      </c>
      <c r="M14698">
        <v>1756</v>
      </c>
      <c r="N14698" t="s">
        <v>63556</v>
      </c>
      <c r="O14698">
        <v>9872</v>
      </c>
      <c r="P14698">
        <v>3142</v>
      </c>
      <c r="Q14698">
        <v>13</v>
      </c>
      <c r="R14698" s="1" t="s">
        <v>44716</v>
      </c>
      <c r="S14698" t="s">
        <v>63556</v>
      </c>
      <c r="T14698" t="s">
        <v>63556</v>
      </c>
      <c r="U14698" t="s">
        <v>63556</v>
      </c>
      <c r="V14698" t="s">
        <v>63556</v>
      </c>
      <c r="W14698" t="s">
        <v>44717</v>
      </c>
      <c r="X14698" t="s">
        <v>731</v>
      </c>
      <c r="Y14698" t="s">
        <v>16621</v>
      </c>
      <c r="Z14698" t="s">
        <v>63556</v>
      </c>
    </row>
    <row r="14699" spans="1:26" ht="15" customHeight="1" x14ac:dyDescent="0.3">
      <c r="A14699">
        <v>40482</v>
      </c>
      <c r="B14699" t="s">
        <v>44718</v>
      </c>
      <c r="C14699" t="s">
        <v>44719</v>
      </c>
      <c r="D14699" t="s">
        <v>1790</v>
      </c>
      <c r="E14699" t="s">
        <v>23</v>
      </c>
      <c r="F14699">
        <v>3</v>
      </c>
      <c r="G14699" t="s">
        <v>24</v>
      </c>
      <c r="H14699" s="4">
        <v>43744</v>
      </c>
      <c r="I14699" s="4" t="s">
        <v>63556</v>
      </c>
      <c r="J14699" t="s">
        <v>226701</v>
      </c>
      <c r="K14699" t="s">
        <v>63549</v>
      </c>
      <c r="L14699" t="s">
        <v>63556</v>
      </c>
      <c r="M14699" t="s">
        <v>63556</v>
      </c>
      <c r="N14699">
        <v>19689</v>
      </c>
      <c r="O14699">
        <v>18207</v>
      </c>
      <c r="P14699">
        <v>325</v>
      </c>
      <c r="Q14699">
        <v>0</v>
      </c>
      <c r="R14699" s="1" t="s">
        <v>44720</v>
      </c>
      <c r="S14699" t="s">
        <v>63556</v>
      </c>
      <c r="T14699" t="s">
        <v>63556</v>
      </c>
      <c r="U14699" t="s">
        <v>63556</v>
      </c>
      <c r="V14699" t="s">
        <v>63556</v>
      </c>
      <c r="W14699" t="s">
        <v>63556</v>
      </c>
      <c r="X14699" t="s">
        <v>417</v>
      </c>
      <c r="Y14699" t="s">
        <v>63556</v>
      </c>
      <c r="Z14699" t="s">
        <v>1408</v>
      </c>
    </row>
    <row r="14700" spans="1:26" ht="15" customHeight="1" x14ac:dyDescent="0.3">
      <c r="A14700">
        <v>40483</v>
      </c>
      <c r="B14700" t="s">
        <v>44721</v>
      </c>
      <c r="C14700" t="s">
        <v>44722</v>
      </c>
      <c r="D14700" t="s">
        <v>22</v>
      </c>
      <c r="E14700" t="s">
        <v>1919</v>
      </c>
      <c r="F14700">
        <v>12</v>
      </c>
      <c r="G14700" t="s">
        <v>24</v>
      </c>
      <c r="H14700" s="4">
        <v>43837</v>
      </c>
      <c r="I14700" s="4">
        <v>43914</v>
      </c>
      <c r="J14700" t="s">
        <v>226616</v>
      </c>
      <c r="K14700" t="s">
        <v>63551</v>
      </c>
      <c r="L14700">
        <v>6.93</v>
      </c>
      <c r="M14700">
        <v>101370</v>
      </c>
      <c r="N14700">
        <v>4768</v>
      </c>
      <c r="O14700">
        <v>1201</v>
      </c>
      <c r="P14700">
        <v>200419</v>
      </c>
      <c r="Q14700">
        <v>530</v>
      </c>
      <c r="R14700" s="1" t="s">
        <v>44723</v>
      </c>
      <c r="S14700" t="s">
        <v>230</v>
      </c>
      <c r="T14700" t="s">
        <v>4109</v>
      </c>
      <c r="U14700" t="s">
        <v>44724</v>
      </c>
      <c r="V14700" t="s">
        <v>63556</v>
      </c>
      <c r="W14700" t="s">
        <v>16824</v>
      </c>
      <c r="X14700" t="s">
        <v>1940</v>
      </c>
      <c r="Y14700" t="s">
        <v>34910</v>
      </c>
      <c r="Z14700" t="s">
        <v>63556</v>
      </c>
    </row>
    <row r="14701" spans="1:26" ht="15" customHeight="1" x14ac:dyDescent="0.3">
      <c r="A14701">
        <v>40484</v>
      </c>
      <c r="B14701" t="s">
        <v>44725</v>
      </c>
      <c r="C14701" t="s">
        <v>63556</v>
      </c>
      <c r="D14701" t="s">
        <v>2585</v>
      </c>
      <c r="E14701" t="s">
        <v>301</v>
      </c>
      <c r="F14701">
        <v>13</v>
      </c>
      <c r="G14701" t="s">
        <v>24</v>
      </c>
      <c r="H14701" s="4">
        <v>43658</v>
      </c>
      <c r="I14701" s="4">
        <v>38544</v>
      </c>
      <c r="J14701" t="s">
        <v>226631</v>
      </c>
      <c r="K14701" t="s">
        <v>63551</v>
      </c>
      <c r="L14701" t="s">
        <v>63556</v>
      </c>
      <c r="M14701" t="s">
        <v>63556</v>
      </c>
      <c r="N14701">
        <v>16284</v>
      </c>
      <c r="O14701">
        <v>16831</v>
      </c>
      <c r="P14701">
        <v>428</v>
      </c>
      <c r="Q14701">
        <v>0</v>
      </c>
      <c r="R14701" t="s">
        <v>63556</v>
      </c>
      <c r="S14701" t="s">
        <v>63556</v>
      </c>
      <c r="T14701" t="s">
        <v>63556</v>
      </c>
      <c r="U14701" t="s">
        <v>63556</v>
      </c>
      <c r="V14701" t="s">
        <v>63556</v>
      </c>
      <c r="W14701" t="s">
        <v>63556</v>
      </c>
      <c r="X14701" t="s">
        <v>8790</v>
      </c>
      <c r="Y14701" t="s">
        <v>44726</v>
      </c>
      <c r="Z14701" t="s">
        <v>63556</v>
      </c>
    </row>
    <row r="14702" spans="1:26" ht="15" customHeight="1" x14ac:dyDescent="0.3">
      <c r="A14702">
        <v>40485</v>
      </c>
      <c r="B14702" t="s">
        <v>44727</v>
      </c>
      <c r="C14702" t="s">
        <v>44728</v>
      </c>
      <c r="D14702" t="s">
        <v>220</v>
      </c>
      <c r="E14702" t="s">
        <v>159</v>
      </c>
      <c r="F14702">
        <v>12</v>
      </c>
      <c r="G14702" t="s">
        <v>24</v>
      </c>
      <c r="H14702" s="4">
        <v>43929</v>
      </c>
      <c r="I14702" s="4">
        <v>44377</v>
      </c>
      <c r="J14702" t="s">
        <v>226615</v>
      </c>
      <c r="K14702" t="s">
        <v>63548</v>
      </c>
      <c r="L14702">
        <v>6.96</v>
      </c>
      <c r="M14702">
        <v>26294</v>
      </c>
      <c r="N14702">
        <v>4653</v>
      </c>
      <c r="O14702">
        <v>2270</v>
      </c>
      <c r="P14702">
        <v>87052</v>
      </c>
      <c r="Q14702">
        <v>185</v>
      </c>
      <c r="R14702" t="s">
        <v>44729</v>
      </c>
      <c r="S14702" t="s">
        <v>63556</v>
      </c>
      <c r="T14702" t="s">
        <v>63556</v>
      </c>
      <c r="U14702" t="s">
        <v>44730</v>
      </c>
      <c r="V14702" t="s">
        <v>63556</v>
      </c>
      <c r="W14702" t="s">
        <v>35208</v>
      </c>
      <c r="X14702" t="s">
        <v>13096</v>
      </c>
      <c r="Y14702" t="s">
        <v>11529</v>
      </c>
      <c r="Z14702" t="s">
        <v>63556</v>
      </c>
    </row>
    <row r="14703" spans="1:26" ht="15" customHeight="1" x14ac:dyDescent="0.3">
      <c r="A14703">
        <v>40486</v>
      </c>
      <c r="B14703" t="s">
        <v>44731</v>
      </c>
      <c r="C14703" t="s">
        <v>44732</v>
      </c>
      <c r="D14703" t="s">
        <v>220</v>
      </c>
      <c r="E14703" t="s">
        <v>159</v>
      </c>
      <c r="F14703">
        <v>1</v>
      </c>
      <c r="G14703" t="s">
        <v>24</v>
      </c>
      <c r="H14703" s="4">
        <v>43859</v>
      </c>
      <c r="I14703" s="4">
        <v>43859</v>
      </c>
      <c r="J14703" t="s">
        <v>226640</v>
      </c>
      <c r="K14703" t="s">
        <v>63548</v>
      </c>
      <c r="L14703">
        <v>6.92</v>
      </c>
      <c r="M14703">
        <v>12092</v>
      </c>
      <c r="N14703">
        <v>4814</v>
      </c>
      <c r="O14703">
        <v>4039</v>
      </c>
      <c r="P14703">
        <v>30646</v>
      </c>
      <c r="Q14703">
        <v>29</v>
      </c>
      <c r="R14703" t="s">
        <v>44733</v>
      </c>
      <c r="S14703" t="s">
        <v>63556</v>
      </c>
      <c r="T14703" t="s">
        <v>63556</v>
      </c>
      <c r="U14703" t="s">
        <v>44730</v>
      </c>
      <c r="V14703" t="s">
        <v>63556</v>
      </c>
      <c r="W14703" t="s">
        <v>35208</v>
      </c>
      <c r="X14703" t="s">
        <v>13096</v>
      </c>
      <c r="Y14703" t="s">
        <v>11529</v>
      </c>
      <c r="Z14703" t="s">
        <v>63556</v>
      </c>
    </row>
    <row r="14704" spans="1:26" ht="15" customHeight="1" x14ac:dyDescent="0.3">
      <c r="A14704">
        <v>40487</v>
      </c>
      <c r="B14704" t="s">
        <v>44734</v>
      </c>
      <c r="C14704" t="s">
        <v>63556</v>
      </c>
      <c r="D14704" t="s">
        <v>22</v>
      </c>
      <c r="E14704" t="s">
        <v>23</v>
      </c>
      <c r="F14704">
        <v>10</v>
      </c>
      <c r="G14704" t="s">
        <v>24</v>
      </c>
      <c r="H14704" s="4">
        <v>43746</v>
      </c>
      <c r="I14704" s="4">
        <v>43809</v>
      </c>
      <c r="J14704" t="s">
        <v>226616</v>
      </c>
      <c r="K14704" t="s">
        <v>63549</v>
      </c>
      <c r="L14704" t="s">
        <v>63556</v>
      </c>
      <c r="M14704" t="s">
        <v>63556</v>
      </c>
      <c r="N14704">
        <v>16777</v>
      </c>
      <c r="O14704">
        <v>16080</v>
      </c>
      <c r="P14704">
        <v>499</v>
      </c>
      <c r="Q14704">
        <v>0</v>
      </c>
      <c r="R14704" t="s">
        <v>63556</v>
      </c>
      <c r="S14704" t="s">
        <v>66</v>
      </c>
      <c r="T14704" t="s">
        <v>63556</v>
      </c>
      <c r="U14704" t="s">
        <v>63556</v>
      </c>
      <c r="V14704" t="s">
        <v>63556</v>
      </c>
      <c r="W14704" t="s">
        <v>63556</v>
      </c>
      <c r="X14704" t="s">
        <v>417</v>
      </c>
      <c r="Y14704" t="s">
        <v>63556</v>
      </c>
      <c r="Z14704" t="s">
        <v>63556</v>
      </c>
    </row>
    <row r="14705" spans="1:26" ht="15" customHeight="1" x14ac:dyDescent="0.3">
      <c r="A14705">
        <v>40488</v>
      </c>
      <c r="B14705" t="s">
        <v>44735</v>
      </c>
      <c r="C14705" t="s">
        <v>63556</v>
      </c>
      <c r="D14705" t="s">
        <v>22</v>
      </c>
      <c r="E14705" t="s">
        <v>4117</v>
      </c>
      <c r="F14705">
        <v>12</v>
      </c>
      <c r="G14705" t="s">
        <v>24</v>
      </c>
      <c r="H14705" s="4">
        <v>44570</v>
      </c>
      <c r="I14705" s="4">
        <v>44647</v>
      </c>
      <c r="J14705" t="s">
        <v>226613</v>
      </c>
      <c r="K14705" t="s">
        <v>63551</v>
      </c>
      <c r="L14705">
        <v>5.49</v>
      </c>
      <c r="M14705">
        <v>10390</v>
      </c>
      <c r="N14705">
        <v>11775</v>
      </c>
      <c r="O14705">
        <v>3927</v>
      </c>
      <c r="P14705">
        <v>32514</v>
      </c>
      <c r="Q14705">
        <v>231</v>
      </c>
      <c r="R14705" s="1" t="s">
        <v>44736</v>
      </c>
      <c r="S14705" t="s">
        <v>230</v>
      </c>
      <c r="T14705" t="s">
        <v>4819</v>
      </c>
      <c r="U14705" t="s">
        <v>44737</v>
      </c>
      <c r="V14705" t="s">
        <v>63556</v>
      </c>
      <c r="W14705" t="s">
        <v>3746</v>
      </c>
      <c r="X14705" t="s">
        <v>79</v>
      </c>
      <c r="Y14705" t="s">
        <v>80</v>
      </c>
      <c r="Z14705" t="s">
        <v>63556</v>
      </c>
    </row>
    <row r="14706" spans="1:26" ht="15" customHeight="1" x14ac:dyDescent="0.3">
      <c r="A14706">
        <v>40489</v>
      </c>
      <c r="B14706" t="s">
        <v>44738</v>
      </c>
      <c r="C14706" t="s">
        <v>44739</v>
      </c>
      <c r="D14706" t="s">
        <v>966</v>
      </c>
      <c r="E14706" t="s">
        <v>159</v>
      </c>
      <c r="F14706">
        <v>1</v>
      </c>
      <c r="G14706" t="s">
        <v>24</v>
      </c>
      <c r="H14706" s="4">
        <v>43744</v>
      </c>
      <c r="I14706" s="4">
        <v>43744</v>
      </c>
      <c r="J14706" t="s">
        <v>226613</v>
      </c>
      <c r="K14706" t="s">
        <v>63552</v>
      </c>
      <c r="L14706">
        <v>6.87</v>
      </c>
      <c r="M14706">
        <v>22816</v>
      </c>
      <c r="N14706">
        <v>5118</v>
      </c>
      <c r="O14706">
        <v>3055</v>
      </c>
      <c r="P14706">
        <v>52283</v>
      </c>
      <c r="Q14706">
        <v>89</v>
      </c>
      <c r="R14706" t="s">
        <v>44740</v>
      </c>
      <c r="S14706" t="s">
        <v>63556</v>
      </c>
      <c r="T14706" t="s">
        <v>63556</v>
      </c>
      <c r="U14706" t="s">
        <v>44741</v>
      </c>
      <c r="V14706" t="s">
        <v>63556</v>
      </c>
      <c r="W14706" t="s">
        <v>7517</v>
      </c>
      <c r="X14706" t="s">
        <v>71</v>
      </c>
      <c r="Y14706" t="s">
        <v>255</v>
      </c>
      <c r="Z14706" t="s">
        <v>63556</v>
      </c>
    </row>
    <row r="14707" spans="1:26" ht="15" customHeight="1" x14ac:dyDescent="0.3">
      <c r="A14707">
        <v>40491</v>
      </c>
      <c r="B14707" t="s">
        <v>44742</v>
      </c>
      <c r="C14707" t="s">
        <v>63556</v>
      </c>
      <c r="D14707" t="s">
        <v>2585</v>
      </c>
      <c r="E14707" t="s">
        <v>865</v>
      </c>
      <c r="F14707">
        <v>6</v>
      </c>
      <c r="G14707" t="s">
        <v>24</v>
      </c>
      <c r="H14707" s="4">
        <v>42987</v>
      </c>
      <c r="I14707" s="4" t="s">
        <v>63556</v>
      </c>
      <c r="J14707" t="s">
        <v>226741</v>
      </c>
      <c r="K14707" t="s">
        <v>63548</v>
      </c>
      <c r="L14707">
        <v>7.15</v>
      </c>
      <c r="M14707">
        <v>12612</v>
      </c>
      <c r="N14707" t="s">
        <v>63556</v>
      </c>
      <c r="O14707">
        <v>4243</v>
      </c>
      <c r="P14707">
        <v>27408</v>
      </c>
      <c r="Q14707">
        <v>143</v>
      </c>
      <c r="R14707" s="1" t="s">
        <v>44743</v>
      </c>
      <c r="S14707" t="s">
        <v>63556</v>
      </c>
      <c r="T14707" t="s">
        <v>63556</v>
      </c>
      <c r="U14707" t="s">
        <v>63556</v>
      </c>
      <c r="V14707" t="s">
        <v>63556</v>
      </c>
      <c r="W14707" t="s">
        <v>44744</v>
      </c>
      <c r="X14707" t="s">
        <v>3115</v>
      </c>
      <c r="Y14707" t="s">
        <v>63556</v>
      </c>
      <c r="Z14707" t="s">
        <v>63556</v>
      </c>
    </row>
    <row r="14708" spans="1:26" ht="15" customHeight="1" x14ac:dyDescent="0.3">
      <c r="A14708">
        <v>40495</v>
      </c>
      <c r="B14708" t="s">
        <v>44745</v>
      </c>
      <c r="C14708" t="s">
        <v>44746</v>
      </c>
      <c r="D14708" t="s">
        <v>1790</v>
      </c>
      <c r="E14708" t="s">
        <v>23</v>
      </c>
      <c r="F14708">
        <v>1</v>
      </c>
      <c r="G14708" t="s">
        <v>24</v>
      </c>
      <c r="H14708" s="4">
        <v>43709</v>
      </c>
      <c r="I14708" s="4">
        <v>43709</v>
      </c>
      <c r="J14708" t="s">
        <v>226678</v>
      </c>
      <c r="K14708" t="s">
        <v>63549</v>
      </c>
      <c r="L14708" t="s">
        <v>63556</v>
      </c>
      <c r="M14708" t="s">
        <v>63556</v>
      </c>
      <c r="N14708">
        <v>13832</v>
      </c>
      <c r="O14708">
        <v>19681</v>
      </c>
      <c r="P14708">
        <v>237</v>
      </c>
      <c r="Q14708">
        <v>0</v>
      </c>
      <c r="R14708" s="1" t="s">
        <v>44747</v>
      </c>
      <c r="S14708" t="s">
        <v>63556</v>
      </c>
      <c r="T14708" t="s">
        <v>63556</v>
      </c>
      <c r="U14708" t="s">
        <v>63556</v>
      </c>
      <c r="V14708" t="s">
        <v>63556</v>
      </c>
      <c r="W14708" t="s">
        <v>63556</v>
      </c>
      <c r="X14708" t="s">
        <v>63556</v>
      </c>
      <c r="Y14708" t="s">
        <v>44748</v>
      </c>
      <c r="Z14708" t="s">
        <v>1408</v>
      </c>
    </row>
    <row r="14709" spans="1:26" ht="15" customHeight="1" x14ac:dyDescent="0.3">
      <c r="A14709">
        <v>40496</v>
      </c>
      <c r="B14709" t="s">
        <v>44749</v>
      </c>
      <c r="C14709" t="s">
        <v>44750</v>
      </c>
      <c r="D14709" t="s">
        <v>22</v>
      </c>
      <c r="E14709" t="s">
        <v>159</v>
      </c>
      <c r="F14709">
        <v>13</v>
      </c>
      <c r="G14709" t="s">
        <v>24</v>
      </c>
      <c r="H14709" s="4">
        <v>44016</v>
      </c>
      <c r="I14709" s="4">
        <v>44100</v>
      </c>
      <c r="J14709" t="s">
        <v>226616</v>
      </c>
      <c r="K14709" t="s">
        <v>63552</v>
      </c>
      <c r="L14709">
        <v>7.36</v>
      </c>
      <c r="M14709">
        <v>473366</v>
      </c>
      <c r="N14709">
        <v>2527</v>
      </c>
      <c r="O14709">
        <v>237</v>
      </c>
      <c r="P14709">
        <v>800070</v>
      </c>
      <c r="Q14709">
        <v>5828</v>
      </c>
      <c r="R14709" s="1" t="s">
        <v>44751</v>
      </c>
      <c r="S14709" t="s">
        <v>56</v>
      </c>
      <c r="T14709" t="s">
        <v>12437</v>
      </c>
      <c r="U14709" t="s">
        <v>44752</v>
      </c>
      <c r="V14709" t="s">
        <v>8533</v>
      </c>
      <c r="W14709" t="s">
        <v>13249</v>
      </c>
      <c r="X14709" t="s">
        <v>162</v>
      </c>
      <c r="Y14709" t="s">
        <v>44753</v>
      </c>
      <c r="Z14709" t="s">
        <v>63556</v>
      </c>
    </row>
    <row r="14710" spans="1:26" ht="15" customHeight="1" x14ac:dyDescent="0.3">
      <c r="A14710">
        <v>40497</v>
      </c>
      <c r="B14710" t="s">
        <v>44754</v>
      </c>
      <c r="C14710" t="s">
        <v>44755</v>
      </c>
      <c r="D14710" t="s">
        <v>22</v>
      </c>
      <c r="E14710" t="s">
        <v>159</v>
      </c>
      <c r="F14710">
        <v>13</v>
      </c>
      <c r="G14710" t="s">
        <v>24</v>
      </c>
      <c r="H14710" s="4">
        <v>44108</v>
      </c>
      <c r="I14710" s="4">
        <v>44192</v>
      </c>
      <c r="J14710" t="s">
        <v>226616</v>
      </c>
      <c r="K14710" t="s">
        <v>63551</v>
      </c>
      <c r="L14710">
        <v>7.28</v>
      </c>
      <c r="M14710">
        <v>163016</v>
      </c>
      <c r="N14710">
        <v>2945</v>
      </c>
      <c r="O14710">
        <v>658</v>
      </c>
      <c r="P14710">
        <v>355780</v>
      </c>
      <c r="Q14710">
        <v>1246</v>
      </c>
      <c r="R14710" s="1" t="s">
        <v>44756</v>
      </c>
      <c r="S14710" t="s">
        <v>66</v>
      </c>
      <c r="T14710" t="s">
        <v>354</v>
      </c>
      <c r="U14710" t="s">
        <v>44757</v>
      </c>
      <c r="V14710" t="s">
        <v>8533</v>
      </c>
      <c r="W14710" t="s">
        <v>17019</v>
      </c>
      <c r="X14710" t="s">
        <v>2204</v>
      </c>
      <c r="Y14710" t="s">
        <v>133</v>
      </c>
      <c r="Z14710" t="s">
        <v>63556</v>
      </c>
    </row>
    <row r="14711" spans="1:26" ht="15" customHeight="1" x14ac:dyDescent="0.3">
      <c r="A14711">
        <v>40499</v>
      </c>
      <c r="B14711" t="s">
        <v>44758</v>
      </c>
      <c r="C14711" t="s">
        <v>63556</v>
      </c>
      <c r="D14711" t="s">
        <v>36</v>
      </c>
      <c r="E14711" t="s">
        <v>23</v>
      </c>
      <c r="F14711">
        <v>1</v>
      </c>
      <c r="G14711" t="s">
        <v>24</v>
      </c>
      <c r="H14711" s="4">
        <v>38541</v>
      </c>
      <c r="I14711" s="4">
        <v>38541</v>
      </c>
      <c r="J14711" t="s">
        <v>226680</v>
      </c>
      <c r="K14711" t="s">
        <v>63550</v>
      </c>
      <c r="L14711">
        <v>5.7</v>
      </c>
      <c r="M14711">
        <v>148</v>
      </c>
      <c r="N14711">
        <v>11060</v>
      </c>
      <c r="O14711">
        <v>18645</v>
      </c>
      <c r="P14711">
        <v>297</v>
      </c>
      <c r="Q14711">
        <v>0</v>
      </c>
      <c r="R14711" t="s">
        <v>44759</v>
      </c>
      <c r="S14711" t="s">
        <v>63556</v>
      </c>
      <c r="T14711" t="s">
        <v>63556</v>
      </c>
      <c r="U14711" t="s">
        <v>21449</v>
      </c>
      <c r="V14711" t="s">
        <v>63556</v>
      </c>
      <c r="W14711" t="s">
        <v>63556</v>
      </c>
      <c r="X14711" t="s">
        <v>11797</v>
      </c>
      <c r="Y14711" t="s">
        <v>319</v>
      </c>
      <c r="Z14711" t="s">
        <v>63556</v>
      </c>
    </row>
    <row r="14712" spans="1:26" ht="15" customHeight="1" x14ac:dyDescent="0.3">
      <c r="A14712">
        <v>40502</v>
      </c>
      <c r="B14712" t="s">
        <v>44760</v>
      </c>
      <c r="C14712" t="s">
        <v>63556</v>
      </c>
      <c r="D14712" t="s">
        <v>319</v>
      </c>
      <c r="E14712" t="s">
        <v>23</v>
      </c>
      <c r="F14712">
        <v>1</v>
      </c>
      <c r="G14712" t="s">
        <v>24</v>
      </c>
      <c r="H14712" s="4">
        <v>40678</v>
      </c>
      <c r="I14712" s="4">
        <v>40678</v>
      </c>
      <c r="J14712" t="s">
        <v>20857</v>
      </c>
      <c r="K14712" t="s">
        <v>63549</v>
      </c>
      <c r="L14712">
        <v>5.21</v>
      </c>
      <c r="M14712">
        <v>189</v>
      </c>
      <c r="N14712" t="s">
        <v>63556</v>
      </c>
      <c r="O14712">
        <v>17514</v>
      </c>
      <c r="P14712">
        <v>377</v>
      </c>
      <c r="Q14712">
        <v>0</v>
      </c>
      <c r="R14712" t="s">
        <v>44761</v>
      </c>
      <c r="S14712" t="s">
        <v>63556</v>
      </c>
      <c r="T14712" t="s">
        <v>63556</v>
      </c>
      <c r="U14712" t="s">
        <v>63556</v>
      </c>
      <c r="V14712" t="s">
        <v>63556</v>
      </c>
      <c r="W14712" t="s">
        <v>63556</v>
      </c>
      <c r="X14712" t="s">
        <v>63556</v>
      </c>
      <c r="Y14712" t="s">
        <v>319</v>
      </c>
      <c r="Z14712" t="s">
        <v>63556</v>
      </c>
    </row>
    <row r="14713" spans="1:26" ht="15" customHeight="1" x14ac:dyDescent="0.3">
      <c r="A14713">
        <v>40504</v>
      </c>
      <c r="B14713" t="s">
        <v>44762</v>
      </c>
      <c r="C14713" t="s">
        <v>63556</v>
      </c>
      <c r="D14713" t="s">
        <v>22</v>
      </c>
      <c r="E14713" t="s">
        <v>44</v>
      </c>
      <c r="F14713">
        <v>25</v>
      </c>
      <c r="G14713" t="s">
        <v>24</v>
      </c>
      <c r="H14713" s="4">
        <v>43925</v>
      </c>
      <c r="I14713" s="4">
        <v>44142</v>
      </c>
      <c r="J14713" t="s">
        <v>226613</v>
      </c>
      <c r="K14713" t="s">
        <v>63551</v>
      </c>
      <c r="L14713">
        <v>7.5</v>
      </c>
      <c r="M14713">
        <v>9825</v>
      </c>
      <c r="N14713">
        <v>1913</v>
      </c>
      <c r="O14713">
        <v>4672</v>
      </c>
      <c r="P14713">
        <v>22073</v>
      </c>
      <c r="Q14713">
        <v>68</v>
      </c>
      <c r="R14713" s="1" t="s">
        <v>44763</v>
      </c>
      <c r="S14713" t="s">
        <v>27</v>
      </c>
      <c r="T14713" t="s">
        <v>34698</v>
      </c>
      <c r="U14713" t="s">
        <v>2514</v>
      </c>
      <c r="V14713" t="s">
        <v>63556</v>
      </c>
      <c r="W14713" t="s">
        <v>206</v>
      </c>
      <c r="X14713" t="s">
        <v>79</v>
      </c>
      <c r="Y14713" t="s">
        <v>80</v>
      </c>
      <c r="Z14713" t="s">
        <v>51</v>
      </c>
    </row>
    <row r="14714" spans="1:26" ht="15" customHeight="1" x14ac:dyDescent="0.3">
      <c r="A14714">
        <v>40506</v>
      </c>
      <c r="B14714" t="s">
        <v>44764</v>
      </c>
      <c r="C14714" t="s">
        <v>63556</v>
      </c>
      <c r="D14714" t="s">
        <v>22</v>
      </c>
      <c r="E14714" t="s">
        <v>4749</v>
      </c>
      <c r="F14714">
        <v>48</v>
      </c>
      <c r="G14714" t="s">
        <v>24</v>
      </c>
      <c r="H14714" s="4">
        <v>43928</v>
      </c>
      <c r="I14714" s="4">
        <v>44278</v>
      </c>
      <c r="J14714" t="s">
        <v>226613</v>
      </c>
      <c r="K14714" t="s">
        <v>63551</v>
      </c>
      <c r="L14714">
        <v>5.85</v>
      </c>
      <c r="M14714">
        <v>4864</v>
      </c>
      <c r="N14714">
        <v>10443</v>
      </c>
      <c r="O14714">
        <v>5279</v>
      </c>
      <c r="P14714">
        <v>16137</v>
      </c>
      <c r="Q14714">
        <v>35</v>
      </c>
      <c r="R14714" s="1" t="s">
        <v>44765</v>
      </c>
      <c r="S14714" t="s">
        <v>27</v>
      </c>
      <c r="T14714" t="s">
        <v>22757</v>
      </c>
      <c r="U14714" t="s">
        <v>44766</v>
      </c>
      <c r="V14714" t="s">
        <v>63556</v>
      </c>
      <c r="W14714" t="s">
        <v>1553</v>
      </c>
      <c r="X14714" t="s">
        <v>2362</v>
      </c>
      <c r="Y14714" t="s">
        <v>284</v>
      </c>
      <c r="Z14714" t="s">
        <v>63556</v>
      </c>
    </row>
    <row r="14715" spans="1:26" ht="15" customHeight="1" x14ac:dyDescent="0.3">
      <c r="A14715">
        <v>40507</v>
      </c>
      <c r="B14715" t="s">
        <v>44767</v>
      </c>
      <c r="C14715" t="s">
        <v>44768</v>
      </c>
      <c r="D14715" t="s">
        <v>22</v>
      </c>
      <c r="E14715" t="s">
        <v>159</v>
      </c>
      <c r="F14715">
        <v>12</v>
      </c>
      <c r="G14715" t="s">
        <v>24</v>
      </c>
      <c r="H14715" s="4">
        <v>44574</v>
      </c>
      <c r="I14715" s="4">
        <v>44651</v>
      </c>
      <c r="J14715" t="s">
        <v>226616</v>
      </c>
      <c r="K14715" t="s">
        <v>63551</v>
      </c>
      <c r="L14715">
        <v>7.17</v>
      </c>
      <c r="M14715">
        <v>158526</v>
      </c>
      <c r="N14715">
        <v>3598</v>
      </c>
      <c r="O14715">
        <v>615</v>
      </c>
      <c r="P14715">
        <v>379956</v>
      </c>
      <c r="Q14715">
        <v>4282</v>
      </c>
      <c r="R14715" s="1" t="s">
        <v>44769</v>
      </c>
      <c r="S14715" t="s">
        <v>230</v>
      </c>
      <c r="T14715" t="s">
        <v>4421</v>
      </c>
      <c r="U14715" t="s">
        <v>63556</v>
      </c>
      <c r="V14715" t="s">
        <v>24121</v>
      </c>
      <c r="W14715" t="s">
        <v>44770</v>
      </c>
      <c r="X14715" t="s">
        <v>71</v>
      </c>
      <c r="Y14715" t="s">
        <v>13272</v>
      </c>
      <c r="Z14715" t="s">
        <v>63556</v>
      </c>
    </row>
    <row r="14716" spans="1:26" ht="15" customHeight="1" x14ac:dyDescent="0.3">
      <c r="A14716">
        <v>40508</v>
      </c>
      <c r="B14716" t="s">
        <v>44771</v>
      </c>
      <c r="C14716" t="s">
        <v>44772</v>
      </c>
      <c r="D14716" t="s">
        <v>319</v>
      </c>
      <c r="E14716" t="s">
        <v>23</v>
      </c>
      <c r="F14716">
        <v>1</v>
      </c>
      <c r="G14716" t="s">
        <v>24</v>
      </c>
      <c r="H14716" s="4">
        <v>43010</v>
      </c>
      <c r="I14716" s="4">
        <v>43010</v>
      </c>
      <c r="J14716" t="s">
        <v>226650</v>
      </c>
      <c r="K14716" t="s">
        <v>63549</v>
      </c>
      <c r="L14716">
        <v>6.26</v>
      </c>
      <c r="M14716">
        <v>187</v>
      </c>
      <c r="N14716" t="s">
        <v>63556</v>
      </c>
      <c r="O14716">
        <v>17174</v>
      </c>
      <c r="P14716">
        <v>401</v>
      </c>
      <c r="Q14716">
        <v>1</v>
      </c>
      <c r="R14716" t="s">
        <v>44773</v>
      </c>
      <c r="S14716" t="s">
        <v>63556</v>
      </c>
      <c r="T14716" t="s">
        <v>63556</v>
      </c>
      <c r="U14716" t="s">
        <v>1246</v>
      </c>
      <c r="V14716" t="s">
        <v>63556</v>
      </c>
      <c r="W14716" t="s">
        <v>63556</v>
      </c>
      <c r="X14716" t="s">
        <v>1192</v>
      </c>
      <c r="Y14716" t="s">
        <v>319</v>
      </c>
      <c r="Z14716" t="s">
        <v>1408</v>
      </c>
    </row>
    <row r="14717" spans="1:26" ht="15" customHeight="1" x14ac:dyDescent="0.3">
      <c r="A14717">
        <v>40509</v>
      </c>
      <c r="B14717" t="s">
        <v>44774</v>
      </c>
      <c r="C14717" t="s">
        <v>12764</v>
      </c>
      <c r="D14717" t="s">
        <v>319</v>
      </c>
      <c r="E14717" t="s">
        <v>23</v>
      </c>
      <c r="F14717">
        <v>1</v>
      </c>
      <c r="G14717" t="s">
        <v>24</v>
      </c>
      <c r="H14717" s="4">
        <v>43678</v>
      </c>
      <c r="I14717" s="4">
        <v>43678</v>
      </c>
      <c r="J14717" t="s">
        <v>226741</v>
      </c>
      <c r="K14717" t="s">
        <v>63549</v>
      </c>
      <c r="L14717">
        <v>5.94</v>
      </c>
      <c r="M14717">
        <v>161</v>
      </c>
      <c r="N14717" t="s">
        <v>63556</v>
      </c>
      <c r="O14717">
        <v>18350</v>
      </c>
      <c r="P14717">
        <v>315</v>
      </c>
      <c r="Q14717">
        <v>0</v>
      </c>
      <c r="R14717" t="s">
        <v>44775</v>
      </c>
      <c r="S14717" t="s">
        <v>63556</v>
      </c>
      <c r="T14717" t="s">
        <v>63556</v>
      </c>
      <c r="U14717" t="s">
        <v>1246</v>
      </c>
      <c r="V14717" t="s">
        <v>63556</v>
      </c>
      <c r="W14717" t="s">
        <v>63556</v>
      </c>
      <c r="X14717" t="s">
        <v>63556</v>
      </c>
      <c r="Y14717" t="s">
        <v>6220</v>
      </c>
      <c r="Z14717" t="s">
        <v>1408</v>
      </c>
    </row>
    <row r="14718" spans="1:26" ht="15" customHeight="1" x14ac:dyDescent="0.3">
      <c r="A14718">
        <v>40513</v>
      </c>
      <c r="B14718" t="s">
        <v>44776</v>
      </c>
      <c r="C14718" t="s">
        <v>44777</v>
      </c>
      <c r="D14718" t="s">
        <v>22</v>
      </c>
      <c r="E14718" t="s">
        <v>44</v>
      </c>
      <c r="F14718">
        <v>12</v>
      </c>
      <c r="G14718" t="s">
        <v>24</v>
      </c>
      <c r="H14718" s="4">
        <v>43925</v>
      </c>
      <c r="I14718" s="4">
        <v>44002</v>
      </c>
      <c r="J14718" t="s">
        <v>226613</v>
      </c>
      <c r="K14718" t="s">
        <v>63552</v>
      </c>
      <c r="L14718">
        <v>7.36</v>
      </c>
      <c r="M14718">
        <v>31069</v>
      </c>
      <c r="N14718">
        <v>2531</v>
      </c>
      <c r="O14718">
        <v>2295</v>
      </c>
      <c r="P14718">
        <v>85488</v>
      </c>
      <c r="Q14718">
        <v>198</v>
      </c>
      <c r="R14718" s="1" t="s">
        <v>44778</v>
      </c>
      <c r="S14718" t="s">
        <v>27</v>
      </c>
      <c r="T14718" t="s">
        <v>2736</v>
      </c>
      <c r="U14718" t="s">
        <v>44779</v>
      </c>
      <c r="V14718" t="s">
        <v>30</v>
      </c>
      <c r="W14718" t="s">
        <v>31</v>
      </c>
      <c r="X14718" t="s">
        <v>318</v>
      </c>
      <c r="Y14718" t="s">
        <v>3046</v>
      </c>
      <c r="Z14718" t="s">
        <v>103</v>
      </c>
    </row>
    <row r="14719" spans="1:26" ht="15" customHeight="1" x14ac:dyDescent="0.3">
      <c r="A14719">
        <v>40515</v>
      </c>
      <c r="B14719" t="s">
        <v>44780</v>
      </c>
      <c r="C14719" t="s">
        <v>63556</v>
      </c>
      <c r="D14719" t="s">
        <v>2585</v>
      </c>
      <c r="E14719" t="s">
        <v>471</v>
      </c>
      <c r="F14719">
        <v>10</v>
      </c>
      <c r="G14719" t="s">
        <v>24</v>
      </c>
      <c r="H14719" s="4">
        <v>44021</v>
      </c>
      <c r="I14719" s="4" t="s">
        <v>63556</v>
      </c>
      <c r="J14719" t="s">
        <v>226615</v>
      </c>
      <c r="K14719" t="s">
        <v>63552</v>
      </c>
      <c r="L14719">
        <v>6.45</v>
      </c>
      <c r="M14719">
        <v>84413</v>
      </c>
      <c r="N14719">
        <v>7487</v>
      </c>
      <c r="O14719">
        <v>1545</v>
      </c>
      <c r="P14719">
        <v>149013</v>
      </c>
      <c r="Q14719">
        <v>421</v>
      </c>
      <c r="R14719" s="1" t="s">
        <v>44781</v>
      </c>
      <c r="S14719" t="s">
        <v>63556</v>
      </c>
      <c r="T14719" t="s">
        <v>63556</v>
      </c>
      <c r="U14719" t="s">
        <v>63556</v>
      </c>
      <c r="V14719" t="s">
        <v>63556</v>
      </c>
      <c r="W14719" t="s">
        <v>35293</v>
      </c>
      <c r="X14719" t="s">
        <v>1654</v>
      </c>
      <c r="Y14719" t="s">
        <v>63556</v>
      </c>
      <c r="Z14719" t="s">
        <v>63556</v>
      </c>
    </row>
    <row r="14720" spans="1:26" ht="15" customHeight="1" x14ac:dyDescent="0.3">
      <c r="A14720">
        <v>40517</v>
      </c>
      <c r="B14720" t="s">
        <v>44782</v>
      </c>
      <c r="C14720" t="s">
        <v>44783</v>
      </c>
      <c r="D14720" t="s">
        <v>2585</v>
      </c>
      <c r="E14720" t="s">
        <v>23</v>
      </c>
      <c r="F14720">
        <v>1</v>
      </c>
      <c r="G14720" t="s">
        <v>24</v>
      </c>
      <c r="H14720" s="4">
        <v>43761</v>
      </c>
      <c r="I14720" s="4">
        <v>43761</v>
      </c>
      <c r="J14720" t="s">
        <v>226651</v>
      </c>
      <c r="K14720" t="s">
        <v>63549</v>
      </c>
      <c r="L14720">
        <v>5.88</v>
      </c>
      <c r="M14720">
        <v>897</v>
      </c>
      <c r="N14720">
        <v>10321</v>
      </c>
      <c r="O14720">
        <v>10829</v>
      </c>
      <c r="P14720">
        <v>2335</v>
      </c>
      <c r="Q14720">
        <v>2</v>
      </c>
      <c r="R14720" s="1" t="s">
        <v>44784</v>
      </c>
      <c r="S14720" t="s">
        <v>63556</v>
      </c>
      <c r="T14720" t="s">
        <v>63556</v>
      </c>
      <c r="U14720" t="s">
        <v>44785</v>
      </c>
      <c r="V14720" t="s">
        <v>63556</v>
      </c>
      <c r="W14720" t="s">
        <v>31</v>
      </c>
      <c r="X14720" t="s">
        <v>1654</v>
      </c>
      <c r="Y14720" t="s">
        <v>63556</v>
      </c>
      <c r="Z14720" t="s">
        <v>63556</v>
      </c>
    </row>
    <row r="14721" spans="1:26" ht="15" customHeight="1" x14ac:dyDescent="0.3">
      <c r="A14721">
        <v>40523</v>
      </c>
      <c r="B14721" t="s">
        <v>44786</v>
      </c>
      <c r="C14721" t="s">
        <v>63556</v>
      </c>
      <c r="D14721" t="s">
        <v>319</v>
      </c>
      <c r="E14721" t="s">
        <v>319</v>
      </c>
      <c r="F14721">
        <v>1</v>
      </c>
      <c r="G14721" t="s">
        <v>24</v>
      </c>
      <c r="H14721" s="4">
        <v>41275</v>
      </c>
      <c r="I14721" s="4">
        <v>41275</v>
      </c>
      <c r="J14721" t="s">
        <v>226741</v>
      </c>
      <c r="K14721" t="s">
        <v>63548</v>
      </c>
      <c r="L14721">
        <v>5.22</v>
      </c>
      <c r="M14721">
        <v>191</v>
      </c>
      <c r="N14721" t="s">
        <v>63556</v>
      </c>
      <c r="O14721">
        <v>17793</v>
      </c>
      <c r="P14721">
        <v>357</v>
      </c>
      <c r="Q14721">
        <v>0</v>
      </c>
      <c r="R14721" t="s">
        <v>44787</v>
      </c>
      <c r="S14721" t="s">
        <v>63556</v>
      </c>
      <c r="T14721" t="s">
        <v>63556</v>
      </c>
      <c r="U14721" t="s">
        <v>63556</v>
      </c>
      <c r="V14721" t="s">
        <v>63556</v>
      </c>
      <c r="W14721" t="s">
        <v>63556</v>
      </c>
      <c r="X14721" t="s">
        <v>11797</v>
      </c>
      <c r="Y14721" t="s">
        <v>319</v>
      </c>
      <c r="Z14721" t="s">
        <v>63556</v>
      </c>
    </row>
    <row r="14722" spans="1:26" ht="15" customHeight="1" x14ac:dyDescent="0.3">
      <c r="A14722">
        <v>40526</v>
      </c>
      <c r="B14722" t="s">
        <v>44788</v>
      </c>
      <c r="C14722" t="s">
        <v>44789</v>
      </c>
      <c r="D14722" t="s">
        <v>22</v>
      </c>
      <c r="E14722" t="s">
        <v>44</v>
      </c>
      <c r="F14722">
        <v>12</v>
      </c>
      <c r="G14722" t="s">
        <v>24</v>
      </c>
      <c r="H14722" s="4">
        <v>44290</v>
      </c>
      <c r="I14722" s="4">
        <v>44367</v>
      </c>
      <c r="J14722" t="s">
        <v>226616</v>
      </c>
      <c r="K14722" t="s">
        <v>63551</v>
      </c>
      <c r="L14722">
        <v>6.43</v>
      </c>
      <c r="M14722">
        <v>22576</v>
      </c>
      <c r="N14722">
        <v>7620</v>
      </c>
      <c r="O14722">
        <v>2802</v>
      </c>
      <c r="P14722">
        <v>61500</v>
      </c>
      <c r="Q14722">
        <v>199</v>
      </c>
      <c r="R14722" s="1" t="s">
        <v>44790</v>
      </c>
      <c r="S14722" t="s">
        <v>27</v>
      </c>
      <c r="T14722" t="s">
        <v>17233</v>
      </c>
      <c r="U14722" t="s">
        <v>44791</v>
      </c>
      <c r="V14722" t="s">
        <v>30</v>
      </c>
      <c r="W14722" t="s">
        <v>30629</v>
      </c>
      <c r="X14722" t="s">
        <v>417</v>
      </c>
      <c r="Y14722" t="s">
        <v>63556</v>
      </c>
      <c r="Z14722" t="s">
        <v>51</v>
      </c>
    </row>
    <row r="14723" spans="1:26" ht="15" customHeight="1" x14ac:dyDescent="0.3">
      <c r="A14723">
        <v>40527</v>
      </c>
      <c r="B14723" t="s">
        <v>44792</v>
      </c>
      <c r="C14723" t="s">
        <v>12764</v>
      </c>
      <c r="D14723" t="s">
        <v>319</v>
      </c>
      <c r="E14723" t="s">
        <v>23</v>
      </c>
      <c r="F14723">
        <v>1</v>
      </c>
      <c r="G14723" t="s">
        <v>24</v>
      </c>
      <c r="H14723" s="4">
        <v>34122</v>
      </c>
      <c r="I14723" s="4">
        <v>34122</v>
      </c>
      <c r="J14723" t="s">
        <v>226741</v>
      </c>
      <c r="K14723" t="s">
        <v>63549</v>
      </c>
      <c r="L14723">
        <v>5.53</v>
      </c>
      <c r="M14723">
        <v>123</v>
      </c>
      <c r="N14723" t="s">
        <v>63556</v>
      </c>
      <c r="O14723">
        <v>19110</v>
      </c>
      <c r="P14723">
        <v>270</v>
      </c>
      <c r="Q14723">
        <v>0</v>
      </c>
      <c r="R14723" t="s">
        <v>44793</v>
      </c>
      <c r="S14723" t="s">
        <v>63556</v>
      </c>
      <c r="T14723" t="s">
        <v>63556</v>
      </c>
      <c r="U14723" t="s">
        <v>1246</v>
      </c>
      <c r="V14723" t="s">
        <v>63556</v>
      </c>
      <c r="W14723" t="s">
        <v>63556</v>
      </c>
      <c r="X14723" t="s">
        <v>63556</v>
      </c>
      <c r="Y14723" t="s">
        <v>319</v>
      </c>
      <c r="Z14723" t="s">
        <v>1408</v>
      </c>
    </row>
    <row r="14724" spans="1:26" ht="15" customHeight="1" x14ac:dyDescent="0.3">
      <c r="A14724">
        <v>40529</v>
      </c>
      <c r="B14724" t="s">
        <v>44794</v>
      </c>
      <c r="C14724" t="s">
        <v>63556</v>
      </c>
      <c r="D14724" t="s">
        <v>22</v>
      </c>
      <c r="E14724" t="s">
        <v>44</v>
      </c>
      <c r="F14724">
        <v>12</v>
      </c>
      <c r="G14724" t="s">
        <v>24</v>
      </c>
      <c r="H14724" s="4">
        <v>44022</v>
      </c>
      <c r="I14724" s="4">
        <v>44099</v>
      </c>
      <c r="J14724" t="s">
        <v>226616</v>
      </c>
      <c r="K14724" t="s">
        <v>63551</v>
      </c>
      <c r="L14724">
        <v>7.09</v>
      </c>
      <c r="M14724">
        <v>30938</v>
      </c>
      <c r="N14724">
        <v>4056</v>
      </c>
      <c r="O14724">
        <v>2375</v>
      </c>
      <c r="P14724">
        <v>80807</v>
      </c>
      <c r="Q14724">
        <v>84</v>
      </c>
      <c r="R14724" s="1" t="s">
        <v>44795</v>
      </c>
      <c r="S14724" t="s">
        <v>56</v>
      </c>
      <c r="T14724" t="s">
        <v>11922</v>
      </c>
      <c r="U14724" t="s">
        <v>43355</v>
      </c>
      <c r="V14724" t="s">
        <v>30</v>
      </c>
      <c r="W14724" t="s">
        <v>48</v>
      </c>
      <c r="X14724" t="s">
        <v>176</v>
      </c>
      <c r="Y14724" t="s">
        <v>63556</v>
      </c>
      <c r="Z14724" t="s">
        <v>103</v>
      </c>
    </row>
    <row r="14725" spans="1:26" ht="15" customHeight="1" x14ac:dyDescent="0.3">
      <c r="A14725">
        <v>40530</v>
      </c>
      <c r="B14725" t="s">
        <v>44796</v>
      </c>
      <c r="C14725" t="s">
        <v>44797</v>
      </c>
      <c r="D14725" t="s">
        <v>22</v>
      </c>
      <c r="E14725" t="s">
        <v>159</v>
      </c>
      <c r="F14725">
        <v>12</v>
      </c>
      <c r="G14725" t="s">
        <v>24</v>
      </c>
      <c r="H14725" s="4">
        <v>44204</v>
      </c>
      <c r="I14725" s="4">
        <v>44281</v>
      </c>
      <c r="J14725" t="s">
        <v>226616</v>
      </c>
      <c r="K14725" t="s">
        <v>63551</v>
      </c>
      <c r="L14725">
        <v>7.12</v>
      </c>
      <c r="M14725">
        <v>194360</v>
      </c>
      <c r="N14725">
        <v>3870</v>
      </c>
      <c r="O14725">
        <v>604</v>
      </c>
      <c r="P14725">
        <v>385088</v>
      </c>
      <c r="Q14725">
        <v>1961</v>
      </c>
      <c r="R14725" s="1" t="s">
        <v>44798</v>
      </c>
      <c r="S14725" t="s">
        <v>230</v>
      </c>
      <c r="T14725" t="s">
        <v>34516</v>
      </c>
      <c r="U14725" t="s">
        <v>44799</v>
      </c>
      <c r="V14725" t="s">
        <v>30</v>
      </c>
      <c r="W14725" t="s">
        <v>17619</v>
      </c>
      <c r="X14725" t="s">
        <v>351</v>
      </c>
      <c r="Y14725" t="s">
        <v>133</v>
      </c>
      <c r="Z14725" t="s">
        <v>63556</v>
      </c>
    </row>
    <row r="14726" spans="1:26" ht="15" customHeight="1" x14ac:dyDescent="0.3">
      <c r="A14726">
        <v>40531</v>
      </c>
      <c r="B14726" t="s">
        <v>44800</v>
      </c>
      <c r="C14726" t="s">
        <v>44801</v>
      </c>
      <c r="D14726" t="s">
        <v>319</v>
      </c>
      <c r="E14726" t="s">
        <v>319</v>
      </c>
      <c r="F14726">
        <v>1</v>
      </c>
      <c r="G14726" t="s">
        <v>24</v>
      </c>
      <c r="H14726" s="4">
        <v>27305</v>
      </c>
      <c r="I14726" s="4">
        <v>27305</v>
      </c>
      <c r="J14726" t="s">
        <v>226741</v>
      </c>
      <c r="K14726" t="s">
        <v>63549</v>
      </c>
      <c r="L14726">
        <v>5.52</v>
      </c>
      <c r="M14726">
        <v>162</v>
      </c>
      <c r="N14726" t="s">
        <v>63556</v>
      </c>
      <c r="O14726">
        <v>17915</v>
      </c>
      <c r="P14726">
        <v>347</v>
      </c>
      <c r="Q14726">
        <v>0</v>
      </c>
      <c r="R14726" t="s">
        <v>44802</v>
      </c>
      <c r="S14726" t="s">
        <v>63556</v>
      </c>
      <c r="T14726" t="s">
        <v>63556</v>
      </c>
      <c r="U14726" t="s">
        <v>1246</v>
      </c>
      <c r="V14726" t="s">
        <v>63556</v>
      </c>
      <c r="W14726" t="s">
        <v>63556</v>
      </c>
      <c r="X14726" t="s">
        <v>63556</v>
      </c>
      <c r="Y14726" t="s">
        <v>319</v>
      </c>
      <c r="Z14726" t="s">
        <v>1408</v>
      </c>
    </row>
    <row r="14727" spans="1:26" ht="15" customHeight="1" x14ac:dyDescent="0.3">
      <c r="A14727">
        <v>40532</v>
      </c>
      <c r="B14727" t="s">
        <v>44803</v>
      </c>
      <c r="C14727" t="s">
        <v>44804</v>
      </c>
      <c r="D14727" t="s">
        <v>22</v>
      </c>
      <c r="E14727" t="s">
        <v>23</v>
      </c>
      <c r="F14727">
        <v>13</v>
      </c>
      <c r="G14727" t="s">
        <v>24</v>
      </c>
      <c r="H14727" s="4">
        <v>43931</v>
      </c>
      <c r="I14727" s="4">
        <v>44099</v>
      </c>
      <c r="J14727" t="s">
        <v>226616</v>
      </c>
      <c r="K14727" t="s">
        <v>63551</v>
      </c>
      <c r="L14727">
        <v>7.25</v>
      </c>
      <c r="M14727">
        <v>50195</v>
      </c>
      <c r="N14727">
        <v>3136</v>
      </c>
      <c r="O14727">
        <v>1721</v>
      </c>
      <c r="P14727">
        <v>130872</v>
      </c>
      <c r="Q14727">
        <v>495</v>
      </c>
      <c r="R14727" s="1" t="s">
        <v>44805</v>
      </c>
      <c r="S14727" t="s">
        <v>27</v>
      </c>
      <c r="T14727" t="s">
        <v>23039</v>
      </c>
      <c r="U14727" t="s">
        <v>44806</v>
      </c>
      <c r="V14727" t="s">
        <v>30</v>
      </c>
      <c r="W14727" t="s">
        <v>7442</v>
      </c>
      <c r="X14727" t="s">
        <v>374</v>
      </c>
      <c r="Y14727" t="s">
        <v>44807</v>
      </c>
      <c r="Z14727" t="s">
        <v>63556</v>
      </c>
    </row>
    <row r="14728" spans="1:26" ht="15" customHeight="1" x14ac:dyDescent="0.3">
      <c r="A14728">
        <v>40539</v>
      </c>
      <c r="B14728" t="s">
        <v>44808</v>
      </c>
      <c r="C14728" t="s">
        <v>12764</v>
      </c>
      <c r="D14728" t="s">
        <v>319</v>
      </c>
      <c r="E14728" t="s">
        <v>23</v>
      </c>
      <c r="F14728">
        <v>1</v>
      </c>
      <c r="G14728" t="s">
        <v>24</v>
      </c>
      <c r="H14728" s="4">
        <v>28278</v>
      </c>
      <c r="I14728" s="4">
        <v>28278</v>
      </c>
      <c r="J14728" t="s">
        <v>226741</v>
      </c>
      <c r="K14728" t="s">
        <v>63549</v>
      </c>
      <c r="L14728" t="s">
        <v>63556</v>
      </c>
      <c r="M14728" t="s">
        <v>63556</v>
      </c>
      <c r="N14728" t="s">
        <v>63556</v>
      </c>
      <c r="O14728">
        <v>19990</v>
      </c>
      <c r="P14728">
        <v>221</v>
      </c>
      <c r="Q14728">
        <v>0</v>
      </c>
      <c r="R14728" t="s">
        <v>44809</v>
      </c>
      <c r="S14728" t="s">
        <v>63556</v>
      </c>
      <c r="T14728" t="s">
        <v>63556</v>
      </c>
      <c r="U14728" t="s">
        <v>1246</v>
      </c>
      <c r="V14728" t="s">
        <v>63556</v>
      </c>
      <c r="W14728" t="s">
        <v>63556</v>
      </c>
      <c r="X14728" t="s">
        <v>63556</v>
      </c>
      <c r="Y14728" t="s">
        <v>319</v>
      </c>
      <c r="Z14728" t="s">
        <v>1408</v>
      </c>
    </row>
    <row r="14729" spans="1:26" ht="15" customHeight="1" x14ac:dyDescent="0.3">
      <c r="A14729">
        <v>40540</v>
      </c>
      <c r="B14729" t="s">
        <v>44810</v>
      </c>
      <c r="C14729" t="s">
        <v>44811</v>
      </c>
      <c r="D14729" t="s">
        <v>22</v>
      </c>
      <c r="E14729" t="s">
        <v>159</v>
      </c>
      <c r="F14729">
        <v>11</v>
      </c>
      <c r="G14729" t="s">
        <v>24</v>
      </c>
      <c r="H14729" s="4">
        <v>44024</v>
      </c>
      <c r="I14729" s="4">
        <v>44094</v>
      </c>
      <c r="J14729" t="s">
        <v>226613</v>
      </c>
      <c r="K14729" t="s">
        <v>63552</v>
      </c>
      <c r="L14729">
        <v>7.49</v>
      </c>
      <c r="M14729">
        <v>355995</v>
      </c>
      <c r="N14729">
        <v>1944</v>
      </c>
      <c r="O14729">
        <v>351</v>
      </c>
      <c r="P14729">
        <v>615474</v>
      </c>
      <c r="Q14729">
        <v>3211</v>
      </c>
      <c r="R14729" s="1" t="s">
        <v>44812</v>
      </c>
      <c r="S14729" t="s">
        <v>56</v>
      </c>
      <c r="T14729" t="s">
        <v>12556</v>
      </c>
      <c r="U14729" t="s">
        <v>44813</v>
      </c>
      <c r="V14729" t="s">
        <v>8533</v>
      </c>
      <c r="W14729" t="s">
        <v>7517</v>
      </c>
      <c r="X14729" t="s">
        <v>71</v>
      </c>
      <c r="Y14729" t="s">
        <v>255</v>
      </c>
      <c r="Z14729" t="s">
        <v>63556</v>
      </c>
    </row>
    <row r="14730" spans="1:26" ht="15" customHeight="1" x14ac:dyDescent="0.3">
      <c r="A14730">
        <v>40542</v>
      </c>
      <c r="B14730" t="s">
        <v>44814</v>
      </c>
      <c r="C14730" t="s">
        <v>44815</v>
      </c>
      <c r="D14730" t="s">
        <v>2585</v>
      </c>
      <c r="E14730" t="s">
        <v>44</v>
      </c>
      <c r="F14730">
        <v>6</v>
      </c>
      <c r="G14730" t="s">
        <v>24</v>
      </c>
      <c r="H14730" s="4">
        <v>43829</v>
      </c>
      <c r="I14730" s="4" t="s">
        <v>63556</v>
      </c>
      <c r="J14730" t="s">
        <v>226618</v>
      </c>
      <c r="K14730" t="s">
        <v>63551</v>
      </c>
      <c r="L14730">
        <v>8.11</v>
      </c>
      <c r="M14730">
        <v>137335</v>
      </c>
      <c r="N14730">
        <v>494</v>
      </c>
      <c r="O14730">
        <v>1086</v>
      </c>
      <c r="P14730">
        <v>222498</v>
      </c>
      <c r="Q14730">
        <v>454</v>
      </c>
      <c r="R14730" s="1" t="s">
        <v>44816</v>
      </c>
      <c r="S14730" t="s">
        <v>63556</v>
      </c>
      <c r="T14730" t="s">
        <v>63556</v>
      </c>
      <c r="U14730" t="s">
        <v>63556</v>
      </c>
      <c r="V14730" t="s">
        <v>63556</v>
      </c>
      <c r="W14730" t="s">
        <v>33531</v>
      </c>
      <c r="X14730" t="s">
        <v>1477</v>
      </c>
      <c r="Y14730" t="s">
        <v>33532</v>
      </c>
      <c r="Z14730" t="s">
        <v>51</v>
      </c>
    </row>
    <row r="14731" spans="1:26" ht="15" customHeight="1" x14ac:dyDescent="0.3">
      <c r="A14731">
        <v>40543</v>
      </c>
      <c r="B14731" t="s">
        <v>44817</v>
      </c>
      <c r="C14731" t="s">
        <v>63556</v>
      </c>
      <c r="D14731" t="s">
        <v>36</v>
      </c>
      <c r="E14731" t="s">
        <v>23</v>
      </c>
      <c r="F14731">
        <v>1</v>
      </c>
      <c r="G14731" t="s">
        <v>24</v>
      </c>
      <c r="H14731" s="4">
        <v>43840</v>
      </c>
      <c r="I14731" s="4">
        <v>43840</v>
      </c>
      <c r="J14731" t="s">
        <v>226705</v>
      </c>
      <c r="K14731" t="s">
        <v>63551</v>
      </c>
      <c r="L14731">
        <v>6.29</v>
      </c>
      <c r="M14731">
        <v>153</v>
      </c>
      <c r="N14731">
        <v>8399</v>
      </c>
      <c r="O14731">
        <v>13755</v>
      </c>
      <c r="P14731">
        <v>927</v>
      </c>
      <c r="Q14731">
        <v>0</v>
      </c>
      <c r="R14731" s="1" t="s">
        <v>44818</v>
      </c>
      <c r="S14731" t="s">
        <v>63556</v>
      </c>
      <c r="T14731" t="s">
        <v>63556</v>
      </c>
      <c r="U14731" t="s">
        <v>63556</v>
      </c>
      <c r="V14731" t="s">
        <v>63556</v>
      </c>
      <c r="W14731" t="s">
        <v>1499</v>
      </c>
      <c r="X14731" t="s">
        <v>63556</v>
      </c>
      <c r="Y14731" t="s">
        <v>31612</v>
      </c>
      <c r="Z14731" t="s">
        <v>63556</v>
      </c>
    </row>
    <row r="14732" spans="1:26" ht="15" customHeight="1" x14ac:dyDescent="0.3">
      <c r="A14732">
        <v>40550</v>
      </c>
      <c r="B14732" t="s">
        <v>44819</v>
      </c>
      <c r="C14732" t="s">
        <v>63556</v>
      </c>
      <c r="D14732" t="s">
        <v>22</v>
      </c>
      <c r="E14732" t="s">
        <v>4117</v>
      </c>
      <c r="F14732">
        <v>12</v>
      </c>
      <c r="G14732" t="s">
        <v>24</v>
      </c>
      <c r="H14732" s="4">
        <v>44106</v>
      </c>
      <c r="I14732" s="4">
        <v>44190</v>
      </c>
      <c r="J14732" t="s">
        <v>226613</v>
      </c>
      <c r="K14732" t="s">
        <v>63551</v>
      </c>
      <c r="L14732">
        <v>6.5</v>
      </c>
      <c r="M14732">
        <v>30280</v>
      </c>
      <c r="N14732">
        <v>7230</v>
      </c>
      <c r="O14732">
        <v>2272</v>
      </c>
      <c r="P14732">
        <v>86932</v>
      </c>
      <c r="Q14732">
        <v>300</v>
      </c>
      <c r="R14732" s="1" t="s">
        <v>44820</v>
      </c>
      <c r="S14732" t="s">
        <v>66</v>
      </c>
      <c r="T14732" t="s">
        <v>11922</v>
      </c>
      <c r="U14732" t="s">
        <v>23556</v>
      </c>
      <c r="V14732" t="s">
        <v>30</v>
      </c>
      <c r="W14732" t="s">
        <v>1657</v>
      </c>
      <c r="X14732" t="s">
        <v>162</v>
      </c>
      <c r="Y14732" t="s">
        <v>63556</v>
      </c>
      <c r="Z14732" t="s">
        <v>63556</v>
      </c>
    </row>
    <row r="14733" spans="1:26" ht="15" customHeight="1" x14ac:dyDescent="0.3">
      <c r="A14733">
        <v>40552</v>
      </c>
      <c r="B14733" t="s">
        <v>44821</v>
      </c>
      <c r="C14733" t="s">
        <v>44822</v>
      </c>
      <c r="D14733" t="s">
        <v>319</v>
      </c>
      <c r="E14733" t="s">
        <v>319</v>
      </c>
      <c r="F14733">
        <v>1</v>
      </c>
      <c r="G14733" t="s">
        <v>24</v>
      </c>
      <c r="H14733" s="4">
        <v>28893</v>
      </c>
      <c r="I14733" s="4">
        <v>28893</v>
      </c>
      <c r="J14733" t="s">
        <v>226741</v>
      </c>
      <c r="K14733" t="s">
        <v>63549</v>
      </c>
      <c r="L14733" t="s">
        <v>63556</v>
      </c>
      <c r="M14733" t="s">
        <v>63556</v>
      </c>
      <c r="N14733" t="s">
        <v>63556</v>
      </c>
      <c r="O14733">
        <v>19896</v>
      </c>
      <c r="P14733">
        <v>226</v>
      </c>
      <c r="Q14733">
        <v>0</v>
      </c>
      <c r="R14733" t="s">
        <v>44823</v>
      </c>
      <c r="S14733" t="s">
        <v>63556</v>
      </c>
      <c r="T14733" t="s">
        <v>63556</v>
      </c>
      <c r="U14733" t="s">
        <v>1246</v>
      </c>
      <c r="V14733" t="s">
        <v>63556</v>
      </c>
      <c r="W14733" t="s">
        <v>63556</v>
      </c>
      <c r="X14733" t="s">
        <v>63556</v>
      </c>
      <c r="Y14733" t="s">
        <v>319</v>
      </c>
      <c r="Z14733" t="s">
        <v>1408</v>
      </c>
    </row>
    <row r="14734" spans="1:26" ht="15" customHeight="1" x14ac:dyDescent="0.3">
      <c r="A14734">
        <v>40553</v>
      </c>
      <c r="B14734" t="s">
        <v>44824</v>
      </c>
      <c r="C14734" t="s">
        <v>44825</v>
      </c>
      <c r="D14734" t="s">
        <v>319</v>
      </c>
      <c r="E14734" t="s">
        <v>23</v>
      </c>
      <c r="F14734">
        <v>1</v>
      </c>
      <c r="G14734" t="s">
        <v>24</v>
      </c>
      <c r="H14734" s="4">
        <v>31686</v>
      </c>
      <c r="I14734" s="4">
        <v>31686</v>
      </c>
      <c r="J14734" t="s">
        <v>226741</v>
      </c>
      <c r="K14734" t="s">
        <v>63549</v>
      </c>
      <c r="L14734" t="s">
        <v>63556</v>
      </c>
      <c r="M14734" t="s">
        <v>63556</v>
      </c>
      <c r="N14734" t="s">
        <v>63556</v>
      </c>
      <c r="O14734">
        <v>20833</v>
      </c>
      <c r="P14734">
        <v>174</v>
      </c>
      <c r="Q14734">
        <v>0</v>
      </c>
      <c r="R14734" t="s">
        <v>44826</v>
      </c>
      <c r="S14734" t="s">
        <v>63556</v>
      </c>
      <c r="T14734" t="s">
        <v>63556</v>
      </c>
      <c r="U14734" t="s">
        <v>1246</v>
      </c>
      <c r="V14734" t="s">
        <v>63556</v>
      </c>
      <c r="W14734" t="s">
        <v>63556</v>
      </c>
      <c r="X14734" t="s">
        <v>63556</v>
      </c>
      <c r="Y14734" t="s">
        <v>319</v>
      </c>
      <c r="Z14734" t="s">
        <v>1408</v>
      </c>
    </row>
    <row r="14735" spans="1:26" ht="15" customHeight="1" x14ac:dyDescent="0.3">
      <c r="A14735">
        <v>40554</v>
      </c>
      <c r="B14735" t="s">
        <v>44827</v>
      </c>
      <c r="C14735" t="s">
        <v>44828</v>
      </c>
      <c r="D14735" t="s">
        <v>36</v>
      </c>
      <c r="E14735" t="s">
        <v>23</v>
      </c>
      <c r="F14735">
        <v>1</v>
      </c>
      <c r="G14735" t="s">
        <v>24</v>
      </c>
      <c r="H14735" s="4">
        <v>44358</v>
      </c>
      <c r="I14735" s="4">
        <v>44358</v>
      </c>
      <c r="J14735" t="s">
        <v>226630</v>
      </c>
      <c r="K14735" t="s">
        <v>63551</v>
      </c>
      <c r="L14735">
        <v>7.33</v>
      </c>
      <c r="M14735">
        <v>428</v>
      </c>
      <c r="N14735">
        <v>2650</v>
      </c>
      <c r="O14735">
        <v>9073</v>
      </c>
      <c r="P14735">
        <v>4110</v>
      </c>
      <c r="Q14735">
        <v>13</v>
      </c>
      <c r="R14735" t="s">
        <v>44829</v>
      </c>
      <c r="S14735" t="s">
        <v>63556</v>
      </c>
      <c r="T14735" t="s">
        <v>63556</v>
      </c>
      <c r="U14735" t="s">
        <v>44830</v>
      </c>
      <c r="V14735" t="s">
        <v>63556</v>
      </c>
      <c r="W14735" t="s">
        <v>44831</v>
      </c>
      <c r="X14735" t="s">
        <v>176</v>
      </c>
      <c r="Y14735" t="s">
        <v>3051</v>
      </c>
      <c r="Z14735" t="s">
        <v>63556</v>
      </c>
    </row>
    <row r="14736" spans="1:26" ht="15" customHeight="1" x14ac:dyDescent="0.3">
      <c r="A14736">
        <v>40555</v>
      </c>
      <c r="B14736" t="s">
        <v>44832</v>
      </c>
      <c r="C14736" t="s">
        <v>63556</v>
      </c>
      <c r="D14736" t="s">
        <v>319</v>
      </c>
      <c r="E14736" t="s">
        <v>23</v>
      </c>
      <c r="F14736">
        <v>1</v>
      </c>
      <c r="G14736" t="s">
        <v>24</v>
      </c>
      <c r="H14736" s="4">
        <v>41754</v>
      </c>
      <c r="I14736" s="4">
        <v>41754</v>
      </c>
      <c r="J14736" t="s">
        <v>226650</v>
      </c>
      <c r="K14736" t="s">
        <v>63549</v>
      </c>
      <c r="L14736">
        <v>5.92</v>
      </c>
      <c r="M14736">
        <v>163</v>
      </c>
      <c r="N14736" t="s">
        <v>63556</v>
      </c>
      <c r="O14736">
        <v>18249</v>
      </c>
      <c r="P14736">
        <v>323</v>
      </c>
      <c r="Q14736">
        <v>0</v>
      </c>
      <c r="R14736" t="s">
        <v>44833</v>
      </c>
      <c r="S14736" t="s">
        <v>63556</v>
      </c>
      <c r="T14736" t="s">
        <v>63556</v>
      </c>
      <c r="U14736" t="s">
        <v>63556</v>
      </c>
      <c r="V14736" t="s">
        <v>63556</v>
      </c>
      <c r="W14736" t="s">
        <v>63556</v>
      </c>
      <c r="X14736" t="s">
        <v>63556</v>
      </c>
      <c r="Y14736" t="s">
        <v>319</v>
      </c>
      <c r="Z14736" t="s">
        <v>63556</v>
      </c>
    </row>
    <row r="14737" spans="1:26" ht="15" customHeight="1" x14ac:dyDescent="0.3">
      <c r="A14737">
        <v>40556</v>
      </c>
      <c r="B14737" t="s">
        <v>44834</v>
      </c>
      <c r="C14737" t="s">
        <v>63556</v>
      </c>
      <c r="D14737" t="s">
        <v>319</v>
      </c>
      <c r="E14737" t="s">
        <v>23</v>
      </c>
      <c r="F14737">
        <v>1</v>
      </c>
      <c r="G14737" t="s">
        <v>24</v>
      </c>
      <c r="H14737" s="4">
        <v>40447</v>
      </c>
      <c r="I14737" s="4">
        <v>40447</v>
      </c>
      <c r="J14737" t="s">
        <v>226741</v>
      </c>
      <c r="K14737" t="s">
        <v>63549</v>
      </c>
      <c r="L14737">
        <v>6.03</v>
      </c>
      <c r="M14737">
        <v>503</v>
      </c>
      <c r="N14737" t="s">
        <v>63556</v>
      </c>
      <c r="O14737">
        <v>13954</v>
      </c>
      <c r="P14737">
        <v>877</v>
      </c>
      <c r="Q14737">
        <v>0</v>
      </c>
      <c r="R14737" t="s">
        <v>44835</v>
      </c>
      <c r="S14737" t="s">
        <v>63556</v>
      </c>
      <c r="T14737" t="s">
        <v>63556</v>
      </c>
      <c r="U14737" t="s">
        <v>6146</v>
      </c>
      <c r="V14737" t="s">
        <v>63556</v>
      </c>
      <c r="W14737" t="s">
        <v>63556</v>
      </c>
      <c r="X14737" t="s">
        <v>63556</v>
      </c>
      <c r="Y14737" t="s">
        <v>319</v>
      </c>
      <c r="Z14737" t="s">
        <v>63556</v>
      </c>
    </row>
    <row r="14738" spans="1:26" ht="15" customHeight="1" x14ac:dyDescent="0.3">
      <c r="A14738">
        <v>40557</v>
      </c>
      <c r="B14738" t="s">
        <v>44836</v>
      </c>
      <c r="C14738" t="s">
        <v>63556</v>
      </c>
      <c r="D14738" t="s">
        <v>319</v>
      </c>
      <c r="E14738" t="s">
        <v>1282</v>
      </c>
      <c r="F14738">
        <v>1</v>
      </c>
      <c r="G14738" t="s">
        <v>24</v>
      </c>
      <c r="H14738" s="4">
        <v>40852</v>
      </c>
      <c r="I14738" s="4">
        <v>40852</v>
      </c>
      <c r="J14738" t="s">
        <v>226650</v>
      </c>
      <c r="K14738" t="s">
        <v>63549</v>
      </c>
      <c r="L14738">
        <v>6.11</v>
      </c>
      <c r="M14738">
        <v>474</v>
      </c>
      <c r="N14738" t="s">
        <v>63556</v>
      </c>
      <c r="O14738">
        <v>13937</v>
      </c>
      <c r="P14738">
        <v>880</v>
      </c>
      <c r="Q14738">
        <v>1</v>
      </c>
      <c r="R14738" t="s">
        <v>44837</v>
      </c>
      <c r="S14738" t="s">
        <v>63556</v>
      </c>
      <c r="T14738" t="s">
        <v>63556</v>
      </c>
      <c r="U14738" t="s">
        <v>6146</v>
      </c>
      <c r="V14738" t="s">
        <v>63556</v>
      </c>
      <c r="W14738" t="s">
        <v>63556</v>
      </c>
      <c r="X14738" t="s">
        <v>63556</v>
      </c>
      <c r="Y14738" t="s">
        <v>319</v>
      </c>
      <c r="Z14738" t="s">
        <v>63556</v>
      </c>
    </row>
    <row r="14739" spans="1:26" ht="15" customHeight="1" x14ac:dyDescent="0.3">
      <c r="A14739">
        <v>40558</v>
      </c>
      <c r="B14739" t="s">
        <v>44838</v>
      </c>
      <c r="C14739" t="s">
        <v>63556</v>
      </c>
      <c r="D14739" t="s">
        <v>319</v>
      </c>
      <c r="E14739" t="s">
        <v>23</v>
      </c>
      <c r="F14739">
        <v>1</v>
      </c>
      <c r="G14739" t="s">
        <v>24</v>
      </c>
      <c r="H14739" s="4">
        <v>42207</v>
      </c>
      <c r="I14739" s="4">
        <v>42207</v>
      </c>
      <c r="J14739" t="s">
        <v>226700</v>
      </c>
      <c r="K14739" t="s">
        <v>63549</v>
      </c>
      <c r="L14739">
        <v>5.94</v>
      </c>
      <c r="M14739">
        <v>358</v>
      </c>
      <c r="N14739" t="s">
        <v>63556</v>
      </c>
      <c r="O14739">
        <v>14892</v>
      </c>
      <c r="P14739">
        <v>662</v>
      </c>
      <c r="Q14739">
        <v>0</v>
      </c>
      <c r="R14739" t="s">
        <v>44839</v>
      </c>
      <c r="S14739" t="s">
        <v>63556</v>
      </c>
      <c r="T14739" t="s">
        <v>63556</v>
      </c>
      <c r="U14739" t="s">
        <v>63556</v>
      </c>
      <c r="V14739" t="s">
        <v>63556</v>
      </c>
      <c r="W14739" t="s">
        <v>63556</v>
      </c>
      <c r="X14739" t="s">
        <v>63556</v>
      </c>
      <c r="Y14739" t="s">
        <v>319</v>
      </c>
      <c r="Z14739" t="s">
        <v>63556</v>
      </c>
    </row>
    <row r="14740" spans="1:26" ht="15" customHeight="1" x14ac:dyDescent="0.3">
      <c r="A14740">
        <v>40559</v>
      </c>
      <c r="B14740" t="s">
        <v>44840</v>
      </c>
      <c r="C14740" t="s">
        <v>63556</v>
      </c>
      <c r="D14740" t="s">
        <v>319</v>
      </c>
      <c r="E14740" t="s">
        <v>23</v>
      </c>
      <c r="F14740">
        <v>1</v>
      </c>
      <c r="G14740" t="s">
        <v>24</v>
      </c>
      <c r="H14740" s="4">
        <v>41299</v>
      </c>
      <c r="I14740" s="4">
        <v>41299</v>
      </c>
      <c r="J14740" t="s">
        <v>226700</v>
      </c>
      <c r="K14740" t="s">
        <v>63549</v>
      </c>
      <c r="L14740">
        <v>5.64</v>
      </c>
      <c r="M14740">
        <v>358</v>
      </c>
      <c r="N14740" t="s">
        <v>63556</v>
      </c>
      <c r="O14740">
        <v>14665</v>
      </c>
      <c r="P14740">
        <v>705</v>
      </c>
      <c r="Q14740">
        <v>0</v>
      </c>
      <c r="R14740" t="s">
        <v>44841</v>
      </c>
      <c r="S14740" t="s">
        <v>63556</v>
      </c>
      <c r="T14740" t="s">
        <v>63556</v>
      </c>
      <c r="U14740" t="s">
        <v>63556</v>
      </c>
      <c r="V14740" t="s">
        <v>63556</v>
      </c>
      <c r="W14740" t="s">
        <v>63556</v>
      </c>
      <c r="X14740" t="s">
        <v>63556</v>
      </c>
      <c r="Y14740" t="s">
        <v>319</v>
      </c>
      <c r="Z14740" t="s">
        <v>63556</v>
      </c>
    </row>
    <row r="14741" spans="1:26" ht="15" customHeight="1" x14ac:dyDescent="0.3">
      <c r="A14741">
        <v>40560</v>
      </c>
      <c r="B14741" t="s">
        <v>44842</v>
      </c>
      <c r="C14741" t="s">
        <v>63556</v>
      </c>
      <c r="D14741" t="s">
        <v>319</v>
      </c>
      <c r="E14741" t="s">
        <v>23</v>
      </c>
      <c r="F14741">
        <v>1</v>
      </c>
      <c r="G14741" t="s">
        <v>24</v>
      </c>
      <c r="H14741" s="4">
        <v>40898</v>
      </c>
      <c r="I14741" s="4">
        <v>40898</v>
      </c>
      <c r="J14741" t="s">
        <v>226700</v>
      </c>
      <c r="K14741" t="s">
        <v>63549</v>
      </c>
      <c r="L14741">
        <v>5.77</v>
      </c>
      <c r="M14741">
        <v>429</v>
      </c>
      <c r="N14741" t="s">
        <v>63556</v>
      </c>
      <c r="O14741">
        <v>14316</v>
      </c>
      <c r="P14741">
        <v>786</v>
      </c>
      <c r="Q14741">
        <v>2</v>
      </c>
      <c r="R14741" t="s">
        <v>44843</v>
      </c>
      <c r="S14741" t="s">
        <v>63556</v>
      </c>
      <c r="T14741" t="s">
        <v>63556</v>
      </c>
      <c r="U14741" t="s">
        <v>6146</v>
      </c>
      <c r="V14741" t="s">
        <v>63556</v>
      </c>
      <c r="W14741" t="s">
        <v>63556</v>
      </c>
      <c r="X14741" t="s">
        <v>63556</v>
      </c>
      <c r="Y14741" t="s">
        <v>319</v>
      </c>
      <c r="Z14741" t="s">
        <v>63556</v>
      </c>
    </row>
    <row r="14742" spans="1:26" ht="15" customHeight="1" x14ac:dyDescent="0.3">
      <c r="A14742">
        <v>40562</v>
      </c>
      <c r="B14742" t="s">
        <v>44844</v>
      </c>
      <c r="C14742" t="s">
        <v>44845</v>
      </c>
      <c r="D14742" t="s">
        <v>319</v>
      </c>
      <c r="E14742" t="s">
        <v>23</v>
      </c>
      <c r="F14742">
        <v>1</v>
      </c>
      <c r="G14742" t="s">
        <v>24</v>
      </c>
      <c r="H14742" s="4">
        <v>32175</v>
      </c>
      <c r="I14742" s="4">
        <v>32175</v>
      </c>
      <c r="J14742" t="s">
        <v>226741</v>
      </c>
      <c r="K14742" t="s">
        <v>63549</v>
      </c>
      <c r="L14742">
        <v>5.73</v>
      </c>
      <c r="M14742">
        <v>125</v>
      </c>
      <c r="N14742" t="s">
        <v>63556</v>
      </c>
      <c r="O14742">
        <v>19007</v>
      </c>
      <c r="P14742">
        <v>275</v>
      </c>
      <c r="Q14742">
        <v>0</v>
      </c>
      <c r="R14742" t="s">
        <v>44846</v>
      </c>
      <c r="S14742" t="s">
        <v>63556</v>
      </c>
      <c r="T14742" t="s">
        <v>63556</v>
      </c>
      <c r="U14742" t="s">
        <v>1246</v>
      </c>
      <c r="V14742" t="s">
        <v>63556</v>
      </c>
      <c r="W14742" t="s">
        <v>63556</v>
      </c>
      <c r="X14742" t="s">
        <v>63556</v>
      </c>
      <c r="Y14742" t="s">
        <v>319</v>
      </c>
      <c r="Z14742" t="s">
        <v>1408</v>
      </c>
    </row>
    <row r="14743" spans="1:26" ht="15" customHeight="1" x14ac:dyDescent="0.3">
      <c r="A14743">
        <v>40564</v>
      </c>
      <c r="B14743" t="s">
        <v>44847</v>
      </c>
      <c r="C14743" t="s">
        <v>63556</v>
      </c>
      <c r="D14743" t="s">
        <v>319</v>
      </c>
      <c r="E14743" t="s">
        <v>23</v>
      </c>
      <c r="F14743">
        <v>1</v>
      </c>
      <c r="G14743" t="s">
        <v>24</v>
      </c>
      <c r="H14743" s="4">
        <v>42503</v>
      </c>
      <c r="I14743" s="4">
        <v>42503</v>
      </c>
      <c r="J14743" t="s">
        <v>226700</v>
      </c>
      <c r="K14743" t="s">
        <v>63549</v>
      </c>
      <c r="L14743">
        <v>6.18</v>
      </c>
      <c r="M14743">
        <v>517</v>
      </c>
      <c r="N14743" t="s">
        <v>63556</v>
      </c>
      <c r="O14743">
        <v>13846</v>
      </c>
      <c r="P14743">
        <v>902</v>
      </c>
      <c r="Q14743">
        <v>1</v>
      </c>
      <c r="R14743" t="s">
        <v>44848</v>
      </c>
      <c r="S14743" t="s">
        <v>63556</v>
      </c>
      <c r="T14743" t="s">
        <v>63556</v>
      </c>
      <c r="U14743" t="s">
        <v>63556</v>
      </c>
      <c r="V14743" t="s">
        <v>63556</v>
      </c>
      <c r="W14743" t="s">
        <v>63556</v>
      </c>
      <c r="X14743" t="s">
        <v>63556</v>
      </c>
      <c r="Y14743" t="s">
        <v>319</v>
      </c>
      <c r="Z14743" t="s">
        <v>63556</v>
      </c>
    </row>
    <row r="14744" spans="1:26" ht="15" customHeight="1" x14ac:dyDescent="0.3">
      <c r="A14744">
        <v>40567</v>
      </c>
      <c r="B14744" t="s">
        <v>44849</v>
      </c>
      <c r="C14744" t="s">
        <v>63556</v>
      </c>
      <c r="D14744" t="s">
        <v>2585</v>
      </c>
      <c r="E14744" t="s">
        <v>865</v>
      </c>
      <c r="F14744">
        <v>9</v>
      </c>
      <c r="G14744" t="s">
        <v>24</v>
      </c>
      <c r="H14744" s="4">
        <v>43931</v>
      </c>
      <c r="I14744" s="4">
        <v>44155</v>
      </c>
      <c r="J14744" t="s">
        <v>226632</v>
      </c>
      <c r="K14744" t="s">
        <v>63549</v>
      </c>
      <c r="L14744">
        <v>6.17</v>
      </c>
      <c r="M14744">
        <v>160</v>
      </c>
      <c r="N14744">
        <v>8992</v>
      </c>
      <c r="O14744">
        <v>14384</v>
      </c>
      <c r="P14744">
        <v>773</v>
      </c>
      <c r="Q14744">
        <v>3</v>
      </c>
      <c r="R14744" t="s">
        <v>63556</v>
      </c>
      <c r="S14744" t="s">
        <v>63556</v>
      </c>
      <c r="T14744" t="s">
        <v>63556</v>
      </c>
      <c r="U14744" t="s">
        <v>44850</v>
      </c>
      <c r="V14744" t="s">
        <v>63556</v>
      </c>
      <c r="W14744" t="s">
        <v>31</v>
      </c>
      <c r="X14744" t="s">
        <v>1066</v>
      </c>
      <c r="Y14744" t="s">
        <v>579</v>
      </c>
      <c r="Z14744" t="s">
        <v>63556</v>
      </c>
    </row>
    <row r="14745" spans="1:26" ht="15" customHeight="1" x14ac:dyDescent="0.3">
      <c r="A14745">
        <v>40568</v>
      </c>
      <c r="B14745" t="s">
        <v>44851</v>
      </c>
      <c r="C14745" t="s">
        <v>44852</v>
      </c>
      <c r="D14745" t="s">
        <v>2585</v>
      </c>
      <c r="E14745" t="s">
        <v>301</v>
      </c>
      <c r="F14745">
        <v>12</v>
      </c>
      <c r="G14745" t="s">
        <v>24</v>
      </c>
      <c r="H14745" s="4">
        <v>43642</v>
      </c>
      <c r="I14745" s="4">
        <v>43764</v>
      </c>
      <c r="J14745" t="s">
        <v>226696</v>
      </c>
      <c r="K14745" t="s">
        <v>63551</v>
      </c>
      <c r="L14745">
        <v>6.06</v>
      </c>
      <c r="M14745">
        <v>279</v>
      </c>
      <c r="N14745">
        <v>9556</v>
      </c>
      <c r="O14745">
        <v>13128</v>
      </c>
      <c r="P14745">
        <v>1101</v>
      </c>
      <c r="Q14745">
        <v>1</v>
      </c>
      <c r="R14745" s="1" t="s">
        <v>40192</v>
      </c>
      <c r="S14745" t="s">
        <v>63556</v>
      </c>
      <c r="T14745" t="s">
        <v>63556</v>
      </c>
      <c r="U14745" t="s">
        <v>63556</v>
      </c>
      <c r="V14745" t="s">
        <v>63556</v>
      </c>
      <c r="W14745" t="s">
        <v>40193</v>
      </c>
      <c r="X14745" t="s">
        <v>1477</v>
      </c>
      <c r="Y14745" t="s">
        <v>338</v>
      </c>
      <c r="Z14745" t="s">
        <v>63556</v>
      </c>
    </row>
    <row r="14746" spans="1:26" ht="15" customHeight="1" x14ac:dyDescent="0.3">
      <c r="A14746">
        <v>40569</v>
      </c>
      <c r="B14746" t="s">
        <v>44853</v>
      </c>
      <c r="C14746" t="s">
        <v>63556</v>
      </c>
      <c r="D14746" t="s">
        <v>319</v>
      </c>
      <c r="E14746" t="s">
        <v>23</v>
      </c>
      <c r="F14746">
        <v>1</v>
      </c>
      <c r="G14746" t="s">
        <v>24</v>
      </c>
      <c r="H14746" s="4">
        <v>43749</v>
      </c>
      <c r="I14746" s="4">
        <v>43749</v>
      </c>
      <c r="J14746" t="s">
        <v>226700</v>
      </c>
      <c r="K14746" t="s">
        <v>63551</v>
      </c>
      <c r="L14746">
        <v>7.57</v>
      </c>
      <c r="M14746">
        <v>2860</v>
      </c>
      <c r="N14746" t="s">
        <v>63556</v>
      </c>
      <c r="O14746">
        <v>8707</v>
      </c>
      <c r="P14746">
        <v>4685</v>
      </c>
      <c r="Q14746">
        <v>14</v>
      </c>
      <c r="R14746" t="s">
        <v>44854</v>
      </c>
      <c r="S14746" t="s">
        <v>63556</v>
      </c>
      <c r="T14746" t="s">
        <v>63556</v>
      </c>
      <c r="U14746" t="s">
        <v>63556</v>
      </c>
      <c r="V14746" t="s">
        <v>63556</v>
      </c>
      <c r="W14746" t="s">
        <v>44855</v>
      </c>
      <c r="X14746" t="s">
        <v>63556</v>
      </c>
      <c r="Y14746" t="s">
        <v>319</v>
      </c>
      <c r="Z14746" t="s">
        <v>63556</v>
      </c>
    </row>
    <row r="14747" spans="1:26" ht="15" customHeight="1" x14ac:dyDescent="0.3">
      <c r="A14747">
        <v>40570</v>
      </c>
      <c r="B14747" t="s">
        <v>44856</v>
      </c>
      <c r="C14747" t="s">
        <v>63556</v>
      </c>
      <c r="D14747" t="s">
        <v>2585</v>
      </c>
      <c r="E14747" t="s">
        <v>23</v>
      </c>
      <c r="F14747">
        <v>1</v>
      </c>
      <c r="G14747" t="s">
        <v>24</v>
      </c>
      <c r="H14747" s="4">
        <v>43734</v>
      </c>
      <c r="I14747" s="4">
        <v>43734</v>
      </c>
      <c r="J14747" t="s">
        <v>226696</v>
      </c>
      <c r="K14747" t="s">
        <v>63549</v>
      </c>
      <c r="L14747">
        <v>5.74</v>
      </c>
      <c r="M14747">
        <v>121</v>
      </c>
      <c r="N14747">
        <v>10887</v>
      </c>
      <c r="O14747">
        <v>19145</v>
      </c>
      <c r="P14747">
        <v>268</v>
      </c>
      <c r="Q14747">
        <v>0</v>
      </c>
      <c r="R14747" s="1" t="s">
        <v>44857</v>
      </c>
      <c r="S14747" t="s">
        <v>63556</v>
      </c>
      <c r="T14747" t="s">
        <v>63556</v>
      </c>
      <c r="U14747" t="s">
        <v>63556</v>
      </c>
      <c r="V14747" t="s">
        <v>63556</v>
      </c>
      <c r="W14747" t="s">
        <v>13090</v>
      </c>
      <c r="X14747" t="s">
        <v>2362</v>
      </c>
      <c r="Y14747" t="s">
        <v>63556</v>
      </c>
      <c r="Z14747" t="s">
        <v>1408</v>
      </c>
    </row>
    <row r="14748" spans="1:26" ht="15" customHeight="1" x14ac:dyDescent="0.3">
      <c r="A14748">
        <v>40571</v>
      </c>
      <c r="B14748" t="s">
        <v>44858</v>
      </c>
      <c r="C14748" t="s">
        <v>63556</v>
      </c>
      <c r="D14748" t="s">
        <v>22</v>
      </c>
      <c r="E14748" t="s">
        <v>159</v>
      </c>
      <c r="F14748">
        <v>12</v>
      </c>
      <c r="G14748" t="s">
        <v>24</v>
      </c>
      <c r="H14748" s="4">
        <v>44106</v>
      </c>
      <c r="I14748" s="4">
        <v>44183</v>
      </c>
      <c r="J14748" t="s">
        <v>226613</v>
      </c>
      <c r="K14748" t="s">
        <v>63552</v>
      </c>
      <c r="L14748">
        <v>7.56</v>
      </c>
      <c r="M14748">
        <v>184873</v>
      </c>
      <c r="N14748">
        <v>1684</v>
      </c>
      <c r="O14748">
        <v>569</v>
      </c>
      <c r="P14748">
        <v>401093</v>
      </c>
      <c r="Q14748">
        <v>3879</v>
      </c>
      <c r="R14748" s="1" t="s">
        <v>44859</v>
      </c>
      <c r="S14748" t="s">
        <v>66</v>
      </c>
      <c r="T14748" t="s">
        <v>34516</v>
      </c>
      <c r="U14748" t="s">
        <v>44860</v>
      </c>
      <c r="V14748" t="s">
        <v>30</v>
      </c>
      <c r="W14748" t="s">
        <v>19921</v>
      </c>
      <c r="X14748" t="s">
        <v>1858</v>
      </c>
      <c r="Y14748" t="s">
        <v>63556</v>
      </c>
      <c r="Z14748" t="s">
        <v>63556</v>
      </c>
    </row>
    <row r="14749" spans="1:26" ht="15" customHeight="1" x14ac:dyDescent="0.3">
      <c r="A14749">
        <v>40573</v>
      </c>
      <c r="B14749" t="s">
        <v>44861</v>
      </c>
      <c r="C14749" t="s">
        <v>44862</v>
      </c>
      <c r="D14749" t="s">
        <v>319</v>
      </c>
      <c r="E14749" t="s">
        <v>23</v>
      </c>
      <c r="F14749">
        <v>1</v>
      </c>
      <c r="G14749" t="s">
        <v>24</v>
      </c>
      <c r="H14749" s="4">
        <v>32541</v>
      </c>
      <c r="I14749" s="4">
        <v>32541</v>
      </c>
      <c r="J14749" t="s">
        <v>226741</v>
      </c>
      <c r="K14749" t="s">
        <v>63549</v>
      </c>
      <c r="L14749">
        <v>5.58</v>
      </c>
      <c r="M14749">
        <v>107</v>
      </c>
      <c r="N14749" t="s">
        <v>63556</v>
      </c>
      <c r="O14749">
        <v>19922</v>
      </c>
      <c r="P14749">
        <v>225</v>
      </c>
      <c r="Q14749">
        <v>0</v>
      </c>
      <c r="R14749" t="s">
        <v>44863</v>
      </c>
      <c r="S14749" t="s">
        <v>63556</v>
      </c>
      <c r="T14749" t="s">
        <v>63556</v>
      </c>
      <c r="U14749" t="s">
        <v>1246</v>
      </c>
      <c r="V14749" t="s">
        <v>63556</v>
      </c>
      <c r="W14749" t="s">
        <v>63556</v>
      </c>
      <c r="X14749" t="s">
        <v>63556</v>
      </c>
      <c r="Y14749" t="s">
        <v>319</v>
      </c>
      <c r="Z14749" t="s">
        <v>1408</v>
      </c>
    </row>
    <row r="14750" spans="1:26" ht="15" customHeight="1" x14ac:dyDescent="0.3">
      <c r="A14750">
        <v>40576</v>
      </c>
      <c r="B14750" t="s">
        <v>44864</v>
      </c>
      <c r="C14750" t="s">
        <v>44865</v>
      </c>
      <c r="D14750" t="s">
        <v>319</v>
      </c>
      <c r="E14750" t="s">
        <v>23</v>
      </c>
      <c r="F14750">
        <v>1</v>
      </c>
      <c r="G14750" t="s">
        <v>24</v>
      </c>
      <c r="H14750" s="4">
        <v>33333</v>
      </c>
      <c r="I14750" s="4">
        <v>33333</v>
      </c>
      <c r="J14750" t="s">
        <v>226741</v>
      </c>
      <c r="K14750" t="s">
        <v>63549</v>
      </c>
      <c r="L14750" t="s">
        <v>63556</v>
      </c>
      <c r="M14750" t="s">
        <v>63556</v>
      </c>
      <c r="N14750" t="s">
        <v>63556</v>
      </c>
      <c r="O14750">
        <v>20027</v>
      </c>
      <c r="P14750">
        <v>219</v>
      </c>
      <c r="Q14750">
        <v>0</v>
      </c>
      <c r="R14750" t="s">
        <v>44866</v>
      </c>
      <c r="S14750" t="s">
        <v>63556</v>
      </c>
      <c r="T14750" t="s">
        <v>63556</v>
      </c>
      <c r="U14750" t="s">
        <v>1246</v>
      </c>
      <c r="V14750" t="s">
        <v>63556</v>
      </c>
      <c r="W14750" t="s">
        <v>63556</v>
      </c>
      <c r="X14750" t="s">
        <v>63556</v>
      </c>
      <c r="Y14750" t="s">
        <v>319</v>
      </c>
      <c r="Z14750" t="s">
        <v>1408</v>
      </c>
    </row>
    <row r="14751" spans="1:26" ht="15" customHeight="1" x14ac:dyDescent="0.3">
      <c r="A14751">
        <v>40578</v>
      </c>
      <c r="B14751" t="s">
        <v>44867</v>
      </c>
      <c r="C14751" t="s">
        <v>44868</v>
      </c>
      <c r="D14751" t="s">
        <v>966</v>
      </c>
      <c r="E14751" t="s">
        <v>44</v>
      </c>
      <c r="F14751">
        <v>1</v>
      </c>
      <c r="G14751" t="s">
        <v>24</v>
      </c>
      <c r="H14751" s="4">
        <v>43798</v>
      </c>
      <c r="I14751" s="4">
        <v>43798</v>
      </c>
      <c r="J14751" t="s">
        <v>226681</v>
      </c>
      <c r="K14751" t="s">
        <v>63551</v>
      </c>
      <c r="L14751">
        <v>7.01</v>
      </c>
      <c r="M14751">
        <v>2016</v>
      </c>
      <c r="N14751">
        <v>4423</v>
      </c>
      <c r="O14751">
        <v>8382</v>
      </c>
      <c r="P14751">
        <v>5193</v>
      </c>
      <c r="Q14751">
        <v>5</v>
      </c>
      <c r="R14751" s="1" t="s">
        <v>44869</v>
      </c>
      <c r="S14751" t="s">
        <v>63556</v>
      </c>
      <c r="T14751" t="s">
        <v>63556</v>
      </c>
      <c r="U14751" t="s">
        <v>1636</v>
      </c>
      <c r="V14751" t="s">
        <v>205</v>
      </c>
      <c r="W14751" t="s">
        <v>548</v>
      </c>
      <c r="X14751" t="s">
        <v>1468</v>
      </c>
      <c r="Y14751" t="s">
        <v>50</v>
      </c>
      <c r="Z14751" t="s">
        <v>103</v>
      </c>
    </row>
    <row r="14752" spans="1:26" ht="15" customHeight="1" x14ac:dyDescent="0.3">
      <c r="A14752">
        <v>40582</v>
      </c>
      <c r="B14752" t="s">
        <v>44870</v>
      </c>
      <c r="C14752" t="s">
        <v>12764</v>
      </c>
      <c r="D14752" t="s">
        <v>319</v>
      </c>
      <c r="E14752" t="s">
        <v>23</v>
      </c>
      <c r="F14752">
        <v>1</v>
      </c>
      <c r="G14752" t="s">
        <v>24</v>
      </c>
      <c r="H14752" s="4">
        <v>33939</v>
      </c>
      <c r="I14752" s="4">
        <v>33939</v>
      </c>
      <c r="J14752" t="s">
        <v>226741</v>
      </c>
      <c r="K14752" t="s">
        <v>63549</v>
      </c>
      <c r="L14752" t="s">
        <v>63556</v>
      </c>
      <c r="M14752" t="s">
        <v>63556</v>
      </c>
      <c r="N14752" t="s">
        <v>63556</v>
      </c>
      <c r="O14752">
        <v>19846</v>
      </c>
      <c r="P14752">
        <v>229</v>
      </c>
      <c r="Q14752">
        <v>0</v>
      </c>
      <c r="R14752" t="s">
        <v>44871</v>
      </c>
      <c r="S14752" t="s">
        <v>63556</v>
      </c>
      <c r="T14752" t="s">
        <v>63556</v>
      </c>
      <c r="U14752" t="s">
        <v>1246</v>
      </c>
      <c r="V14752" t="s">
        <v>63556</v>
      </c>
      <c r="W14752" t="s">
        <v>63556</v>
      </c>
      <c r="X14752" t="s">
        <v>63556</v>
      </c>
      <c r="Y14752" t="s">
        <v>319</v>
      </c>
      <c r="Z14752" t="s">
        <v>1408</v>
      </c>
    </row>
    <row r="14753" spans="1:26" ht="15" customHeight="1" x14ac:dyDescent="0.3">
      <c r="A14753">
        <v>40586</v>
      </c>
      <c r="B14753" t="s">
        <v>44872</v>
      </c>
      <c r="C14753" t="s">
        <v>44873</v>
      </c>
      <c r="D14753" t="s">
        <v>22</v>
      </c>
      <c r="E14753" t="s">
        <v>159</v>
      </c>
      <c r="F14753">
        <v>12</v>
      </c>
      <c r="G14753" t="s">
        <v>24</v>
      </c>
      <c r="H14753" s="4">
        <v>44296</v>
      </c>
      <c r="I14753" s="4">
        <v>44373</v>
      </c>
      <c r="J14753" t="s">
        <v>226616</v>
      </c>
      <c r="K14753" t="s">
        <v>63551</v>
      </c>
      <c r="L14753">
        <v>6.92</v>
      </c>
      <c r="M14753">
        <v>184884</v>
      </c>
      <c r="N14753">
        <v>4803</v>
      </c>
      <c r="O14753">
        <v>611</v>
      </c>
      <c r="P14753">
        <v>381564</v>
      </c>
      <c r="Q14753">
        <v>2114</v>
      </c>
      <c r="R14753" s="1" t="s">
        <v>44874</v>
      </c>
      <c r="S14753" t="s">
        <v>27</v>
      </c>
      <c r="T14753" t="s">
        <v>30346</v>
      </c>
      <c r="U14753" t="s">
        <v>44875</v>
      </c>
      <c r="V14753" t="s">
        <v>63556</v>
      </c>
      <c r="W14753" t="s">
        <v>39969</v>
      </c>
      <c r="X14753" t="s">
        <v>417</v>
      </c>
      <c r="Y14753" t="s">
        <v>44876</v>
      </c>
      <c r="Z14753" t="s">
        <v>63556</v>
      </c>
    </row>
    <row r="14754" spans="1:26" ht="15" customHeight="1" x14ac:dyDescent="0.3">
      <c r="A14754">
        <v>40587</v>
      </c>
      <c r="B14754" t="s">
        <v>44877</v>
      </c>
      <c r="C14754" t="s">
        <v>63556</v>
      </c>
      <c r="D14754" t="s">
        <v>36</v>
      </c>
      <c r="E14754" t="s">
        <v>23</v>
      </c>
      <c r="F14754">
        <v>1</v>
      </c>
      <c r="G14754" t="s">
        <v>24</v>
      </c>
      <c r="H14754" s="4">
        <v>44135</v>
      </c>
      <c r="I14754" s="4">
        <v>44135</v>
      </c>
      <c r="J14754" t="s">
        <v>226739</v>
      </c>
      <c r="K14754" t="s">
        <v>63549</v>
      </c>
      <c r="L14754">
        <v>7.47</v>
      </c>
      <c r="M14754">
        <v>1048</v>
      </c>
      <c r="N14754">
        <v>2024</v>
      </c>
      <c r="O14754">
        <v>9977</v>
      </c>
      <c r="P14754">
        <v>3021</v>
      </c>
      <c r="Q14754">
        <v>5</v>
      </c>
      <c r="R14754" t="s">
        <v>44878</v>
      </c>
      <c r="S14754" t="s">
        <v>63556</v>
      </c>
      <c r="T14754" t="s">
        <v>63556</v>
      </c>
      <c r="U14754" t="s">
        <v>63556</v>
      </c>
      <c r="V14754" t="s">
        <v>63556</v>
      </c>
      <c r="W14754" t="s">
        <v>70</v>
      </c>
      <c r="X14754" t="s">
        <v>162</v>
      </c>
      <c r="Y14754" t="s">
        <v>44879</v>
      </c>
      <c r="Z14754" t="s">
        <v>63556</v>
      </c>
    </row>
    <row r="14755" spans="1:26" ht="15" customHeight="1" x14ac:dyDescent="0.3">
      <c r="A14755">
        <v>40589</v>
      </c>
      <c r="B14755" t="s">
        <v>44880</v>
      </c>
      <c r="C14755" t="s">
        <v>63556</v>
      </c>
      <c r="D14755" t="s">
        <v>22</v>
      </c>
      <c r="E14755" t="s">
        <v>23</v>
      </c>
      <c r="F14755">
        <v>13</v>
      </c>
      <c r="G14755" t="s">
        <v>24</v>
      </c>
      <c r="H14755" s="4">
        <v>43749</v>
      </c>
      <c r="I14755" s="4">
        <v>43840</v>
      </c>
      <c r="J14755" t="s">
        <v>226741</v>
      </c>
      <c r="K14755" t="s">
        <v>63549</v>
      </c>
      <c r="L14755" t="s">
        <v>63556</v>
      </c>
      <c r="M14755" t="s">
        <v>63556</v>
      </c>
      <c r="N14755">
        <v>16342</v>
      </c>
      <c r="O14755">
        <v>21072</v>
      </c>
      <c r="P14755">
        <v>161</v>
      </c>
      <c r="Q14755">
        <v>0</v>
      </c>
      <c r="R14755" t="s">
        <v>63556</v>
      </c>
      <c r="S14755" t="s">
        <v>66</v>
      </c>
      <c r="T14755" t="s">
        <v>63556</v>
      </c>
      <c r="U14755" t="s">
        <v>63556</v>
      </c>
      <c r="V14755" t="s">
        <v>63556</v>
      </c>
      <c r="W14755" t="s">
        <v>11285</v>
      </c>
      <c r="X14755" t="s">
        <v>374</v>
      </c>
      <c r="Y14755" t="s">
        <v>63556</v>
      </c>
      <c r="Z14755" t="s">
        <v>1408</v>
      </c>
    </row>
    <row r="14756" spans="1:26" ht="15" customHeight="1" x14ac:dyDescent="0.3">
      <c r="A14756">
        <v>40590</v>
      </c>
      <c r="B14756" t="s">
        <v>44881</v>
      </c>
      <c r="C14756" t="s">
        <v>44882</v>
      </c>
      <c r="D14756" t="s">
        <v>22</v>
      </c>
      <c r="E14756" t="s">
        <v>347</v>
      </c>
      <c r="F14756">
        <v>28</v>
      </c>
      <c r="G14756" t="s">
        <v>24</v>
      </c>
      <c r="H14756" s="4">
        <v>44745</v>
      </c>
      <c r="I14756" s="4">
        <v>44920</v>
      </c>
      <c r="J14756" t="s">
        <v>226613</v>
      </c>
      <c r="K14756" t="s">
        <v>63551</v>
      </c>
      <c r="L14756">
        <v>7.54</v>
      </c>
      <c r="M14756">
        <v>7227</v>
      </c>
      <c r="N14756">
        <v>1779</v>
      </c>
      <c r="O14756">
        <v>3698</v>
      </c>
      <c r="P14756">
        <v>36697</v>
      </c>
      <c r="Q14756">
        <v>183</v>
      </c>
      <c r="R14756" s="1" t="s">
        <v>44883</v>
      </c>
      <c r="S14756" t="s">
        <v>56</v>
      </c>
      <c r="T14756" t="s">
        <v>7440</v>
      </c>
      <c r="U14756" t="s">
        <v>44884</v>
      </c>
      <c r="V14756" t="s">
        <v>63556</v>
      </c>
      <c r="W14756" t="s">
        <v>10534</v>
      </c>
      <c r="X14756" t="s">
        <v>10645</v>
      </c>
      <c r="Y14756" t="s">
        <v>63556</v>
      </c>
      <c r="Z14756" t="s">
        <v>63556</v>
      </c>
    </row>
    <row r="14757" spans="1:26" ht="15" customHeight="1" x14ac:dyDescent="0.3">
      <c r="A14757">
        <v>40591</v>
      </c>
      <c r="B14757" t="s">
        <v>44885</v>
      </c>
      <c r="C14757" t="s">
        <v>44886</v>
      </c>
      <c r="D14757" t="s">
        <v>22</v>
      </c>
      <c r="E14757" t="s">
        <v>44</v>
      </c>
      <c r="F14757">
        <v>12</v>
      </c>
      <c r="G14757" t="s">
        <v>24</v>
      </c>
      <c r="H14757" s="4">
        <v>43932</v>
      </c>
      <c r="I14757" s="4">
        <v>44009</v>
      </c>
      <c r="J14757" t="s">
        <v>226613</v>
      </c>
      <c r="K14757" t="s">
        <v>63551</v>
      </c>
      <c r="L14757">
        <v>8.6300000000000008</v>
      </c>
      <c r="M14757">
        <v>862010</v>
      </c>
      <c r="N14757">
        <v>77</v>
      </c>
      <c r="O14757">
        <v>97</v>
      </c>
      <c r="P14757">
        <v>1342336</v>
      </c>
      <c r="Q14757">
        <v>18801</v>
      </c>
      <c r="R14757" s="1" t="s">
        <v>44887</v>
      </c>
      <c r="S14757" t="s">
        <v>27</v>
      </c>
      <c r="T14757" t="s">
        <v>12437</v>
      </c>
      <c r="U14757" t="s">
        <v>44888</v>
      </c>
      <c r="V14757" t="s">
        <v>8533</v>
      </c>
      <c r="W14757" t="s">
        <v>7517</v>
      </c>
      <c r="X14757" t="s">
        <v>374</v>
      </c>
      <c r="Y14757" t="s">
        <v>40819</v>
      </c>
      <c r="Z14757" t="s">
        <v>103</v>
      </c>
    </row>
    <row r="14758" spans="1:26" ht="15" customHeight="1" x14ac:dyDescent="0.3">
      <c r="A14758">
        <v>40593</v>
      </c>
      <c r="B14758" t="s">
        <v>44889</v>
      </c>
      <c r="C14758" t="s">
        <v>12764</v>
      </c>
      <c r="D14758" t="s">
        <v>319</v>
      </c>
      <c r="E14758" t="s">
        <v>23</v>
      </c>
      <c r="F14758">
        <v>1</v>
      </c>
      <c r="G14758" t="s">
        <v>24</v>
      </c>
      <c r="H14758" s="4">
        <v>34793</v>
      </c>
      <c r="I14758" s="4">
        <v>34793</v>
      </c>
      <c r="J14758" t="s">
        <v>226741</v>
      </c>
      <c r="K14758" t="s">
        <v>63549</v>
      </c>
      <c r="L14758" t="s">
        <v>63556</v>
      </c>
      <c r="M14758" t="s">
        <v>63556</v>
      </c>
      <c r="N14758" t="s">
        <v>63556</v>
      </c>
      <c r="O14758">
        <v>20012</v>
      </c>
      <c r="P14758">
        <v>220</v>
      </c>
      <c r="Q14758">
        <v>0</v>
      </c>
      <c r="R14758" t="s">
        <v>44890</v>
      </c>
      <c r="S14758" t="s">
        <v>63556</v>
      </c>
      <c r="T14758" t="s">
        <v>63556</v>
      </c>
      <c r="U14758" t="s">
        <v>1246</v>
      </c>
      <c r="V14758" t="s">
        <v>63556</v>
      </c>
      <c r="W14758" t="s">
        <v>63556</v>
      </c>
      <c r="X14758" t="s">
        <v>63556</v>
      </c>
      <c r="Y14758" t="s">
        <v>319</v>
      </c>
      <c r="Z14758" t="s">
        <v>1408</v>
      </c>
    </row>
    <row r="14759" spans="1:26" ht="15" customHeight="1" x14ac:dyDescent="0.3">
      <c r="A14759">
        <v>40594</v>
      </c>
      <c r="B14759" t="s">
        <v>44891</v>
      </c>
      <c r="C14759" t="s">
        <v>44892</v>
      </c>
      <c r="D14759" t="s">
        <v>22</v>
      </c>
      <c r="E14759" t="s">
        <v>159</v>
      </c>
      <c r="F14759">
        <v>12</v>
      </c>
      <c r="G14759" t="s">
        <v>24</v>
      </c>
      <c r="H14759" s="4">
        <v>44200</v>
      </c>
      <c r="I14759" s="4">
        <v>44277</v>
      </c>
      <c r="J14759" t="s">
        <v>226616</v>
      </c>
      <c r="K14759" t="s">
        <v>63551</v>
      </c>
      <c r="L14759">
        <v>6.33</v>
      </c>
      <c r="M14759">
        <v>142761</v>
      </c>
      <c r="N14759">
        <v>8200</v>
      </c>
      <c r="O14759">
        <v>859</v>
      </c>
      <c r="P14759">
        <v>282932</v>
      </c>
      <c r="Q14759">
        <v>866</v>
      </c>
      <c r="R14759" s="1" t="s">
        <v>44893</v>
      </c>
      <c r="S14759" t="s">
        <v>230</v>
      </c>
      <c r="T14759" t="s">
        <v>37339</v>
      </c>
      <c r="U14759" t="s">
        <v>44894</v>
      </c>
      <c r="V14759" t="s">
        <v>30</v>
      </c>
      <c r="W14759" t="s">
        <v>22461</v>
      </c>
      <c r="X14759" t="s">
        <v>1858</v>
      </c>
      <c r="Y14759" t="s">
        <v>63556</v>
      </c>
      <c r="Z14759" t="s">
        <v>63556</v>
      </c>
    </row>
    <row r="14760" spans="1:26" ht="15" customHeight="1" x14ac:dyDescent="0.3">
      <c r="A14760">
        <v>40595</v>
      </c>
      <c r="B14760" t="s">
        <v>44895</v>
      </c>
      <c r="C14760" t="s">
        <v>44896</v>
      </c>
      <c r="D14760" t="s">
        <v>22</v>
      </c>
      <c r="E14760" t="s">
        <v>159</v>
      </c>
      <c r="F14760">
        <v>12</v>
      </c>
      <c r="G14760" t="s">
        <v>24</v>
      </c>
      <c r="H14760" s="4">
        <v>44111</v>
      </c>
      <c r="I14760" s="4">
        <v>44188</v>
      </c>
      <c r="J14760" t="s">
        <v>226616</v>
      </c>
      <c r="K14760" t="s">
        <v>63551</v>
      </c>
      <c r="L14760">
        <v>6.68</v>
      </c>
      <c r="M14760">
        <v>130097</v>
      </c>
      <c r="N14760">
        <v>6148</v>
      </c>
      <c r="O14760">
        <v>849</v>
      </c>
      <c r="P14760">
        <v>286913</v>
      </c>
      <c r="Q14760">
        <v>1328</v>
      </c>
      <c r="R14760" s="1" t="s">
        <v>44897</v>
      </c>
      <c r="S14760" t="s">
        <v>66</v>
      </c>
      <c r="T14760" t="s">
        <v>11316</v>
      </c>
      <c r="U14760" t="s">
        <v>44898</v>
      </c>
      <c r="V14760" t="s">
        <v>30</v>
      </c>
      <c r="W14760" t="s">
        <v>13249</v>
      </c>
      <c r="X14760" t="s">
        <v>4610</v>
      </c>
      <c r="Y14760" t="s">
        <v>391</v>
      </c>
      <c r="Z14760" t="s">
        <v>63556</v>
      </c>
    </row>
    <row r="14761" spans="1:26" ht="15" customHeight="1" x14ac:dyDescent="0.3">
      <c r="A14761">
        <v>40597</v>
      </c>
      <c r="B14761" t="s">
        <v>44899</v>
      </c>
      <c r="C14761" t="s">
        <v>63556</v>
      </c>
      <c r="D14761" t="s">
        <v>2585</v>
      </c>
      <c r="E14761" t="s">
        <v>23</v>
      </c>
      <c r="F14761">
        <v>1</v>
      </c>
      <c r="G14761" t="s">
        <v>24</v>
      </c>
      <c r="H14761" s="4">
        <v>43923</v>
      </c>
      <c r="I14761" s="4">
        <v>43923</v>
      </c>
      <c r="J14761" t="s">
        <v>226650</v>
      </c>
      <c r="K14761" t="s">
        <v>63551</v>
      </c>
      <c r="L14761">
        <v>4.93</v>
      </c>
      <c r="M14761">
        <v>12202</v>
      </c>
      <c r="N14761">
        <v>12800</v>
      </c>
      <c r="O14761">
        <v>4860</v>
      </c>
      <c r="P14761">
        <v>20181</v>
      </c>
      <c r="Q14761">
        <v>8</v>
      </c>
      <c r="R14761" s="1" t="s">
        <v>44900</v>
      </c>
      <c r="S14761" t="s">
        <v>63556</v>
      </c>
      <c r="T14761" t="s">
        <v>63556</v>
      </c>
      <c r="U14761" t="s">
        <v>32823</v>
      </c>
      <c r="V14761" t="s">
        <v>63556</v>
      </c>
      <c r="W14761" t="s">
        <v>215</v>
      </c>
      <c r="X14761" t="s">
        <v>162</v>
      </c>
      <c r="Y14761" t="s">
        <v>63556</v>
      </c>
      <c r="Z14761" t="s">
        <v>63556</v>
      </c>
    </row>
    <row r="14762" spans="1:26" ht="15" customHeight="1" x14ac:dyDescent="0.3">
      <c r="A14762">
        <v>40598</v>
      </c>
      <c r="B14762" t="s">
        <v>44901</v>
      </c>
      <c r="C14762" t="s">
        <v>63556</v>
      </c>
      <c r="D14762" t="s">
        <v>319</v>
      </c>
      <c r="E14762" t="s">
        <v>23</v>
      </c>
      <c r="F14762">
        <v>1</v>
      </c>
      <c r="G14762" t="s">
        <v>24</v>
      </c>
      <c r="H14762" s="4">
        <v>43620</v>
      </c>
      <c r="I14762" s="4">
        <v>43620</v>
      </c>
      <c r="J14762" t="s">
        <v>226699</v>
      </c>
      <c r="K14762" t="s">
        <v>63551</v>
      </c>
      <c r="L14762">
        <v>5.23</v>
      </c>
      <c r="M14762">
        <v>187</v>
      </c>
      <c r="N14762" t="s">
        <v>63556</v>
      </c>
      <c r="O14762">
        <v>17919</v>
      </c>
      <c r="P14762">
        <v>347</v>
      </c>
      <c r="Q14762">
        <v>0</v>
      </c>
      <c r="R14762" t="s">
        <v>44902</v>
      </c>
      <c r="S14762" t="s">
        <v>63556</v>
      </c>
      <c r="T14762" t="s">
        <v>63556</v>
      </c>
      <c r="U14762" t="s">
        <v>63556</v>
      </c>
      <c r="V14762" t="s">
        <v>63556</v>
      </c>
      <c r="W14762" t="s">
        <v>63556</v>
      </c>
      <c r="X14762" t="s">
        <v>11797</v>
      </c>
      <c r="Y14762" t="s">
        <v>7665</v>
      </c>
      <c r="Z14762" t="s">
        <v>63556</v>
      </c>
    </row>
    <row r="14763" spans="1:26" ht="15" customHeight="1" x14ac:dyDescent="0.3">
      <c r="A14763">
        <v>40599</v>
      </c>
      <c r="B14763" t="s">
        <v>44903</v>
      </c>
      <c r="C14763" t="s">
        <v>12764</v>
      </c>
      <c r="D14763" t="s">
        <v>319</v>
      </c>
      <c r="E14763" t="s">
        <v>23</v>
      </c>
      <c r="F14763">
        <v>1</v>
      </c>
      <c r="G14763" t="s">
        <v>24</v>
      </c>
      <c r="H14763" s="4">
        <v>37657</v>
      </c>
      <c r="I14763" s="4">
        <v>37657</v>
      </c>
      <c r="J14763" t="s">
        <v>226741</v>
      </c>
      <c r="K14763" t="s">
        <v>63549</v>
      </c>
      <c r="L14763" t="s">
        <v>63556</v>
      </c>
      <c r="M14763" t="s">
        <v>63556</v>
      </c>
      <c r="N14763" t="s">
        <v>63556</v>
      </c>
      <c r="O14763">
        <v>19774</v>
      </c>
      <c r="P14763">
        <v>233</v>
      </c>
      <c r="Q14763">
        <v>0</v>
      </c>
      <c r="R14763" t="s">
        <v>44904</v>
      </c>
      <c r="S14763" t="s">
        <v>63556</v>
      </c>
      <c r="T14763" t="s">
        <v>63556</v>
      </c>
      <c r="U14763" t="s">
        <v>1246</v>
      </c>
      <c r="V14763" t="s">
        <v>63556</v>
      </c>
      <c r="W14763" t="s">
        <v>63556</v>
      </c>
      <c r="X14763" t="s">
        <v>63556</v>
      </c>
      <c r="Y14763" t="s">
        <v>319</v>
      </c>
      <c r="Z14763" t="s">
        <v>1408</v>
      </c>
    </row>
    <row r="14764" spans="1:26" ht="15" customHeight="1" x14ac:dyDescent="0.3">
      <c r="A14764">
        <v>40600</v>
      </c>
      <c r="B14764" t="s">
        <v>44905</v>
      </c>
      <c r="C14764" t="s">
        <v>12764</v>
      </c>
      <c r="D14764" t="s">
        <v>319</v>
      </c>
      <c r="E14764" t="s">
        <v>23</v>
      </c>
      <c r="F14764">
        <v>1</v>
      </c>
      <c r="G14764" t="s">
        <v>24</v>
      </c>
      <c r="H14764" s="4">
        <v>38443</v>
      </c>
      <c r="I14764" s="4">
        <v>38443</v>
      </c>
      <c r="J14764" t="s">
        <v>226741</v>
      </c>
      <c r="K14764" t="s">
        <v>63549</v>
      </c>
      <c r="L14764" t="s">
        <v>63556</v>
      </c>
      <c r="M14764" t="s">
        <v>63556</v>
      </c>
      <c r="N14764" t="s">
        <v>63556</v>
      </c>
      <c r="O14764">
        <v>20022</v>
      </c>
      <c r="P14764">
        <v>219</v>
      </c>
      <c r="Q14764">
        <v>0</v>
      </c>
      <c r="R14764" t="s">
        <v>44906</v>
      </c>
      <c r="S14764" t="s">
        <v>63556</v>
      </c>
      <c r="T14764" t="s">
        <v>63556</v>
      </c>
      <c r="U14764" t="s">
        <v>1246</v>
      </c>
      <c r="V14764" t="s">
        <v>63556</v>
      </c>
      <c r="W14764" t="s">
        <v>63556</v>
      </c>
      <c r="X14764" t="s">
        <v>63556</v>
      </c>
      <c r="Y14764" t="s">
        <v>319</v>
      </c>
      <c r="Z14764" t="s">
        <v>1408</v>
      </c>
    </row>
    <row r="14765" spans="1:26" ht="15" customHeight="1" x14ac:dyDescent="0.3">
      <c r="A14765">
        <v>40602</v>
      </c>
      <c r="B14765" t="s">
        <v>44907</v>
      </c>
      <c r="C14765" t="s">
        <v>44908</v>
      </c>
      <c r="D14765" t="s">
        <v>2585</v>
      </c>
      <c r="E14765" t="s">
        <v>44</v>
      </c>
      <c r="F14765">
        <v>12</v>
      </c>
      <c r="G14765" t="s">
        <v>24</v>
      </c>
      <c r="H14765" s="4">
        <v>43916</v>
      </c>
      <c r="I14765" s="4" t="s">
        <v>63556</v>
      </c>
      <c r="J14765" t="s">
        <v>226613</v>
      </c>
      <c r="K14765" t="s">
        <v>63548</v>
      </c>
      <c r="L14765">
        <v>7.06</v>
      </c>
      <c r="M14765">
        <v>37304</v>
      </c>
      <c r="N14765">
        <v>4153</v>
      </c>
      <c r="O14765">
        <v>2691</v>
      </c>
      <c r="P14765">
        <v>65928</v>
      </c>
      <c r="Q14765">
        <v>110</v>
      </c>
      <c r="R14765" t="s">
        <v>44909</v>
      </c>
      <c r="S14765" t="s">
        <v>63556</v>
      </c>
      <c r="T14765" t="s">
        <v>63556</v>
      </c>
      <c r="U14765" t="s">
        <v>44910</v>
      </c>
      <c r="V14765" t="s">
        <v>389</v>
      </c>
      <c r="W14765" t="s">
        <v>44911</v>
      </c>
      <c r="X14765" t="s">
        <v>41984</v>
      </c>
      <c r="Y14765" t="s">
        <v>32330</v>
      </c>
      <c r="Z14765" t="s">
        <v>277</v>
      </c>
    </row>
    <row r="14766" spans="1:26" ht="15" customHeight="1" x14ac:dyDescent="0.3">
      <c r="A14766">
        <v>40603</v>
      </c>
      <c r="B14766" t="s">
        <v>44912</v>
      </c>
      <c r="C14766" t="s">
        <v>12764</v>
      </c>
      <c r="D14766" t="s">
        <v>319</v>
      </c>
      <c r="E14766" t="s">
        <v>23</v>
      </c>
      <c r="F14766">
        <v>1</v>
      </c>
      <c r="G14766" t="s">
        <v>24</v>
      </c>
      <c r="H14766" s="4">
        <v>31565</v>
      </c>
      <c r="I14766" s="4">
        <v>31565</v>
      </c>
      <c r="J14766" t="s">
        <v>226741</v>
      </c>
      <c r="K14766" t="s">
        <v>63549</v>
      </c>
      <c r="L14766">
        <v>5.58</v>
      </c>
      <c r="M14766">
        <v>128</v>
      </c>
      <c r="N14766" t="s">
        <v>63556</v>
      </c>
      <c r="O14766">
        <v>19286</v>
      </c>
      <c r="P14766">
        <v>260</v>
      </c>
      <c r="Q14766">
        <v>0</v>
      </c>
      <c r="R14766" t="s">
        <v>44913</v>
      </c>
      <c r="S14766" t="s">
        <v>63556</v>
      </c>
      <c r="T14766" t="s">
        <v>63556</v>
      </c>
      <c r="U14766" t="s">
        <v>1246</v>
      </c>
      <c r="V14766" t="s">
        <v>63556</v>
      </c>
      <c r="W14766" t="s">
        <v>63556</v>
      </c>
      <c r="X14766" t="s">
        <v>2368</v>
      </c>
      <c r="Y14766" t="s">
        <v>319</v>
      </c>
      <c r="Z14766" t="s">
        <v>1408</v>
      </c>
    </row>
    <row r="14767" spans="1:26" ht="15" customHeight="1" x14ac:dyDescent="0.3">
      <c r="A14767">
        <v>40606</v>
      </c>
      <c r="B14767" t="s">
        <v>44914</v>
      </c>
      <c r="C14767" t="s">
        <v>63556</v>
      </c>
      <c r="D14767" t="s">
        <v>1790</v>
      </c>
      <c r="E14767" t="s">
        <v>44</v>
      </c>
      <c r="F14767">
        <v>1</v>
      </c>
      <c r="G14767" t="s">
        <v>24</v>
      </c>
      <c r="H14767" s="4">
        <v>43772</v>
      </c>
      <c r="I14767" s="4">
        <v>43772</v>
      </c>
      <c r="J14767" t="s">
        <v>226700</v>
      </c>
      <c r="K14767" t="s">
        <v>63551</v>
      </c>
      <c r="L14767">
        <v>6.16</v>
      </c>
      <c r="M14767">
        <v>441</v>
      </c>
      <c r="N14767">
        <v>9022</v>
      </c>
      <c r="O14767">
        <v>13404</v>
      </c>
      <c r="P14767">
        <v>1018</v>
      </c>
      <c r="Q14767">
        <v>0</v>
      </c>
      <c r="R14767" t="s">
        <v>44915</v>
      </c>
      <c r="S14767" t="s">
        <v>63556</v>
      </c>
      <c r="T14767" t="s">
        <v>63556</v>
      </c>
      <c r="U14767" t="s">
        <v>63556</v>
      </c>
      <c r="V14767" t="s">
        <v>63556</v>
      </c>
      <c r="W14767" t="s">
        <v>63556</v>
      </c>
      <c r="X14767" t="s">
        <v>79</v>
      </c>
      <c r="Y14767" t="s">
        <v>80</v>
      </c>
      <c r="Z14767" t="s">
        <v>63556</v>
      </c>
    </row>
    <row r="14768" spans="1:26" ht="15" customHeight="1" x14ac:dyDescent="0.3">
      <c r="A14768">
        <v>40608</v>
      </c>
      <c r="B14768" t="s">
        <v>44916</v>
      </c>
      <c r="C14768" t="s">
        <v>63556</v>
      </c>
      <c r="D14768" t="s">
        <v>22</v>
      </c>
      <c r="E14768" t="s">
        <v>347</v>
      </c>
      <c r="F14768">
        <v>12</v>
      </c>
      <c r="G14768" t="s">
        <v>24</v>
      </c>
      <c r="H14768" s="4">
        <v>44476</v>
      </c>
      <c r="I14768" s="4">
        <v>44553</v>
      </c>
      <c r="J14768" t="s">
        <v>226618</v>
      </c>
      <c r="K14768" t="s">
        <v>63548</v>
      </c>
      <c r="L14768">
        <v>5.86</v>
      </c>
      <c r="M14768">
        <v>12738</v>
      </c>
      <c r="N14768">
        <v>10425</v>
      </c>
      <c r="O14768">
        <v>3473</v>
      </c>
      <c r="P14768">
        <v>41376</v>
      </c>
      <c r="Q14768">
        <v>178</v>
      </c>
      <c r="R14768" s="1" t="s">
        <v>44917</v>
      </c>
      <c r="S14768" t="s">
        <v>66</v>
      </c>
      <c r="T14768" t="s">
        <v>1453</v>
      </c>
      <c r="U14768" t="s">
        <v>44918</v>
      </c>
      <c r="V14768" t="s">
        <v>63556</v>
      </c>
      <c r="W14768" t="s">
        <v>44919</v>
      </c>
      <c r="X14768" t="s">
        <v>176</v>
      </c>
      <c r="Y14768" t="s">
        <v>298</v>
      </c>
      <c r="Z14768" t="s">
        <v>63556</v>
      </c>
    </row>
    <row r="14769" spans="1:26" ht="15" customHeight="1" x14ac:dyDescent="0.3">
      <c r="A14769">
        <v>40610</v>
      </c>
      <c r="B14769" t="s">
        <v>44920</v>
      </c>
      <c r="C14769" t="s">
        <v>63556</v>
      </c>
      <c r="D14769" t="s">
        <v>22</v>
      </c>
      <c r="E14769" t="s">
        <v>23</v>
      </c>
      <c r="F14769">
        <v>45</v>
      </c>
      <c r="G14769" t="s">
        <v>24</v>
      </c>
      <c r="H14769" s="4">
        <v>43863</v>
      </c>
      <c r="I14769" s="4">
        <v>44248</v>
      </c>
      <c r="J14769" t="s">
        <v>226613</v>
      </c>
      <c r="K14769" t="s">
        <v>63549</v>
      </c>
      <c r="L14769">
        <v>7.06</v>
      </c>
      <c r="M14769">
        <v>3833</v>
      </c>
      <c r="N14769">
        <v>4165</v>
      </c>
      <c r="O14769">
        <v>5926</v>
      </c>
      <c r="P14769">
        <v>12038</v>
      </c>
      <c r="Q14769">
        <v>79</v>
      </c>
      <c r="R14769" s="1" t="s">
        <v>44921</v>
      </c>
      <c r="S14769" t="s">
        <v>230</v>
      </c>
      <c r="T14769" t="s">
        <v>1616</v>
      </c>
      <c r="U14769" t="s">
        <v>44922</v>
      </c>
      <c r="V14769" t="s">
        <v>63556</v>
      </c>
      <c r="W14769" t="s">
        <v>70</v>
      </c>
      <c r="X14769" t="s">
        <v>162</v>
      </c>
      <c r="Y14769" t="s">
        <v>427</v>
      </c>
      <c r="Z14769" t="s">
        <v>63556</v>
      </c>
    </row>
    <row r="14770" spans="1:26" ht="15" customHeight="1" x14ac:dyDescent="0.3">
      <c r="A14770">
        <v>40612</v>
      </c>
      <c r="B14770" t="s">
        <v>44923</v>
      </c>
      <c r="C14770" t="s">
        <v>44924</v>
      </c>
      <c r="D14770" t="s">
        <v>319</v>
      </c>
      <c r="E14770" t="s">
        <v>23</v>
      </c>
      <c r="F14770">
        <v>1</v>
      </c>
      <c r="G14770" t="s">
        <v>24</v>
      </c>
      <c r="H14770" s="4">
        <v>42278</v>
      </c>
      <c r="I14770" s="4">
        <v>42278</v>
      </c>
      <c r="J14770" t="s">
        <v>226741</v>
      </c>
      <c r="K14770" t="s">
        <v>63549</v>
      </c>
      <c r="L14770" t="s">
        <v>63556</v>
      </c>
      <c r="M14770" t="s">
        <v>63556</v>
      </c>
      <c r="N14770" t="s">
        <v>63556</v>
      </c>
      <c r="O14770">
        <v>20262</v>
      </c>
      <c r="P14770">
        <v>205</v>
      </c>
      <c r="Q14770">
        <v>0</v>
      </c>
      <c r="R14770" t="s">
        <v>44925</v>
      </c>
      <c r="S14770" t="s">
        <v>63556</v>
      </c>
      <c r="T14770" t="s">
        <v>63556</v>
      </c>
      <c r="U14770" t="s">
        <v>1246</v>
      </c>
      <c r="V14770" t="s">
        <v>63556</v>
      </c>
      <c r="W14770" t="s">
        <v>63556</v>
      </c>
      <c r="X14770" t="s">
        <v>63556</v>
      </c>
      <c r="Y14770" t="s">
        <v>319</v>
      </c>
      <c r="Z14770" t="s">
        <v>1408</v>
      </c>
    </row>
    <row r="14771" spans="1:26" ht="15" customHeight="1" x14ac:dyDescent="0.3">
      <c r="A14771">
        <v>40613</v>
      </c>
      <c r="B14771" t="s">
        <v>44926</v>
      </c>
      <c r="C14771" t="s">
        <v>63556</v>
      </c>
      <c r="D14771" t="s">
        <v>2585</v>
      </c>
      <c r="E14771" t="s">
        <v>865</v>
      </c>
      <c r="F14771">
        <v>1</v>
      </c>
      <c r="G14771" t="s">
        <v>24</v>
      </c>
      <c r="H14771" s="4">
        <v>43909</v>
      </c>
      <c r="I14771" s="4">
        <v>43909</v>
      </c>
      <c r="J14771" t="s">
        <v>226724</v>
      </c>
      <c r="K14771" t="s">
        <v>63548</v>
      </c>
      <c r="L14771">
        <v>6.43</v>
      </c>
      <c r="M14771">
        <v>5844</v>
      </c>
      <c r="N14771">
        <v>7592</v>
      </c>
      <c r="O14771">
        <v>6375</v>
      </c>
      <c r="P14771">
        <v>10086</v>
      </c>
      <c r="Q14771">
        <v>11</v>
      </c>
      <c r="R14771" t="s">
        <v>44927</v>
      </c>
      <c r="S14771" t="s">
        <v>63556</v>
      </c>
      <c r="T14771" t="s">
        <v>63556</v>
      </c>
      <c r="U14771" t="s">
        <v>63556</v>
      </c>
      <c r="V14771" t="s">
        <v>63556</v>
      </c>
      <c r="W14771" t="s">
        <v>13957</v>
      </c>
      <c r="X14771" t="s">
        <v>176</v>
      </c>
      <c r="Y14771" t="s">
        <v>63556</v>
      </c>
      <c r="Z14771" t="s">
        <v>63556</v>
      </c>
    </row>
    <row r="14772" spans="1:26" ht="15" customHeight="1" x14ac:dyDescent="0.3">
      <c r="A14772">
        <v>40615</v>
      </c>
      <c r="B14772" t="s">
        <v>44928</v>
      </c>
      <c r="C14772" t="s">
        <v>44929</v>
      </c>
      <c r="D14772" t="s">
        <v>36</v>
      </c>
      <c r="E14772" t="s">
        <v>44</v>
      </c>
      <c r="F14772">
        <v>1</v>
      </c>
      <c r="G14772" t="s">
        <v>24</v>
      </c>
      <c r="H14772" s="4">
        <v>44085</v>
      </c>
      <c r="I14772" s="4">
        <v>44085</v>
      </c>
      <c r="J14772" t="s">
        <v>226658</v>
      </c>
      <c r="K14772" t="s">
        <v>63548</v>
      </c>
      <c r="L14772">
        <v>7.85</v>
      </c>
      <c r="M14772">
        <v>86776</v>
      </c>
      <c r="N14772">
        <v>891</v>
      </c>
      <c r="O14772">
        <v>1353</v>
      </c>
      <c r="P14772">
        <v>175482</v>
      </c>
      <c r="Q14772">
        <v>2819</v>
      </c>
      <c r="R14772" s="1" t="s">
        <v>44930</v>
      </c>
      <c r="S14772" t="s">
        <v>63556</v>
      </c>
      <c r="T14772" t="s">
        <v>63556</v>
      </c>
      <c r="U14772" t="s">
        <v>44931</v>
      </c>
      <c r="V14772" t="s">
        <v>30</v>
      </c>
      <c r="W14772" t="s">
        <v>1289</v>
      </c>
      <c r="X14772" t="s">
        <v>6755</v>
      </c>
      <c r="Y14772" t="s">
        <v>63556</v>
      </c>
      <c r="Z14772" t="s">
        <v>63556</v>
      </c>
    </row>
    <row r="14773" spans="1:26" ht="15" customHeight="1" x14ac:dyDescent="0.3">
      <c r="A14773">
        <v>40616</v>
      </c>
      <c r="B14773" t="s">
        <v>44932</v>
      </c>
      <c r="C14773" t="s">
        <v>44933</v>
      </c>
      <c r="D14773" t="s">
        <v>319</v>
      </c>
      <c r="E14773" t="s">
        <v>23</v>
      </c>
      <c r="F14773">
        <v>1</v>
      </c>
      <c r="G14773" t="s">
        <v>24</v>
      </c>
      <c r="H14773" s="4">
        <v>42461</v>
      </c>
      <c r="I14773" s="4">
        <v>42461</v>
      </c>
      <c r="J14773" t="s">
        <v>226741</v>
      </c>
      <c r="K14773" t="s">
        <v>63549</v>
      </c>
      <c r="L14773">
        <v>5.55</v>
      </c>
      <c r="M14773">
        <v>138</v>
      </c>
      <c r="N14773" t="s">
        <v>63556</v>
      </c>
      <c r="O14773">
        <v>18393</v>
      </c>
      <c r="P14773">
        <v>313</v>
      </c>
      <c r="Q14773">
        <v>0</v>
      </c>
      <c r="R14773" t="s">
        <v>44934</v>
      </c>
      <c r="S14773" t="s">
        <v>63556</v>
      </c>
      <c r="T14773" t="s">
        <v>63556</v>
      </c>
      <c r="U14773" t="s">
        <v>1246</v>
      </c>
      <c r="V14773" t="s">
        <v>63556</v>
      </c>
      <c r="W14773" t="s">
        <v>44935</v>
      </c>
      <c r="X14773" t="s">
        <v>1192</v>
      </c>
      <c r="Y14773" t="s">
        <v>319</v>
      </c>
      <c r="Z14773" t="s">
        <v>1408</v>
      </c>
    </row>
    <row r="14774" spans="1:26" ht="15" customHeight="1" x14ac:dyDescent="0.3">
      <c r="A14774">
        <v>40619</v>
      </c>
      <c r="B14774" t="s">
        <v>44936</v>
      </c>
      <c r="C14774" t="s">
        <v>12764</v>
      </c>
      <c r="D14774" t="s">
        <v>319</v>
      </c>
      <c r="E14774" t="s">
        <v>23</v>
      </c>
      <c r="F14774">
        <v>1</v>
      </c>
      <c r="G14774" t="s">
        <v>24</v>
      </c>
      <c r="H14774" s="4">
        <v>42461</v>
      </c>
      <c r="I14774" s="4">
        <v>42461</v>
      </c>
      <c r="J14774" t="s">
        <v>226741</v>
      </c>
      <c r="K14774" t="s">
        <v>63549</v>
      </c>
      <c r="L14774" t="s">
        <v>63556</v>
      </c>
      <c r="M14774" t="s">
        <v>63556</v>
      </c>
      <c r="N14774" t="s">
        <v>63556</v>
      </c>
      <c r="O14774">
        <v>20354</v>
      </c>
      <c r="P14774">
        <v>200</v>
      </c>
      <c r="Q14774">
        <v>0</v>
      </c>
      <c r="R14774" t="s">
        <v>44937</v>
      </c>
      <c r="S14774" t="s">
        <v>63556</v>
      </c>
      <c r="T14774" t="s">
        <v>63556</v>
      </c>
      <c r="U14774" t="s">
        <v>1246</v>
      </c>
      <c r="V14774" t="s">
        <v>63556</v>
      </c>
      <c r="W14774" t="s">
        <v>63556</v>
      </c>
      <c r="X14774" t="s">
        <v>242</v>
      </c>
      <c r="Y14774" t="s">
        <v>319</v>
      </c>
      <c r="Z14774" t="s">
        <v>1408</v>
      </c>
    </row>
    <row r="14775" spans="1:26" ht="15" customHeight="1" x14ac:dyDescent="0.3">
      <c r="A14775">
        <v>40620</v>
      </c>
      <c r="B14775" t="s">
        <v>44938</v>
      </c>
      <c r="C14775" t="s">
        <v>63556</v>
      </c>
      <c r="D14775" t="s">
        <v>22</v>
      </c>
      <c r="E14775" t="s">
        <v>1919</v>
      </c>
      <c r="F14775">
        <v>13</v>
      </c>
      <c r="G14775" t="s">
        <v>24</v>
      </c>
      <c r="H14775" s="4">
        <v>44383</v>
      </c>
      <c r="I14775" s="4">
        <v>44467</v>
      </c>
      <c r="J14775" t="s">
        <v>226616</v>
      </c>
      <c r="K14775" t="s">
        <v>63551</v>
      </c>
      <c r="L14775">
        <v>7.7</v>
      </c>
      <c r="M14775">
        <v>89818</v>
      </c>
      <c r="N14775">
        <v>1248</v>
      </c>
      <c r="O14775">
        <v>1039</v>
      </c>
      <c r="P14775">
        <v>233105</v>
      </c>
      <c r="Q14775">
        <v>2368</v>
      </c>
      <c r="R14775" s="1" t="s">
        <v>44939</v>
      </c>
      <c r="S14775" t="s">
        <v>56</v>
      </c>
      <c r="T14775" t="s">
        <v>519</v>
      </c>
      <c r="U14775" t="s">
        <v>44940</v>
      </c>
      <c r="V14775" t="s">
        <v>30</v>
      </c>
      <c r="W14775" t="s">
        <v>14548</v>
      </c>
      <c r="X14775" t="s">
        <v>374</v>
      </c>
      <c r="Y14775" t="s">
        <v>44941</v>
      </c>
      <c r="Z14775" t="s">
        <v>63556</v>
      </c>
    </row>
    <row r="14776" spans="1:26" ht="15" customHeight="1" x14ac:dyDescent="0.3">
      <c r="A14776">
        <v>40621</v>
      </c>
      <c r="B14776" t="s">
        <v>44942</v>
      </c>
      <c r="C14776" t="s">
        <v>44943</v>
      </c>
      <c r="D14776" t="s">
        <v>36</v>
      </c>
      <c r="E14776" t="s">
        <v>23</v>
      </c>
      <c r="F14776">
        <v>1</v>
      </c>
      <c r="G14776" t="s">
        <v>24</v>
      </c>
      <c r="H14776" s="4">
        <v>43568</v>
      </c>
      <c r="I14776" s="4">
        <v>43568</v>
      </c>
      <c r="J14776" t="s">
        <v>226706</v>
      </c>
      <c r="K14776" t="s">
        <v>63550</v>
      </c>
      <c r="L14776" t="s">
        <v>63556</v>
      </c>
      <c r="M14776" t="s">
        <v>63556</v>
      </c>
      <c r="N14776">
        <v>20644</v>
      </c>
      <c r="O14776">
        <v>18437</v>
      </c>
      <c r="P14776">
        <v>311</v>
      </c>
      <c r="Q14776">
        <v>1</v>
      </c>
      <c r="R14776" t="s">
        <v>63556</v>
      </c>
      <c r="S14776" t="s">
        <v>63556</v>
      </c>
      <c r="T14776" t="s">
        <v>63556</v>
      </c>
      <c r="U14776" t="s">
        <v>4982</v>
      </c>
      <c r="V14776" t="s">
        <v>63556</v>
      </c>
      <c r="W14776" t="s">
        <v>14664</v>
      </c>
      <c r="X14776" t="s">
        <v>63556</v>
      </c>
      <c r="Y14776" t="s">
        <v>63556</v>
      </c>
      <c r="Z14776" t="s">
        <v>1408</v>
      </c>
    </row>
    <row r="14777" spans="1:26" ht="15" customHeight="1" x14ac:dyDescent="0.3">
      <c r="A14777">
        <v>40623</v>
      </c>
      <c r="B14777" t="s">
        <v>44944</v>
      </c>
      <c r="C14777" t="s">
        <v>63556</v>
      </c>
      <c r="D14777" t="s">
        <v>22</v>
      </c>
      <c r="E14777" t="s">
        <v>44</v>
      </c>
      <c r="F14777">
        <v>12</v>
      </c>
      <c r="G14777" t="s">
        <v>24</v>
      </c>
      <c r="H14777" s="4">
        <v>44016</v>
      </c>
      <c r="I14777" s="4">
        <v>44100</v>
      </c>
      <c r="J14777" t="s">
        <v>226616</v>
      </c>
      <c r="K14777" t="s">
        <v>63548</v>
      </c>
      <c r="L14777">
        <v>5.76</v>
      </c>
      <c r="M14777">
        <v>55548</v>
      </c>
      <c r="N14777">
        <v>10816</v>
      </c>
      <c r="O14777">
        <v>1597</v>
      </c>
      <c r="P14777">
        <v>143208</v>
      </c>
      <c r="Q14777">
        <v>260</v>
      </c>
      <c r="R14777" s="1" t="s">
        <v>44945</v>
      </c>
      <c r="S14777" t="s">
        <v>56</v>
      </c>
      <c r="T14777" t="s">
        <v>1567</v>
      </c>
      <c r="U14777" t="s">
        <v>14806</v>
      </c>
      <c r="V14777" t="s">
        <v>8533</v>
      </c>
      <c r="W14777" t="s">
        <v>17619</v>
      </c>
      <c r="X14777" t="s">
        <v>8364</v>
      </c>
      <c r="Y14777" t="s">
        <v>818</v>
      </c>
      <c r="Z14777" t="s">
        <v>51</v>
      </c>
    </row>
    <row r="14778" spans="1:26" ht="15" customHeight="1" x14ac:dyDescent="0.3">
      <c r="A14778">
        <v>40625</v>
      </c>
      <c r="B14778" t="s">
        <v>44946</v>
      </c>
      <c r="C14778" t="s">
        <v>44947</v>
      </c>
      <c r="D14778" t="s">
        <v>319</v>
      </c>
      <c r="E14778" t="s">
        <v>23</v>
      </c>
      <c r="F14778">
        <v>1</v>
      </c>
      <c r="G14778" t="s">
        <v>24</v>
      </c>
      <c r="H14778" s="4">
        <v>32660</v>
      </c>
      <c r="I14778" s="4">
        <v>32660</v>
      </c>
      <c r="J14778" t="s">
        <v>226741</v>
      </c>
      <c r="K14778" t="s">
        <v>63549</v>
      </c>
      <c r="L14778" t="s">
        <v>63556</v>
      </c>
      <c r="M14778" t="s">
        <v>63556</v>
      </c>
      <c r="N14778" t="s">
        <v>63556</v>
      </c>
      <c r="O14778">
        <v>20098</v>
      </c>
      <c r="P14778">
        <v>215</v>
      </c>
      <c r="Q14778">
        <v>0</v>
      </c>
      <c r="R14778" t="s">
        <v>44948</v>
      </c>
      <c r="S14778" t="s">
        <v>63556</v>
      </c>
      <c r="T14778" t="s">
        <v>63556</v>
      </c>
      <c r="U14778" t="s">
        <v>1246</v>
      </c>
      <c r="V14778" t="s">
        <v>63556</v>
      </c>
      <c r="W14778" t="s">
        <v>63556</v>
      </c>
      <c r="X14778" t="s">
        <v>63556</v>
      </c>
      <c r="Y14778" t="s">
        <v>319</v>
      </c>
      <c r="Z14778" t="s">
        <v>1408</v>
      </c>
    </row>
    <row r="14779" spans="1:26" ht="15" customHeight="1" x14ac:dyDescent="0.3">
      <c r="A14779">
        <v>40626</v>
      </c>
      <c r="B14779" t="s">
        <v>44949</v>
      </c>
      <c r="C14779" t="s">
        <v>12764</v>
      </c>
      <c r="D14779" t="s">
        <v>319</v>
      </c>
      <c r="E14779" t="s">
        <v>23</v>
      </c>
      <c r="F14779">
        <v>1</v>
      </c>
      <c r="G14779" t="s">
        <v>24</v>
      </c>
      <c r="H14779" s="4">
        <v>31930</v>
      </c>
      <c r="I14779" s="4">
        <v>31930</v>
      </c>
      <c r="J14779" t="s">
        <v>226741</v>
      </c>
      <c r="K14779" t="s">
        <v>63549</v>
      </c>
      <c r="L14779" t="s">
        <v>63556</v>
      </c>
      <c r="M14779" t="s">
        <v>63556</v>
      </c>
      <c r="N14779" t="s">
        <v>63556</v>
      </c>
      <c r="O14779">
        <v>20175</v>
      </c>
      <c r="P14779">
        <v>210</v>
      </c>
      <c r="Q14779">
        <v>0</v>
      </c>
      <c r="R14779" t="s">
        <v>44950</v>
      </c>
      <c r="S14779" t="s">
        <v>63556</v>
      </c>
      <c r="T14779" t="s">
        <v>63556</v>
      </c>
      <c r="U14779" t="s">
        <v>1246</v>
      </c>
      <c r="V14779" t="s">
        <v>63556</v>
      </c>
      <c r="W14779" t="s">
        <v>63556</v>
      </c>
      <c r="X14779" t="s">
        <v>63556</v>
      </c>
      <c r="Y14779" t="s">
        <v>319</v>
      </c>
      <c r="Z14779" t="s">
        <v>1408</v>
      </c>
    </row>
    <row r="14780" spans="1:26" ht="15" customHeight="1" x14ac:dyDescent="0.3">
      <c r="A14780">
        <v>40628</v>
      </c>
      <c r="B14780" t="s">
        <v>44951</v>
      </c>
      <c r="C14780" t="s">
        <v>63556</v>
      </c>
      <c r="D14780" t="s">
        <v>36</v>
      </c>
      <c r="E14780" t="s">
        <v>23</v>
      </c>
      <c r="F14780">
        <v>1</v>
      </c>
      <c r="G14780" t="s">
        <v>24</v>
      </c>
      <c r="H14780" s="4">
        <v>38535</v>
      </c>
      <c r="I14780" s="4">
        <v>38535</v>
      </c>
      <c r="J14780" t="s">
        <v>226693</v>
      </c>
      <c r="K14780" t="s">
        <v>63550</v>
      </c>
      <c r="L14780">
        <v>5.53</v>
      </c>
      <c r="M14780">
        <v>254</v>
      </c>
      <c r="N14780">
        <v>11637</v>
      </c>
      <c r="O14780">
        <v>15641</v>
      </c>
      <c r="P14780">
        <v>548</v>
      </c>
      <c r="Q14780">
        <v>2</v>
      </c>
      <c r="R14780" t="s">
        <v>44952</v>
      </c>
      <c r="S14780" t="s">
        <v>63556</v>
      </c>
      <c r="T14780" t="s">
        <v>63556</v>
      </c>
      <c r="U14780" t="s">
        <v>22436</v>
      </c>
      <c r="V14780" t="s">
        <v>63556</v>
      </c>
      <c r="W14780" t="s">
        <v>63556</v>
      </c>
      <c r="X14780" t="s">
        <v>242</v>
      </c>
      <c r="Y14780" t="s">
        <v>319</v>
      </c>
      <c r="Z14780" t="s">
        <v>63556</v>
      </c>
    </row>
    <row r="14781" spans="1:26" ht="15" customHeight="1" x14ac:dyDescent="0.3">
      <c r="A14781">
        <v>40630</v>
      </c>
      <c r="B14781" t="s">
        <v>44953</v>
      </c>
      <c r="C14781" t="s">
        <v>44954</v>
      </c>
      <c r="D14781" t="s">
        <v>319</v>
      </c>
      <c r="E14781" t="s">
        <v>23</v>
      </c>
      <c r="F14781">
        <v>1</v>
      </c>
      <c r="G14781" t="s">
        <v>24</v>
      </c>
      <c r="H14781" s="4">
        <v>43796</v>
      </c>
      <c r="I14781" s="4">
        <v>43796</v>
      </c>
      <c r="J14781" t="s">
        <v>226696</v>
      </c>
      <c r="K14781" t="s">
        <v>63551</v>
      </c>
      <c r="L14781">
        <v>7.02</v>
      </c>
      <c r="M14781">
        <v>2541</v>
      </c>
      <c r="N14781" t="s">
        <v>63556</v>
      </c>
      <c r="O14781">
        <v>8000</v>
      </c>
      <c r="P14781">
        <v>5784</v>
      </c>
      <c r="Q14781">
        <v>7</v>
      </c>
      <c r="R14781" s="1" t="s">
        <v>44955</v>
      </c>
      <c r="S14781" t="s">
        <v>63556</v>
      </c>
      <c r="T14781" t="s">
        <v>63556</v>
      </c>
      <c r="U14781" t="s">
        <v>63556</v>
      </c>
      <c r="V14781" t="s">
        <v>63556</v>
      </c>
      <c r="W14781" t="s">
        <v>21442</v>
      </c>
      <c r="X14781" t="s">
        <v>63556</v>
      </c>
      <c r="Y14781" t="s">
        <v>2940</v>
      </c>
      <c r="Z14781" t="s">
        <v>63556</v>
      </c>
    </row>
    <row r="14782" spans="1:26" ht="15" customHeight="1" x14ac:dyDescent="0.3">
      <c r="A14782">
        <v>40633</v>
      </c>
      <c r="B14782" t="s">
        <v>44956</v>
      </c>
      <c r="C14782" t="s">
        <v>63556</v>
      </c>
      <c r="D14782" t="s">
        <v>36</v>
      </c>
      <c r="E14782" t="s">
        <v>865</v>
      </c>
      <c r="F14782">
        <v>1</v>
      </c>
      <c r="G14782" t="s">
        <v>24</v>
      </c>
      <c r="H14782" s="4">
        <v>38533</v>
      </c>
      <c r="I14782" s="4">
        <v>38533</v>
      </c>
      <c r="J14782" t="s">
        <v>226651</v>
      </c>
      <c r="K14782" t="s">
        <v>63550</v>
      </c>
      <c r="L14782" t="s">
        <v>63556</v>
      </c>
      <c r="M14782" t="s">
        <v>63556</v>
      </c>
      <c r="N14782">
        <v>20375</v>
      </c>
      <c r="O14782">
        <v>20818</v>
      </c>
      <c r="P14782">
        <v>175</v>
      </c>
      <c r="Q14782">
        <v>0</v>
      </c>
      <c r="R14782" t="s">
        <v>44957</v>
      </c>
      <c r="S14782" t="s">
        <v>63556</v>
      </c>
      <c r="T14782" t="s">
        <v>63556</v>
      </c>
      <c r="U14782" t="s">
        <v>63556</v>
      </c>
      <c r="V14782" t="s">
        <v>63556</v>
      </c>
      <c r="W14782" t="s">
        <v>63556</v>
      </c>
      <c r="X14782" t="s">
        <v>242</v>
      </c>
      <c r="Y14782" t="s">
        <v>63556</v>
      </c>
      <c r="Z14782" t="s">
        <v>63556</v>
      </c>
    </row>
    <row r="14783" spans="1:26" ht="15" customHeight="1" x14ac:dyDescent="0.3">
      <c r="A14783">
        <v>40636</v>
      </c>
      <c r="B14783" t="s">
        <v>44958</v>
      </c>
      <c r="C14783" t="s">
        <v>63556</v>
      </c>
      <c r="D14783" t="s">
        <v>220</v>
      </c>
      <c r="E14783" t="s">
        <v>301</v>
      </c>
      <c r="F14783">
        <v>2</v>
      </c>
      <c r="G14783" t="s">
        <v>24</v>
      </c>
      <c r="H14783" s="4">
        <v>43889</v>
      </c>
      <c r="I14783" s="4" t="s">
        <v>63556</v>
      </c>
      <c r="J14783" t="s">
        <v>226696</v>
      </c>
      <c r="K14783" t="s">
        <v>63556</v>
      </c>
      <c r="L14783" t="s">
        <v>63556</v>
      </c>
      <c r="M14783" t="s">
        <v>63556</v>
      </c>
      <c r="N14783">
        <v>18859</v>
      </c>
      <c r="O14783">
        <v>16168</v>
      </c>
      <c r="P14783">
        <v>490</v>
      </c>
      <c r="Q14783">
        <v>2</v>
      </c>
      <c r="R14783" t="s">
        <v>44959</v>
      </c>
      <c r="S14783" t="s">
        <v>63556</v>
      </c>
      <c r="T14783" t="s">
        <v>63556</v>
      </c>
      <c r="U14783" t="s">
        <v>63556</v>
      </c>
      <c r="V14783" t="s">
        <v>63556</v>
      </c>
      <c r="W14783" t="s">
        <v>44960</v>
      </c>
      <c r="X14783" t="s">
        <v>1103</v>
      </c>
      <c r="Y14783" t="s">
        <v>63556</v>
      </c>
      <c r="Z14783" t="s">
        <v>63556</v>
      </c>
    </row>
    <row r="14784" spans="1:26" ht="15" customHeight="1" x14ac:dyDescent="0.3">
      <c r="A14784">
        <v>40638</v>
      </c>
      <c r="B14784" t="s">
        <v>44961</v>
      </c>
      <c r="C14784" t="s">
        <v>63556</v>
      </c>
      <c r="D14784" t="s">
        <v>2585</v>
      </c>
      <c r="E14784" t="s">
        <v>23</v>
      </c>
      <c r="F14784">
        <v>16</v>
      </c>
      <c r="G14784" t="s">
        <v>24</v>
      </c>
      <c r="H14784" s="4">
        <v>43731</v>
      </c>
      <c r="I14784" s="4">
        <v>43850</v>
      </c>
      <c r="J14784" t="s">
        <v>226631</v>
      </c>
      <c r="K14784" t="s">
        <v>63552</v>
      </c>
      <c r="L14784">
        <v>6.03</v>
      </c>
      <c r="M14784">
        <v>221</v>
      </c>
      <c r="N14784">
        <v>9678</v>
      </c>
      <c r="O14784">
        <v>13756</v>
      </c>
      <c r="P14784">
        <v>927</v>
      </c>
      <c r="Q14784">
        <v>3</v>
      </c>
      <c r="R14784" s="1" t="s">
        <v>44962</v>
      </c>
      <c r="S14784" t="s">
        <v>63556</v>
      </c>
      <c r="T14784" t="s">
        <v>63556</v>
      </c>
      <c r="U14784" t="s">
        <v>63556</v>
      </c>
      <c r="V14784" t="s">
        <v>63556</v>
      </c>
      <c r="W14784" t="s">
        <v>44963</v>
      </c>
      <c r="X14784" t="s">
        <v>7567</v>
      </c>
      <c r="Y14784" t="s">
        <v>850</v>
      </c>
      <c r="Z14784" t="s">
        <v>63556</v>
      </c>
    </row>
    <row r="14785" spans="1:26" ht="15" customHeight="1" x14ac:dyDescent="0.3">
      <c r="A14785">
        <v>40641</v>
      </c>
      <c r="B14785" t="s">
        <v>44964</v>
      </c>
      <c r="C14785" t="s">
        <v>63556</v>
      </c>
      <c r="D14785" t="s">
        <v>1790</v>
      </c>
      <c r="E14785" t="s">
        <v>23</v>
      </c>
      <c r="F14785">
        <v>1</v>
      </c>
      <c r="G14785" t="s">
        <v>24</v>
      </c>
      <c r="H14785" s="4">
        <v>41467</v>
      </c>
      <c r="I14785" s="4">
        <v>41467</v>
      </c>
      <c r="J14785" t="s">
        <v>226700</v>
      </c>
      <c r="K14785" t="s">
        <v>63549</v>
      </c>
      <c r="L14785" t="s">
        <v>63556</v>
      </c>
      <c r="M14785" t="s">
        <v>63556</v>
      </c>
      <c r="N14785">
        <v>18659</v>
      </c>
      <c r="O14785">
        <v>20056</v>
      </c>
      <c r="P14785">
        <v>217</v>
      </c>
      <c r="Q14785">
        <v>0</v>
      </c>
      <c r="R14785" s="1" t="s">
        <v>44965</v>
      </c>
      <c r="S14785" t="s">
        <v>63556</v>
      </c>
      <c r="T14785" t="s">
        <v>63556</v>
      </c>
      <c r="U14785" t="s">
        <v>63556</v>
      </c>
      <c r="V14785" t="s">
        <v>63556</v>
      </c>
      <c r="W14785" t="s">
        <v>37872</v>
      </c>
      <c r="X14785" t="s">
        <v>63556</v>
      </c>
      <c r="Y14785" t="s">
        <v>63556</v>
      </c>
      <c r="Z14785" t="s">
        <v>1408</v>
      </c>
    </row>
    <row r="14786" spans="1:26" ht="15" customHeight="1" x14ac:dyDescent="0.3">
      <c r="A14786">
        <v>40642</v>
      </c>
      <c r="B14786" t="s">
        <v>44966</v>
      </c>
      <c r="C14786" t="s">
        <v>63556</v>
      </c>
      <c r="D14786" t="s">
        <v>36</v>
      </c>
      <c r="E14786" t="s">
        <v>23</v>
      </c>
      <c r="F14786">
        <v>1</v>
      </c>
      <c r="G14786" t="s">
        <v>24</v>
      </c>
      <c r="H14786" s="4">
        <v>38536</v>
      </c>
      <c r="I14786" s="4">
        <v>38536</v>
      </c>
      <c r="J14786" t="s">
        <v>226693</v>
      </c>
      <c r="K14786" t="s">
        <v>63550</v>
      </c>
      <c r="L14786">
        <v>5.82</v>
      </c>
      <c r="M14786">
        <v>138</v>
      </c>
      <c r="N14786">
        <v>10593</v>
      </c>
      <c r="O14786">
        <v>18534</v>
      </c>
      <c r="P14786">
        <v>304</v>
      </c>
      <c r="Q14786">
        <v>0</v>
      </c>
      <c r="R14786" t="s">
        <v>44967</v>
      </c>
      <c r="S14786" t="s">
        <v>63556</v>
      </c>
      <c r="T14786" t="s">
        <v>63556</v>
      </c>
      <c r="U14786" t="s">
        <v>22436</v>
      </c>
      <c r="V14786" t="s">
        <v>63556</v>
      </c>
      <c r="W14786" t="s">
        <v>63556</v>
      </c>
      <c r="X14786" t="s">
        <v>2948</v>
      </c>
      <c r="Y14786" t="s">
        <v>63556</v>
      </c>
      <c r="Z14786" t="s">
        <v>63556</v>
      </c>
    </row>
    <row r="14787" spans="1:26" ht="15" customHeight="1" x14ac:dyDescent="0.3">
      <c r="A14787">
        <v>40644</v>
      </c>
      <c r="B14787" t="s">
        <v>44968</v>
      </c>
      <c r="C14787" t="s">
        <v>44969</v>
      </c>
      <c r="D14787" t="s">
        <v>2585</v>
      </c>
      <c r="E14787" t="s">
        <v>865</v>
      </c>
      <c r="F14787">
        <v>4</v>
      </c>
      <c r="G14787" t="s">
        <v>24</v>
      </c>
      <c r="H14787" s="4">
        <v>43921</v>
      </c>
      <c r="I14787" s="4" t="s">
        <v>63556</v>
      </c>
      <c r="J14787" t="s">
        <v>226700</v>
      </c>
      <c r="K14787" t="s">
        <v>63551</v>
      </c>
      <c r="L14787" t="s">
        <v>63556</v>
      </c>
      <c r="M14787" t="s">
        <v>63556</v>
      </c>
      <c r="N14787">
        <v>19048</v>
      </c>
      <c r="O14787">
        <v>15198</v>
      </c>
      <c r="P14787">
        <v>612</v>
      </c>
      <c r="Q14787">
        <v>0</v>
      </c>
      <c r="R14787" s="1" t="s">
        <v>44970</v>
      </c>
      <c r="S14787" t="s">
        <v>63556</v>
      </c>
      <c r="T14787" t="s">
        <v>63556</v>
      </c>
      <c r="U14787" t="s">
        <v>63556</v>
      </c>
      <c r="V14787" t="s">
        <v>63556</v>
      </c>
      <c r="W14787" t="s">
        <v>63556</v>
      </c>
      <c r="X14787" t="s">
        <v>39857</v>
      </c>
      <c r="Y14787" t="s">
        <v>319</v>
      </c>
      <c r="Z14787" t="s">
        <v>63556</v>
      </c>
    </row>
    <row r="14788" spans="1:26" ht="15" customHeight="1" x14ac:dyDescent="0.3">
      <c r="A14788">
        <v>40645</v>
      </c>
      <c r="B14788" t="s">
        <v>44971</v>
      </c>
      <c r="C14788" t="s">
        <v>44972</v>
      </c>
      <c r="D14788" t="s">
        <v>2585</v>
      </c>
      <c r="E14788" t="s">
        <v>23</v>
      </c>
      <c r="F14788">
        <v>1</v>
      </c>
      <c r="G14788" t="s">
        <v>24</v>
      </c>
      <c r="H14788" s="4">
        <v>43738</v>
      </c>
      <c r="I14788" s="4">
        <v>43738</v>
      </c>
      <c r="J14788" t="s">
        <v>226700</v>
      </c>
      <c r="K14788" t="s">
        <v>63549</v>
      </c>
      <c r="L14788">
        <v>6.02</v>
      </c>
      <c r="M14788">
        <v>173</v>
      </c>
      <c r="N14788">
        <v>9705</v>
      </c>
      <c r="O14788">
        <v>16769</v>
      </c>
      <c r="P14788">
        <v>433</v>
      </c>
      <c r="Q14788">
        <v>0</v>
      </c>
      <c r="R14788" s="1" t="s">
        <v>44973</v>
      </c>
      <c r="S14788" t="s">
        <v>63556</v>
      </c>
      <c r="T14788" t="s">
        <v>63556</v>
      </c>
      <c r="U14788" t="s">
        <v>63556</v>
      </c>
      <c r="V14788" t="s">
        <v>63556</v>
      </c>
      <c r="W14788" t="s">
        <v>44974</v>
      </c>
      <c r="X14788" t="s">
        <v>242</v>
      </c>
      <c r="Y14788" t="s">
        <v>319</v>
      </c>
      <c r="Z14788" t="s">
        <v>63556</v>
      </c>
    </row>
    <row r="14789" spans="1:26" ht="15" customHeight="1" x14ac:dyDescent="0.3">
      <c r="A14789">
        <v>40646</v>
      </c>
      <c r="B14789" t="s">
        <v>44975</v>
      </c>
      <c r="C14789" t="s">
        <v>44976</v>
      </c>
      <c r="D14789" t="s">
        <v>36</v>
      </c>
      <c r="E14789" t="s">
        <v>159</v>
      </c>
      <c r="F14789">
        <v>1</v>
      </c>
      <c r="G14789" t="s">
        <v>24</v>
      </c>
      <c r="H14789" s="4">
        <v>44176</v>
      </c>
      <c r="I14789" s="4">
        <v>44176</v>
      </c>
      <c r="J14789" t="s">
        <v>226729</v>
      </c>
      <c r="K14789" t="s">
        <v>63551</v>
      </c>
      <c r="L14789">
        <v>7.07</v>
      </c>
      <c r="M14789">
        <v>26671</v>
      </c>
      <c r="N14789">
        <v>4110</v>
      </c>
      <c r="O14789">
        <v>2942</v>
      </c>
      <c r="P14789">
        <v>56072</v>
      </c>
      <c r="Q14789">
        <v>277</v>
      </c>
      <c r="R14789" s="1" t="s">
        <v>44977</v>
      </c>
      <c r="S14789" t="s">
        <v>63556</v>
      </c>
      <c r="T14789" t="s">
        <v>63556</v>
      </c>
      <c r="U14789" t="s">
        <v>63556</v>
      </c>
      <c r="V14789" t="s">
        <v>63556</v>
      </c>
      <c r="W14789" t="s">
        <v>40618</v>
      </c>
      <c r="X14789" t="s">
        <v>3099</v>
      </c>
      <c r="Y14789" t="s">
        <v>3046</v>
      </c>
      <c r="Z14789" t="s">
        <v>63556</v>
      </c>
    </row>
    <row r="14790" spans="1:26" ht="15" customHeight="1" x14ac:dyDescent="0.3">
      <c r="A14790">
        <v>40651</v>
      </c>
      <c r="B14790" t="s">
        <v>44978</v>
      </c>
      <c r="C14790" t="s">
        <v>44979</v>
      </c>
      <c r="D14790" t="s">
        <v>966</v>
      </c>
      <c r="E14790" t="s">
        <v>4117</v>
      </c>
      <c r="F14790">
        <v>1</v>
      </c>
      <c r="G14790" t="s">
        <v>24</v>
      </c>
      <c r="H14790" s="4">
        <v>43774</v>
      </c>
      <c r="I14790" s="4">
        <v>43774</v>
      </c>
      <c r="J14790" t="s">
        <v>226616</v>
      </c>
      <c r="K14790" t="s">
        <v>63551</v>
      </c>
      <c r="L14790">
        <v>5.38</v>
      </c>
      <c r="M14790">
        <v>1345</v>
      </c>
      <c r="N14790">
        <v>12057</v>
      </c>
      <c r="O14790">
        <v>9473</v>
      </c>
      <c r="P14790">
        <v>3596</v>
      </c>
      <c r="Q14790">
        <v>3</v>
      </c>
      <c r="R14790" t="s">
        <v>44980</v>
      </c>
      <c r="S14790" t="s">
        <v>63556</v>
      </c>
      <c r="T14790" t="s">
        <v>63556</v>
      </c>
      <c r="U14790" t="s">
        <v>63556</v>
      </c>
      <c r="V14790" t="s">
        <v>389</v>
      </c>
      <c r="W14790" t="s">
        <v>743</v>
      </c>
      <c r="X14790" t="s">
        <v>7010</v>
      </c>
      <c r="Y14790" t="s">
        <v>102</v>
      </c>
      <c r="Z14790" t="s">
        <v>63556</v>
      </c>
    </row>
    <row r="14791" spans="1:26" ht="15" customHeight="1" x14ac:dyDescent="0.3">
      <c r="A14791">
        <v>40655</v>
      </c>
      <c r="B14791" t="s">
        <v>44981</v>
      </c>
      <c r="C14791" t="s">
        <v>44982</v>
      </c>
      <c r="D14791" t="s">
        <v>319</v>
      </c>
      <c r="E14791" t="s">
        <v>23</v>
      </c>
      <c r="F14791">
        <v>1</v>
      </c>
      <c r="G14791" t="s">
        <v>24</v>
      </c>
      <c r="H14791" s="4">
        <v>34182</v>
      </c>
      <c r="I14791" s="4">
        <v>34182</v>
      </c>
      <c r="J14791" t="s">
        <v>226741</v>
      </c>
      <c r="K14791" t="s">
        <v>63549</v>
      </c>
      <c r="L14791">
        <v>5.58</v>
      </c>
      <c r="M14791">
        <v>132</v>
      </c>
      <c r="N14791" t="s">
        <v>63556</v>
      </c>
      <c r="O14791">
        <v>19150</v>
      </c>
      <c r="P14791">
        <v>268</v>
      </c>
      <c r="Q14791">
        <v>0</v>
      </c>
      <c r="R14791" t="s">
        <v>44983</v>
      </c>
      <c r="S14791" t="s">
        <v>63556</v>
      </c>
      <c r="T14791" t="s">
        <v>63556</v>
      </c>
      <c r="U14791" t="s">
        <v>1246</v>
      </c>
      <c r="V14791" t="s">
        <v>63556</v>
      </c>
      <c r="W14791" t="s">
        <v>63556</v>
      </c>
      <c r="X14791" t="s">
        <v>1192</v>
      </c>
      <c r="Y14791" t="s">
        <v>319</v>
      </c>
      <c r="Z14791" t="s">
        <v>1408</v>
      </c>
    </row>
    <row r="14792" spans="1:26" ht="15" customHeight="1" x14ac:dyDescent="0.3">
      <c r="A14792">
        <v>40656</v>
      </c>
      <c r="B14792" t="s">
        <v>44984</v>
      </c>
      <c r="C14792" t="s">
        <v>44985</v>
      </c>
      <c r="D14792" t="s">
        <v>1790</v>
      </c>
      <c r="E14792" t="s">
        <v>23</v>
      </c>
      <c r="F14792">
        <v>3</v>
      </c>
      <c r="G14792" t="s">
        <v>24</v>
      </c>
      <c r="H14792" s="4">
        <v>43888</v>
      </c>
      <c r="I14792" s="4" t="s">
        <v>63556</v>
      </c>
      <c r="J14792" t="s">
        <v>226713</v>
      </c>
      <c r="K14792" t="s">
        <v>63551</v>
      </c>
      <c r="L14792">
        <v>7.25</v>
      </c>
      <c r="M14792">
        <v>3388</v>
      </c>
      <c r="N14792">
        <v>3154</v>
      </c>
      <c r="O14792">
        <v>6818</v>
      </c>
      <c r="P14792">
        <v>8593</v>
      </c>
      <c r="Q14792">
        <v>5</v>
      </c>
      <c r="R14792" t="s">
        <v>44986</v>
      </c>
      <c r="S14792" t="s">
        <v>63556</v>
      </c>
      <c r="T14792" t="s">
        <v>63556</v>
      </c>
      <c r="U14792" t="s">
        <v>63556</v>
      </c>
      <c r="V14792" t="s">
        <v>63556</v>
      </c>
      <c r="W14792" t="s">
        <v>1801</v>
      </c>
      <c r="X14792" t="s">
        <v>374</v>
      </c>
      <c r="Y14792" t="s">
        <v>2409</v>
      </c>
      <c r="Z14792" t="s">
        <v>63556</v>
      </c>
    </row>
    <row r="14793" spans="1:26" ht="15" customHeight="1" x14ac:dyDescent="0.3">
      <c r="A14793">
        <v>40659</v>
      </c>
      <c r="B14793" t="s">
        <v>44987</v>
      </c>
      <c r="C14793" t="s">
        <v>44988</v>
      </c>
      <c r="D14793" t="s">
        <v>1790</v>
      </c>
      <c r="E14793" t="s">
        <v>23</v>
      </c>
      <c r="F14793">
        <v>4</v>
      </c>
      <c r="G14793" t="s">
        <v>24</v>
      </c>
      <c r="H14793" s="4">
        <v>43803</v>
      </c>
      <c r="I14793" s="4">
        <v>43894</v>
      </c>
      <c r="J14793" t="s">
        <v>226680</v>
      </c>
      <c r="K14793" t="s">
        <v>63551</v>
      </c>
      <c r="L14793">
        <v>6.9</v>
      </c>
      <c r="M14793">
        <v>1312</v>
      </c>
      <c r="N14793">
        <v>4945</v>
      </c>
      <c r="O14793">
        <v>8881</v>
      </c>
      <c r="P14793">
        <v>4416</v>
      </c>
      <c r="Q14793">
        <v>4</v>
      </c>
      <c r="R14793" t="s">
        <v>38600</v>
      </c>
      <c r="S14793" t="s">
        <v>63556</v>
      </c>
      <c r="T14793" t="s">
        <v>63556</v>
      </c>
      <c r="U14793" t="s">
        <v>63556</v>
      </c>
      <c r="V14793" t="s">
        <v>205</v>
      </c>
      <c r="W14793" t="s">
        <v>980</v>
      </c>
      <c r="X14793" t="s">
        <v>1255</v>
      </c>
      <c r="Y14793" t="s">
        <v>19823</v>
      </c>
      <c r="Z14793" t="s">
        <v>63556</v>
      </c>
    </row>
    <row r="14794" spans="1:26" ht="15" customHeight="1" x14ac:dyDescent="0.3">
      <c r="A14794">
        <v>40660</v>
      </c>
      <c r="B14794" t="s">
        <v>44989</v>
      </c>
      <c r="C14794" t="s">
        <v>63556</v>
      </c>
      <c r="D14794" t="s">
        <v>2585</v>
      </c>
      <c r="E14794" t="s">
        <v>23</v>
      </c>
      <c r="F14794">
        <v>1</v>
      </c>
      <c r="G14794" t="s">
        <v>24</v>
      </c>
      <c r="H14794" s="4">
        <v>43771</v>
      </c>
      <c r="I14794" s="4">
        <v>43771</v>
      </c>
      <c r="J14794" t="s">
        <v>226696</v>
      </c>
      <c r="K14794" t="s">
        <v>63549</v>
      </c>
      <c r="L14794">
        <v>4.93</v>
      </c>
      <c r="M14794">
        <v>252</v>
      </c>
      <c r="N14794">
        <v>12802</v>
      </c>
      <c r="O14794">
        <v>15106</v>
      </c>
      <c r="P14794">
        <v>623</v>
      </c>
      <c r="Q14794">
        <v>0</v>
      </c>
      <c r="R14794" s="1" t="s">
        <v>44990</v>
      </c>
      <c r="S14794" t="s">
        <v>63556</v>
      </c>
      <c r="T14794" t="s">
        <v>63556</v>
      </c>
      <c r="U14794" t="s">
        <v>2501</v>
      </c>
      <c r="V14794" t="s">
        <v>63556</v>
      </c>
      <c r="W14794" t="s">
        <v>44991</v>
      </c>
      <c r="X14794" t="s">
        <v>1192</v>
      </c>
      <c r="Y14794" t="s">
        <v>63556</v>
      </c>
      <c r="Z14794" t="s">
        <v>63556</v>
      </c>
    </row>
    <row r="14795" spans="1:26" ht="15" customHeight="1" x14ac:dyDescent="0.3">
      <c r="A14795">
        <v>40661</v>
      </c>
      <c r="B14795" t="s">
        <v>44992</v>
      </c>
      <c r="C14795" t="s">
        <v>63556</v>
      </c>
      <c r="D14795" t="s">
        <v>1790</v>
      </c>
      <c r="E14795" t="s">
        <v>1919</v>
      </c>
      <c r="F14795">
        <v>1</v>
      </c>
      <c r="G14795" t="s">
        <v>24</v>
      </c>
      <c r="H14795" s="4">
        <v>43951</v>
      </c>
      <c r="I14795" s="4">
        <v>43951</v>
      </c>
      <c r="J14795" t="s">
        <v>226616</v>
      </c>
      <c r="K14795" t="s">
        <v>63551</v>
      </c>
      <c r="L14795">
        <v>7.25</v>
      </c>
      <c r="M14795">
        <v>7301</v>
      </c>
      <c r="N14795">
        <v>3159</v>
      </c>
      <c r="O14795">
        <v>5431</v>
      </c>
      <c r="P14795">
        <v>14942</v>
      </c>
      <c r="Q14795">
        <v>8</v>
      </c>
      <c r="R14795" s="1" t="s">
        <v>44993</v>
      </c>
      <c r="S14795" t="s">
        <v>63556</v>
      </c>
      <c r="T14795" t="s">
        <v>63556</v>
      </c>
      <c r="U14795" t="s">
        <v>63556</v>
      </c>
      <c r="V14795" t="s">
        <v>63556</v>
      </c>
      <c r="W14795" t="s">
        <v>362</v>
      </c>
      <c r="X14795" t="s">
        <v>1477</v>
      </c>
      <c r="Y14795" t="s">
        <v>38971</v>
      </c>
      <c r="Z14795" t="s">
        <v>63556</v>
      </c>
    </row>
    <row r="14796" spans="1:26" ht="15" customHeight="1" x14ac:dyDescent="0.3">
      <c r="A14796">
        <v>40664</v>
      </c>
      <c r="B14796" t="s">
        <v>44994</v>
      </c>
      <c r="C14796" t="s">
        <v>63556</v>
      </c>
      <c r="D14796" t="s">
        <v>36</v>
      </c>
      <c r="E14796" t="s">
        <v>23</v>
      </c>
      <c r="F14796">
        <v>1</v>
      </c>
      <c r="G14796" t="s">
        <v>24</v>
      </c>
      <c r="H14796" s="4">
        <v>44351</v>
      </c>
      <c r="I14796" s="4">
        <v>44351</v>
      </c>
      <c r="J14796" t="s">
        <v>226630</v>
      </c>
      <c r="K14796" t="s">
        <v>63551</v>
      </c>
      <c r="L14796">
        <v>8.5500000000000007</v>
      </c>
      <c r="M14796">
        <v>8418</v>
      </c>
      <c r="N14796">
        <v>110</v>
      </c>
      <c r="O14796">
        <v>4906</v>
      </c>
      <c r="P14796">
        <v>19698</v>
      </c>
      <c r="Q14796">
        <v>851</v>
      </c>
      <c r="R14796" s="1" t="s">
        <v>44995</v>
      </c>
      <c r="S14796" t="s">
        <v>63556</v>
      </c>
      <c r="T14796" t="s">
        <v>63556</v>
      </c>
      <c r="U14796" t="s">
        <v>23556</v>
      </c>
      <c r="V14796" t="s">
        <v>389</v>
      </c>
      <c r="W14796" t="s">
        <v>13558</v>
      </c>
      <c r="X14796" t="s">
        <v>242</v>
      </c>
      <c r="Y14796" t="s">
        <v>27697</v>
      </c>
      <c r="Z14796" t="s">
        <v>63556</v>
      </c>
    </row>
    <row r="14797" spans="1:26" ht="15" customHeight="1" x14ac:dyDescent="0.3">
      <c r="A14797">
        <v>40665</v>
      </c>
      <c r="B14797" t="s">
        <v>44996</v>
      </c>
      <c r="C14797" t="s">
        <v>44997</v>
      </c>
      <c r="D14797" t="s">
        <v>36</v>
      </c>
      <c r="E14797" t="s">
        <v>23</v>
      </c>
      <c r="F14797">
        <v>1</v>
      </c>
      <c r="G14797" t="s">
        <v>24</v>
      </c>
      <c r="H14797" s="4">
        <v>44050</v>
      </c>
      <c r="I14797" s="4">
        <v>44050</v>
      </c>
      <c r="J14797" t="s">
        <v>226630</v>
      </c>
      <c r="K14797" t="s">
        <v>63551</v>
      </c>
      <c r="L14797">
        <v>7.6</v>
      </c>
      <c r="M14797">
        <v>2510</v>
      </c>
      <c r="N14797">
        <v>1541</v>
      </c>
      <c r="O14797">
        <v>7154</v>
      </c>
      <c r="P14797">
        <v>7621</v>
      </c>
      <c r="Q14797">
        <v>29</v>
      </c>
      <c r="R14797" s="1" t="s">
        <v>44998</v>
      </c>
      <c r="S14797" t="s">
        <v>63556</v>
      </c>
      <c r="T14797" t="s">
        <v>63556</v>
      </c>
      <c r="U14797" t="s">
        <v>23556</v>
      </c>
      <c r="V14797" t="s">
        <v>63556</v>
      </c>
      <c r="W14797" t="s">
        <v>13558</v>
      </c>
      <c r="X14797" t="s">
        <v>63556</v>
      </c>
      <c r="Y14797" t="s">
        <v>27697</v>
      </c>
      <c r="Z14797" t="s">
        <v>63556</v>
      </c>
    </row>
    <row r="14798" spans="1:26" ht="15" customHeight="1" x14ac:dyDescent="0.3">
      <c r="A14798">
        <v>40667</v>
      </c>
      <c r="B14798" t="s">
        <v>44999</v>
      </c>
      <c r="C14798" t="s">
        <v>45000</v>
      </c>
      <c r="D14798" t="s">
        <v>966</v>
      </c>
      <c r="E14798" t="s">
        <v>23</v>
      </c>
      <c r="F14798">
        <v>1</v>
      </c>
      <c r="G14798" t="s">
        <v>24</v>
      </c>
      <c r="H14798" s="4">
        <v>38728</v>
      </c>
      <c r="I14798" s="4">
        <v>38728</v>
      </c>
      <c r="J14798" t="s">
        <v>226613</v>
      </c>
      <c r="K14798" t="s">
        <v>63552</v>
      </c>
      <c r="L14798">
        <v>6.42</v>
      </c>
      <c r="M14798">
        <v>774</v>
      </c>
      <c r="N14798">
        <v>7692</v>
      </c>
      <c r="O14798">
        <v>9807</v>
      </c>
      <c r="P14798">
        <v>3212</v>
      </c>
      <c r="Q14798">
        <v>3</v>
      </c>
      <c r="R14798" t="s">
        <v>45001</v>
      </c>
      <c r="S14798" t="s">
        <v>63556</v>
      </c>
      <c r="T14798" t="s">
        <v>63556</v>
      </c>
      <c r="U14798" t="s">
        <v>63556</v>
      </c>
      <c r="V14798" t="s">
        <v>63556</v>
      </c>
      <c r="W14798" t="s">
        <v>175</v>
      </c>
      <c r="X14798" t="s">
        <v>5801</v>
      </c>
      <c r="Y14798" t="s">
        <v>63556</v>
      </c>
      <c r="Z14798" t="s">
        <v>63556</v>
      </c>
    </row>
    <row r="14799" spans="1:26" ht="15" customHeight="1" x14ac:dyDescent="0.3">
      <c r="A14799">
        <v>40673</v>
      </c>
      <c r="B14799" t="s">
        <v>45002</v>
      </c>
      <c r="C14799" t="s">
        <v>63556</v>
      </c>
      <c r="D14799" t="s">
        <v>36</v>
      </c>
      <c r="E14799" t="s">
        <v>23</v>
      </c>
      <c r="F14799">
        <v>1</v>
      </c>
      <c r="G14799" t="s">
        <v>24</v>
      </c>
      <c r="H14799" s="4">
        <v>38538</v>
      </c>
      <c r="I14799" s="4">
        <v>38538</v>
      </c>
      <c r="J14799" t="s">
        <v>226635</v>
      </c>
      <c r="K14799" t="s">
        <v>63549</v>
      </c>
      <c r="L14799" t="s">
        <v>63556</v>
      </c>
      <c r="M14799" t="s">
        <v>63556</v>
      </c>
      <c r="N14799">
        <v>13994</v>
      </c>
      <c r="O14799">
        <v>21028</v>
      </c>
      <c r="P14799">
        <v>163</v>
      </c>
      <c r="Q14799">
        <v>0</v>
      </c>
      <c r="R14799" t="s">
        <v>45003</v>
      </c>
      <c r="S14799" t="s">
        <v>63556</v>
      </c>
      <c r="T14799" t="s">
        <v>63556</v>
      </c>
      <c r="U14799" t="s">
        <v>63556</v>
      </c>
      <c r="V14799" t="s">
        <v>63556</v>
      </c>
      <c r="W14799" t="s">
        <v>63556</v>
      </c>
      <c r="X14799" t="s">
        <v>11797</v>
      </c>
      <c r="Y14799" t="s">
        <v>319</v>
      </c>
      <c r="Z14799" t="s">
        <v>63556</v>
      </c>
    </row>
    <row r="14800" spans="1:26" ht="15" customHeight="1" x14ac:dyDescent="0.3">
      <c r="A14800">
        <v>40674</v>
      </c>
      <c r="B14800" t="s">
        <v>45004</v>
      </c>
      <c r="C14800" t="s">
        <v>63556</v>
      </c>
      <c r="D14800" t="s">
        <v>36</v>
      </c>
      <c r="E14800" t="s">
        <v>23</v>
      </c>
      <c r="F14800">
        <v>1</v>
      </c>
      <c r="G14800" t="s">
        <v>24</v>
      </c>
      <c r="H14800" s="4">
        <v>38541</v>
      </c>
      <c r="I14800" s="4">
        <v>38541</v>
      </c>
      <c r="J14800" t="s">
        <v>226618</v>
      </c>
      <c r="K14800" t="s">
        <v>63551</v>
      </c>
      <c r="L14800" t="s">
        <v>63556</v>
      </c>
      <c r="M14800" t="s">
        <v>63556</v>
      </c>
      <c r="N14800">
        <v>19380</v>
      </c>
      <c r="O14800">
        <v>20879</v>
      </c>
      <c r="P14800">
        <v>171</v>
      </c>
      <c r="Q14800">
        <v>0</v>
      </c>
      <c r="R14800" t="s">
        <v>45005</v>
      </c>
      <c r="S14800" t="s">
        <v>63556</v>
      </c>
      <c r="T14800" t="s">
        <v>63556</v>
      </c>
      <c r="U14800" t="s">
        <v>63556</v>
      </c>
      <c r="V14800" t="s">
        <v>63556</v>
      </c>
      <c r="W14800" t="s">
        <v>63556</v>
      </c>
      <c r="X14800" t="s">
        <v>11797</v>
      </c>
      <c r="Y14800" t="s">
        <v>63556</v>
      </c>
      <c r="Z14800" t="s">
        <v>63556</v>
      </c>
    </row>
    <row r="14801" spans="1:26" ht="15" customHeight="1" x14ac:dyDescent="0.3">
      <c r="A14801">
        <v>40677</v>
      </c>
      <c r="B14801" t="s">
        <v>45006</v>
      </c>
      <c r="C14801" t="s">
        <v>63556</v>
      </c>
      <c r="D14801" t="s">
        <v>22</v>
      </c>
      <c r="E14801" t="s">
        <v>4117</v>
      </c>
      <c r="F14801">
        <v>13</v>
      </c>
      <c r="G14801" t="s">
        <v>24</v>
      </c>
      <c r="H14801" s="4">
        <v>43932</v>
      </c>
      <c r="I14801" s="4">
        <v>44016</v>
      </c>
      <c r="J14801" t="s">
        <v>226613</v>
      </c>
      <c r="K14801" t="s">
        <v>63551</v>
      </c>
      <c r="L14801">
        <v>6.74</v>
      </c>
      <c r="M14801">
        <v>3708</v>
      </c>
      <c r="N14801">
        <v>5851</v>
      </c>
      <c r="O14801">
        <v>5938</v>
      </c>
      <c r="P14801">
        <v>11991</v>
      </c>
      <c r="Q14801">
        <v>78</v>
      </c>
      <c r="R14801" s="1" t="s">
        <v>45007</v>
      </c>
      <c r="S14801" t="s">
        <v>27</v>
      </c>
      <c r="T14801" t="s">
        <v>11968</v>
      </c>
      <c r="U14801" t="s">
        <v>23556</v>
      </c>
      <c r="V14801" t="s">
        <v>63556</v>
      </c>
      <c r="W14801" t="s">
        <v>21507</v>
      </c>
      <c r="X14801" t="s">
        <v>242</v>
      </c>
      <c r="Y14801" t="s">
        <v>319</v>
      </c>
      <c r="Z14801" t="s">
        <v>63556</v>
      </c>
    </row>
    <row r="14802" spans="1:26" ht="15" customHeight="1" x14ac:dyDescent="0.3">
      <c r="A14802">
        <v>40679</v>
      </c>
      <c r="B14802" t="s">
        <v>45008</v>
      </c>
      <c r="C14802" t="s">
        <v>63556</v>
      </c>
      <c r="D14802" t="s">
        <v>22</v>
      </c>
      <c r="E14802" t="s">
        <v>471</v>
      </c>
      <c r="F14802">
        <v>12</v>
      </c>
      <c r="G14802" t="s">
        <v>24</v>
      </c>
      <c r="H14802" s="4">
        <v>44204</v>
      </c>
      <c r="I14802" s="4">
        <v>44281</v>
      </c>
      <c r="J14802" t="s">
        <v>226616</v>
      </c>
      <c r="K14802" t="s">
        <v>63551</v>
      </c>
      <c r="L14802">
        <v>6.15</v>
      </c>
      <c r="M14802">
        <v>45100</v>
      </c>
      <c r="N14802">
        <v>9078</v>
      </c>
      <c r="O14802">
        <v>1924</v>
      </c>
      <c r="P14802">
        <v>111977</v>
      </c>
      <c r="Q14802">
        <v>354</v>
      </c>
      <c r="R14802" s="1" t="s">
        <v>45009</v>
      </c>
      <c r="S14802" t="s">
        <v>230</v>
      </c>
      <c r="T14802" t="s">
        <v>28388</v>
      </c>
      <c r="U14802" t="s">
        <v>45010</v>
      </c>
      <c r="V14802" t="s">
        <v>30</v>
      </c>
      <c r="W14802" t="s">
        <v>13101</v>
      </c>
      <c r="X14802" t="s">
        <v>1423</v>
      </c>
      <c r="Y14802" t="s">
        <v>889</v>
      </c>
      <c r="Z14802" t="s">
        <v>63556</v>
      </c>
    </row>
    <row r="14803" spans="1:26" ht="15" customHeight="1" x14ac:dyDescent="0.3">
      <c r="A14803">
        <v>40682</v>
      </c>
      <c r="B14803" t="s">
        <v>45011</v>
      </c>
      <c r="C14803" t="s">
        <v>63556</v>
      </c>
      <c r="D14803" t="s">
        <v>22</v>
      </c>
      <c r="E14803" t="s">
        <v>44</v>
      </c>
      <c r="F14803">
        <v>26</v>
      </c>
      <c r="G14803" t="s">
        <v>24</v>
      </c>
      <c r="H14803" s="4">
        <v>43927</v>
      </c>
      <c r="I14803" s="4">
        <v>44486</v>
      </c>
      <c r="J14803" t="s">
        <v>226615</v>
      </c>
      <c r="K14803" t="s">
        <v>63552</v>
      </c>
      <c r="L14803">
        <v>8.82</v>
      </c>
      <c r="M14803">
        <v>40615</v>
      </c>
      <c r="N14803">
        <v>30</v>
      </c>
      <c r="O14803">
        <v>2033</v>
      </c>
      <c r="P14803">
        <v>103434</v>
      </c>
      <c r="Q14803">
        <v>2120</v>
      </c>
      <c r="R14803" s="1" t="s">
        <v>45012</v>
      </c>
      <c r="S14803" t="s">
        <v>27</v>
      </c>
      <c r="T14803" t="s">
        <v>38525</v>
      </c>
      <c r="U14803" t="s">
        <v>1011</v>
      </c>
      <c r="V14803" t="s">
        <v>30</v>
      </c>
      <c r="W14803" t="s">
        <v>45013</v>
      </c>
      <c r="X14803" t="s">
        <v>411</v>
      </c>
      <c r="Y14803" t="s">
        <v>1637</v>
      </c>
      <c r="Z14803" t="s">
        <v>103</v>
      </c>
    </row>
    <row r="14804" spans="1:26" ht="15" customHeight="1" x14ac:dyDescent="0.3">
      <c r="A14804">
        <v>40683</v>
      </c>
      <c r="B14804" t="s">
        <v>45014</v>
      </c>
      <c r="C14804" t="s">
        <v>63556</v>
      </c>
      <c r="D14804" t="s">
        <v>319</v>
      </c>
      <c r="E14804" t="s">
        <v>23</v>
      </c>
      <c r="F14804">
        <v>1</v>
      </c>
      <c r="G14804" t="s">
        <v>24</v>
      </c>
      <c r="H14804" s="4">
        <v>41872</v>
      </c>
      <c r="I14804" s="4">
        <v>41872</v>
      </c>
      <c r="J14804" t="s">
        <v>226700</v>
      </c>
      <c r="K14804" t="s">
        <v>63549</v>
      </c>
      <c r="L14804">
        <v>6.02</v>
      </c>
      <c r="M14804">
        <v>453</v>
      </c>
      <c r="N14804" t="s">
        <v>63556</v>
      </c>
      <c r="O14804">
        <v>14279</v>
      </c>
      <c r="P14804">
        <v>799</v>
      </c>
      <c r="Q14804">
        <v>2</v>
      </c>
      <c r="R14804" t="s">
        <v>45015</v>
      </c>
      <c r="S14804" t="s">
        <v>63556</v>
      </c>
      <c r="T14804" t="s">
        <v>63556</v>
      </c>
      <c r="U14804" t="s">
        <v>63556</v>
      </c>
      <c r="V14804" t="s">
        <v>63556</v>
      </c>
      <c r="W14804" t="s">
        <v>63556</v>
      </c>
      <c r="X14804" t="s">
        <v>63556</v>
      </c>
      <c r="Y14804" t="s">
        <v>319</v>
      </c>
      <c r="Z14804" t="s">
        <v>63556</v>
      </c>
    </row>
    <row r="14805" spans="1:26" ht="15" customHeight="1" x14ac:dyDescent="0.3">
      <c r="A14805">
        <v>40684</v>
      </c>
      <c r="B14805" t="s">
        <v>45016</v>
      </c>
      <c r="C14805" t="s">
        <v>63556</v>
      </c>
      <c r="D14805" t="s">
        <v>319</v>
      </c>
      <c r="E14805" t="s">
        <v>23</v>
      </c>
      <c r="F14805">
        <v>1</v>
      </c>
      <c r="G14805" t="s">
        <v>24</v>
      </c>
      <c r="H14805" s="4">
        <v>41862</v>
      </c>
      <c r="I14805" s="4">
        <v>41862</v>
      </c>
      <c r="J14805" t="s">
        <v>226650</v>
      </c>
      <c r="K14805" t="s">
        <v>63549</v>
      </c>
      <c r="L14805">
        <v>6.01</v>
      </c>
      <c r="M14805">
        <v>358</v>
      </c>
      <c r="N14805" t="s">
        <v>63556</v>
      </c>
      <c r="O14805">
        <v>15008</v>
      </c>
      <c r="P14805">
        <v>641</v>
      </c>
      <c r="Q14805">
        <v>0</v>
      </c>
      <c r="R14805" t="s">
        <v>45017</v>
      </c>
      <c r="S14805" t="s">
        <v>63556</v>
      </c>
      <c r="T14805" t="s">
        <v>63556</v>
      </c>
      <c r="U14805" t="s">
        <v>63556</v>
      </c>
      <c r="V14805" t="s">
        <v>63556</v>
      </c>
      <c r="W14805" t="s">
        <v>63556</v>
      </c>
      <c r="X14805" t="s">
        <v>63556</v>
      </c>
      <c r="Y14805" t="s">
        <v>319</v>
      </c>
      <c r="Z14805" t="s">
        <v>63556</v>
      </c>
    </row>
    <row r="14806" spans="1:26" ht="15" customHeight="1" x14ac:dyDescent="0.3">
      <c r="A14806">
        <v>40685</v>
      </c>
      <c r="B14806" t="s">
        <v>45018</v>
      </c>
      <c r="C14806" t="s">
        <v>63556</v>
      </c>
      <c r="D14806" t="s">
        <v>22</v>
      </c>
      <c r="E14806" t="s">
        <v>159</v>
      </c>
      <c r="F14806">
        <v>12</v>
      </c>
      <c r="G14806" t="s">
        <v>24</v>
      </c>
      <c r="H14806" s="4">
        <v>44293</v>
      </c>
      <c r="I14806" s="4">
        <v>44370</v>
      </c>
      <c r="J14806" t="s">
        <v>226613</v>
      </c>
      <c r="K14806" t="s">
        <v>63551</v>
      </c>
      <c r="L14806">
        <v>7.45</v>
      </c>
      <c r="M14806">
        <v>46925</v>
      </c>
      <c r="N14806">
        <v>2126</v>
      </c>
      <c r="O14806">
        <v>1883</v>
      </c>
      <c r="P14806">
        <v>115126</v>
      </c>
      <c r="Q14806">
        <v>971</v>
      </c>
      <c r="R14806" s="1" t="s">
        <v>45019</v>
      </c>
      <c r="S14806" t="s">
        <v>27</v>
      </c>
      <c r="T14806" t="s">
        <v>31545</v>
      </c>
      <c r="U14806" t="s">
        <v>45020</v>
      </c>
      <c r="V14806" t="s">
        <v>30</v>
      </c>
      <c r="W14806" t="s">
        <v>41867</v>
      </c>
      <c r="X14806" t="s">
        <v>1192</v>
      </c>
      <c r="Y14806" t="s">
        <v>6693</v>
      </c>
      <c r="Z14806" t="s">
        <v>63556</v>
      </c>
    </row>
    <row r="14807" spans="1:26" ht="15" customHeight="1" x14ac:dyDescent="0.3">
      <c r="A14807">
        <v>40686</v>
      </c>
      <c r="B14807" t="s">
        <v>45021</v>
      </c>
      <c r="C14807" t="s">
        <v>63556</v>
      </c>
      <c r="D14807" t="s">
        <v>319</v>
      </c>
      <c r="E14807" t="s">
        <v>23</v>
      </c>
      <c r="F14807">
        <v>1</v>
      </c>
      <c r="G14807" t="s">
        <v>24</v>
      </c>
      <c r="H14807" s="4">
        <v>42246</v>
      </c>
      <c r="I14807" s="4">
        <v>42246</v>
      </c>
      <c r="J14807" t="s">
        <v>226650</v>
      </c>
      <c r="K14807" t="s">
        <v>63549</v>
      </c>
      <c r="L14807">
        <v>5.99</v>
      </c>
      <c r="M14807">
        <v>449</v>
      </c>
      <c r="N14807" t="s">
        <v>63556</v>
      </c>
      <c r="O14807">
        <v>14318</v>
      </c>
      <c r="P14807">
        <v>785</v>
      </c>
      <c r="Q14807">
        <v>1</v>
      </c>
      <c r="R14807" t="s">
        <v>45022</v>
      </c>
      <c r="S14807" t="s">
        <v>63556</v>
      </c>
      <c r="T14807" t="s">
        <v>63556</v>
      </c>
      <c r="U14807" t="s">
        <v>63556</v>
      </c>
      <c r="V14807" t="s">
        <v>63556</v>
      </c>
      <c r="W14807" t="s">
        <v>63556</v>
      </c>
      <c r="X14807" t="s">
        <v>63556</v>
      </c>
      <c r="Y14807" t="s">
        <v>319</v>
      </c>
      <c r="Z14807" t="s">
        <v>63556</v>
      </c>
    </row>
    <row r="14808" spans="1:26" ht="15" customHeight="1" x14ac:dyDescent="0.3">
      <c r="A14808">
        <v>40687</v>
      </c>
      <c r="B14808" t="s">
        <v>45023</v>
      </c>
      <c r="C14808" t="s">
        <v>63556</v>
      </c>
      <c r="D14808" t="s">
        <v>319</v>
      </c>
      <c r="E14808" t="s">
        <v>23</v>
      </c>
      <c r="F14808">
        <v>1</v>
      </c>
      <c r="G14808" t="s">
        <v>24</v>
      </c>
      <c r="H14808" s="4">
        <v>39661</v>
      </c>
      <c r="I14808" s="4">
        <v>39661</v>
      </c>
      <c r="J14808" t="s">
        <v>226700</v>
      </c>
      <c r="K14808" t="s">
        <v>63549</v>
      </c>
      <c r="L14808">
        <v>5.07</v>
      </c>
      <c r="M14808">
        <v>304</v>
      </c>
      <c r="N14808" t="s">
        <v>63556</v>
      </c>
      <c r="O14808">
        <v>15635</v>
      </c>
      <c r="P14808">
        <v>549</v>
      </c>
      <c r="Q14808">
        <v>0</v>
      </c>
      <c r="R14808" t="s">
        <v>45024</v>
      </c>
      <c r="S14808" t="s">
        <v>63556</v>
      </c>
      <c r="T14808" t="s">
        <v>63556</v>
      </c>
      <c r="U14808" t="s">
        <v>63556</v>
      </c>
      <c r="V14808" t="s">
        <v>63556</v>
      </c>
      <c r="W14808" t="s">
        <v>63556</v>
      </c>
      <c r="X14808" t="s">
        <v>63556</v>
      </c>
      <c r="Y14808" t="s">
        <v>319</v>
      </c>
      <c r="Z14808" t="s">
        <v>63556</v>
      </c>
    </row>
    <row r="14809" spans="1:26" ht="15" customHeight="1" x14ac:dyDescent="0.3">
      <c r="A14809">
        <v>40689</v>
      </c>
      <c r="B14809" t="s">
        <v>45025</v>
      </c>
      <c r="C14809" t="s">
        <v>12764</v>
      </c>
      <c r="D14809" t="s">
        <v>319</v>
      </c>
      <c r="E14809" t="s">
        <v>23</v>
      </c>
      <c r="F14809">
        <v>1</v>
      </c>
      <c r="G14809" t="s">
        <v>24</v>
      </c>
      <c r="H14809" s="4">
        <v>42827</v>
      </c>
      <c r="I14809" s="4">
        <v>42827</v>
      </c>
      <c r="J14809" t="s">
        <v>226650</v>
      </c>
      <c r="K14809" t="s">
        <v>63549</v>
      </c>
      <c r="L14809" t="s">
        <v>63556</v>
      </c>
      <c r="M14809" t="s">
        <v>63556</v>
      </c>
      <c r="N14809" t="s">
        <v>63556</v>
      </c>
      <c r="O14809">
        <v>20240</v>
      </c>
      <c r="P14809">
        <v>206</v>
      </c>
      <c r="Q14809">
        <v>0</v>
      </c>
      <c r="R14809" t="s">
        <v>45026</v>
      </c>
      <c r="S14809" t="s">
        <v>63556</v>
      </c>
      <c r="T14809" t="s">
        <v>63556</v>
      </c>
      <c r="U14809" t="s">
        <v>45027</v>
      </c>
      <c r="V14809" t="s">
        <v>63556</v>
      </c>
      <c r="W14809" t="s">
        <v>63556</v>
      </c>
      <c r="X14809" t="s">
        <v>63556</v>
      </c>
      <c r="Y14809" t="s">
        <v>319</v>
      </c>
      <c r="Z14809" t="s">
        <v>1408</v>
      </c>
    </row>
    <row r="14810" spans="1:26" ht="15" customHeight="1" x14ac:dyDescent="0.3">
      <c r="A14810">
        <v>40690</v>
      </c>
      <c r="B14810" t="s">
        <v>45028</v>
      </c>
      <c r="C14810" t="s">
        <v>45029</v>
      </c>
      <c r="D14810" t="s">
        <v>319</v>
      </c>
      <c r="E14810" t="s">
        <v>301</v>
      </c>
      <c r="F14810">
        <v>1</v>
      </c>
      <c r="G14810" t="s">
        <v>24</v>
      </c>
      <c r="H14810" s="4">
        <v>43778</v>
      </c>
      <c r="I14810" s="4">
        <v>43778</v>
      </c>
      <c r="J14810" t="s">
        <v>226741</v>
      </c>
      <c r="K14810" t="s">
        <v>63551</v>
      </c>
      <c r="L14810">
        <v>6.54</v>
      </c>
      <c r="M14810">
        <v>483</v>
      </c>
      <c r="N14810" t="s">
        <v>63556</v>
      </c>
      <c r="O14810">
        <v>13718</v>
      </c>
      <c r="P14810">
        <v>938</v>
      </c>
      <c r="Q14810">
        <v>10</v>
      </c>
      <c r="R14810" t="s">
        <v>45030</v>
      </c>
      <c r="S14810" t="s">
        <v>63556</v>
      </c>
      <c r="T14810" t="s">
        <v>63556</v>
      </c>
      <c r="U14810" t="s">
        <v>63556</v>
      </c>
      <c r="V14810" t="s">
        <v>63556</v>
      </c>
      <c r="W14810" t="s">
        <v>39474</v>
      </c>
      <c r="X14810" t="s">
        <v>63556</v>
      </c>
      <c r="Y14810" t="s">
        <v>31612</v>
      </c>
      <c r="Z14810" t="s">
        <v>63556</v>
      </c>
    </row>
    <row r="14811" spans="1:26" ht="15" customHeight="1" x14ac:dyDescent="0.3">
      <c r="A14811">
        <v>40691</v>
      </c>
      <c r="B14811" t="s">
        <v>45031</v>
      </c>
      <c r="C14811" t="s">
        <v>63556</v>
      </c>
      <c r="D14811" t="s">
        <v>319</v>
      </c>
      <c r="E14811" t="s">
        <v>301</v>
      </c>
      <c r="F14811">
        <v>1</v>
      </c>
      <c r="G14811" t="s">
        <v>24</v>
      </c>
      <c r="H14811" s="4">
        <v>43778</v>
      </c>
      <c r="I14811" s="4">
        <v>43778</v>
      </c>
      <c r="J14811" t="s">
        <v>226741</v>
      </c>
      <c r="K14811" t="s">
        <v>63551</v>
      </c>
      <c r="L14811">
        <v>6.43</v>
      </c>
      <c r="M14811">
        <v>501</v>
      </c>
      <c r="N14811" t="s">
        <v>63556</v>
      </c>
      <c r="O14811">
        <v>12997</v>
      </c>
      <c r="P14811">
        <v>1148</v>
      </c>
      <c r="Q14811">
        <v>1</v>
      </c>
      <c r="R14811" t="s">
        <v>45032</v>
      </c>
      <c r="S14811" t="s">
        <v>63556</v>
      </c>
      <c r="T14811" t="s">
        <v>63556</v>
      </c>
      <c r="U14811" t="s">
        <v>63556</v>
      </c>
      <c r="V14811" t="s">
        <v>63556</v>
      </c>
      <c r="W14811" t="s">
        <v>39474</v>
      </c>
      <c r="X14811" t="s">
        <v>63556</v>
      </c>
      <c r="Y14811" t="s">
        <v>31612</v>
      </c>
      <c r="Z14811" t="s">
        <v>63556</v>
      </c>
    </row>
    <row r="14812" spans="1:26" ht="15" customHeight="1" x14ac:dyDescent="0.3">
      <c r="A14812">
        <v>40693</v>
      </c>
      <c r="B14812" t="s">
        <v>45033</v>
      </c>
      <c r="C14812" t="s">
        <v>63556</v>
      </c>
      <c r="D14812" t="s">
        <v>2585</v>
      </c>
      <c r="E14812" t="s">
        <v>301</v>
      </c>
      <c r="F14812">
        <v>1</v>
      </c>
      <c r="G14812" t="s">
        <v>24</v>
      </c>
      <c r="H14812" s="4">
        <v>43779</v>
      </c>
      <c r="I14812" s="4">
        <v>43779</v>
      </c>
      <c r="J14812" t="s">
        <v>226680</v>
      </c>
      <c r="K14812" t="s">
        <v>63551</v>
      </c>
      <c r="L14812">
        <v>6.17</v>
      </c>
      <c r="M14812">
        <v>654</v>
      </c>
      <c r="N14812">
        <v>8978</v>
      </c>
      <c r="O14812">
        <v>11008</v>
      </c>
      <c r="P14812">
        <v>2210</v>
      </c>
      <c r="Q14812">
        <v>2</v>
      </c>
      <c r="R14812" s="1" t="s">
        <v>45034</v>
      </c>
      <c r="S14812" t="s">
        <v>63556</v>
      </c>
      <c r="T14812" t="s">
        <v>63556</v>
      </c>
      <c r="U14812" t="s">
        <v>28376</v>
      </c>
      <c r="V14812" t="s">
        <v>63556</v>
      </c>
      <c r="W14812" t="s">
        <v>29716</v>
      </c>
      <c r="X14812" t="s">
        <v>63556</v>
      </c>
      <c r="Y14812" t="s">
        <v>319</v>
      </c>
      <c r="Z14812" t="s">
        <v>63556</v>
      </c>
    </row>
    <row r="14813" spans="1:26" ht="15" customHeight="1" x14ac:dyDescent="0.3">
      <c r="A14813">
        <v>40694</v>
      </c>
      <c r="B14813" t="s">
        <v>45035</v>
      </c>
      <c r="C14813" t="s">
        <v>12764</v>
      </c>
      <c r="D14813" t="s">
        <v>319</v>
      </c>
      <c r="E14813" t="s">
        <v>23</v>
      </c>
      <c r="F14813">
        <v>1</v>
      </c>
      <c r="G14813" t="s">
        <v>24</v>
      </c>
      <c r="H14813" s="4">
        <v>34121</v>
      </c>
      <c r="I14813" s="4">
        <v>34121</v>
      </c>
      <c r="J14813" t="s">
        <v>226741</v>
      </c>
      <c r="K14813" t="s">
        <v>63549</v>
      </c>
      <c r="L14813">
        <v>5.37</v>
      </c>
      <c r="M14813">
        <v>125</v>
      </c>
      <c r="N14813" t="s">
        <v>63556</v>
      </c>
      <c r="O14813">
        <v>19351</v>
      </c>
      <c r="P14813">
        <v>256</v>
      </c>
      <c r="Q14813">
        <v>0</v>
      </c>
      <c r="R14813" t="s">
        <v>45036</v>
      </c>
      <c r="S14813" t="s">
        <v>63556</v>
      </c>
      <c r="T14813" t="s">
        <v>63556</v>
      </c>
      <c r="U14813" t="s">
        <v>1246</v>
      </c>
      <c r="V14813" t="s">
        <v>63556</v>
      </c>
      <c r="W14813" t="s">
        <v>63556</v>
      </c>
      <c r="X14813" t="s">
        <v>79</v>
      </c>
      <c r="Y14813" t="s">
        <v>319</v>
      </c>
      <c r="Z14813" t="s">
        <v>1408</v>
      </c>
    </row>
    <row r="14814" spans="1:26" ht="15" customHeight="1" x14ac:dyDescent="0.3">
      <c r="A14814">
        <v>40695</v>
      </c>
      <c r="B14814" t="s">
        <v>45037</v>
      </c>
      <c r="C14814" t="s">
        <v>12764</v>
      </c>
      <c r="D14814" t="s">
        <v>319</v>
      </c>
      <c r="E14814" t="s">
        <v>23</v>
      </c>
      <c r="F14814">
        <v>1</v>
      </c>
      <c r="G14814" t="s">
        <v>24</v>
      </c>
      <c r="H14814" s="4">
        <v>38018</v>
      </c>
      <c r="I14814" s="4">
        <v>38018</v>
      </c>
      <c r="J14814" t="s">
        <v>226741</v>
      </c>
      <c r="K14814" t="s">
        <v>63549</v>
      </c>
      <c r="L14814">
        <v>5.58</v>
      </c>
      <c r="M14814">
        <v>128</v>
      </c>
      <c r="N14814" t="s">
        <v>63556</v>
      </c>
      <c r="O14814">
        <v>19615</v>
      </c>
      <c r="P14814">
        <v>240</v>
      </c>
      <c r="Q14814">
        <v>0</v>
      </c>
      <c r="R14814" t="s">
        <v>45038</v>
      </c>
      <c r="S14814" t="s">
        <v>63556</v>
      </c>
      <c r="T14814" t="s">
        <v>63556</v>
      </c>
      <c r="U14814" t="s">
        <v>1246</v>
      </c>
      <c r="V14814" t="s">
        <v>63556</v>
      </c>
      <c r="W14814" t="s">
        <v>63556</v>
      </c>
      <c r="X14814" t="s">
        <v>63556</v>
      </c>
      <c r="Y14814" t="s">
        <v>319</v>
      </c>
      <c r="Z14814" t="s">
        <v>1408</v>
      </c>
    </row>
    <row r="14815" spans="1:26" ht="15" customHeight="1" x14ac:dyDescent="0.3">
      <c r="A14815">
        <v>40699</v>
      </c>
      <c r="B14815" t="s">
        <v>45039</v>
      </c>
      <c r="C14815" t="s">
        <v>12764</v>
      </c>
      <c r="D14815" t="s">
        <v>319</v>
      </c>
      <c r="E14815" t="s">
        <v>23</v>
      </c>
      <c r="F14815">
        <v>1</v>
      </c>
      <c r="G14815" t="s">
        <v>24</v>
      </c>
      <c r="H14815" s="4">
        <v>32844</v>
      </c>
      <c r="I14815" s="4">
        <v>32844</v>
      </c>
      <c r="J14815" t="s">
        <v>226741</v>
      </c>
      <c r="K14815" t="s">
        <v>63549</v>
      </c>
      <c r="L14815">
        <v>5.37</v>
      </c>
      <c r="M14815">
        <v>168</v>
      </c>
      <c r="N14815" t="s">
        <v>63556</v>
      </c>
      <c r="O14815">
        <v>17865</v>
      </c>
      <c r="P14815">
        <v>351</v>
      </c>
      <c r="Q14815">
        <v>0</v>
      </c>
      <c r="R14815" t="s">
        <v>45040</v>
      </c>
      <c r="S14815" t="s">
        <v>63556</v>
      </c>
      <c r="T14815" t="s">
        <v>63556</v>
      </c>
      <c r="U14815" t="s">
        <v>1246</v>
      </c>
      <c r="V14815" t="s">
        <v>63556</v>
      </c>
      <c r="W14815" t="s">
        <v>63556</v>
      </c>
      <c r="X14815" t="s">
        <v>63556</v>
      </c>
      <c r="Y14815" t="s">
        <v>319</v>
      </c>
      <c r="Z14815" t="s">
        <v>1408</v>
      </c>
    </row>
    <row r="14816" spans="1:26" ht="15" customHeight="1" x14ac:dyDescent="0.3">
      <c r="A14816">
        <v>40701</v>
      </c>
      <c r="B14816" t="s">
        <v>45041</v>
      </c>
      <c r="C14816" t="s">
        <v>45042</v>
      </c>
      <c r="D14816" t="s">
        <v>319</v>
      </c>
      <c r="E14816" t="s">
        <v>23</v>
      </c>
      <c r="F14816">
        <v>1</v>
      </c>
      <c r="G14816" t="s">
        <v>24</v>
      </c>
      <c r="H14816" s="4">
        <v>40438</v>
      </c>
      <c r="I14816" s="4">
        <v>40438</v>
      </c>
      <c r="J14816" t="s">
        <v>226741</v>
      </c>
      <c r="K14816" t="s">
        <v>63549</v>
      </c>
      <c r="L14816">
        <v>5.74</v>
      </c>
      <c r="M14816">
        <v>228</v>
      </c>
      <c r="N14816" t="s">
        <v>63556</v>
      </c>
      <c r="O14816">
        <v>16839</v>
      </c>
      <c r="P14816">
        <v>428</v>
      </c>
      <c r="Q14816">
        <v>0</v>
      </c>
      <c r="R14816" t="s">
        <v>45043</v>
      </c>
      <c r="S14816" t="s">
        <v>63556</v>
      </c>
      <c r="T14816" t="s">
        <v>63556</v>
      </c>
      <c r="U14816" t="s">
        <v>63556</v>
      </c>
      <c r="V14816" t="s">
        <v>63556</v>
      </c>
      <c r="W14816" t="s">
        <v>63556</v>
      </c>
      <c r="X14816" t="s">
        <v>63556</v>
      </c>
      <c r="Y14816" t="s">
        <v>319</v>
      </c>
      <c r="Z14816" t="s">
        <v>63556</v>
      </c>
    </row>
    <row r="14817" spans="1:26" ht="15" customHeight="1" x14ac:dyDescent="0.3">
      <c r="A14817">
        <v>40702</v>
      </c>
      <c r="B14817" t="s">
        <v>45044</v>
      </c>
      <c r="C14817" t="s">
        <v>63556</v>
      </c>
      <c r="D14817" t="s">
        <v>319</v>
      </c>
      <c r="E14817" t="s">
        <v>319</v>
      </c>
      <c r="F14817">
        <v>1</v>
      </c>
      <c r="G14817" t="s">
        <v>24</v>
      </c>
      <c r="H14817" s="4">
        <v>40546</v>
      </c>
      <c r="I14817" s="4">
        <v>40546</v>
      </c>
      <c r="J14817" t="s">
        <v>226700</v>
      </c>
      <c r="K14817" t="s">
        <v>63549</v>
      </c>
      <c r="L14817">
        <v>5.6</v>
      </c>
      <c r="M14817">
        <v>155</v>
      </c>
      <c r="N14817" t="s">
        <v>63556</v>
      </c>
      <c r="O14817">
        <v>18686</v>
      </c>
      <c r="P14817">
        <v>294</v>
      </c>
      <c r="Q14817">
        <v>0</v>
      </c>
      <c r="R14817" t="s">
        <v>45045</v>
      </c>
      <c r="S14817" t="s">
        <v>63556</v>
      </c>
      <c r="T14817" t="s">
        <v>63556</v>
      </c>
      <c r="U14817" t="s">
        <v>63556</v>
      </c>
      <c r="V14817" t="s">
        <v>63556</v>
      </c>
      <c r="W14817" t="s">
        <v>63556</v>
      </c>
      <c r="X14817" t="s">
        <v>63556</v>
      </c>
      <c r="Y14817" t="s">
        <v>319</v>
      </c>
      <c r="Z14817" t="s">
        <v>63556</v>
      </c>
    </row>
    <row r="14818" spans="1:26" ht="15" customHeight="1" x14ac:dyDescent="0.3">
      <c r="A14818">
        <v>40703</v>
      </c>
      <c r="B14818" t="s">
        <v>45046</v>
      </c>
      <c r="C14818" t="s">
        <v>63556</v>
      </c>
      <c r="D14818" t="s">
        <v>319</v>
      </c>
      <c r="E14818" t="s">
        <v>23</v>
      </c>
      <c r="F14818">
        <v>1</v>
      </c>
      <c r="G14818" t="s">
        <v>24</v>
      </c>
      <c r="H14818" s="4">
        <v>40559</v>
      </c>
      <c r="I14818" s="4">
        <v>40559</v>
      </c>
      <c r="J14818" t="s">
        <v>226700</v>
      </c>
      <c r="K14818" t="s">
        <v>63549</v>
      </c>
      <c r="L14818">
        <v>5.85</v>
      </c>
      <c r="M14818">
        <v>240</v>
      </c>
      <c r="N14818" t="s">
        <v>63556</v>
      </c>
      <c r="O14818">
        <v>17041</v>
      </c>
      <c r="P14818">
        <v>412</v>
      </c>
      <c r="Q14818">
        <v>0</v>
      </c>
      <c r="R14818" t="s">
        <v>45047</v>
      </c>
      <c r="S14818" t="s">
        <v>63556</v>
      </c>
      <c r="T14818" t="s">
        <v>63556</v>
      </c>
      <c r="U14818" t="s">
        <v>63556</v>
      </c>
      <c r="V14818" t="s">
        <v>63556</v>
      </c>
      <c r="W14818" t="s">
        <v>63556</v>
      </c>
      <c r="X14818" t="s">
        <v>63556</v>
      </c>
      <c r="Y14818" t="s">
        <v>319</v>
      </c>
      <c r="Z14818" t="s">
        <v>63556</v>
      </c>
    </row>
    <row r="14819" spans="1:26" ht="15" customHeight="1" x14ac:dyDescent="0.3">
      <c r="A14819">
        <v>40707</v>
      </c>
      <c r="B14819" t="s">
        <v>45048</v>
      </c>
      <c r="C14819" t="s">
        <v>45049</v>
      </c>
      <c r="D14819" t="s">
        <v>2585</v>
      </c>
      <c r="E14819" t="s">
        <v>865</v>
      </c>
      <c r="F14819">
        <v>48</v>
      </c>
      <c r="G14819" t="s">
        <v>24</v>
      </c>
      <c r="H14819" s="4">
        <v>43782</v>
      </c>
      <c r="I14819" s="4">
        <v>43945</v>
      </c>
      <c r="J14819" t="s">
        <v>226699</v>
      </c>
      <c r="K14819" t="s">
        <v>63549</v>
      </c>
      <c r="L14819" t="s">
        <v>63556</v>
      </c>
      <c r="M14819" t="s">
        <v>63556</v>
      </c>
      <c r="N14819">
        <v>13374</v>
      </c>
      <c r="O14819">
        <v>15443</v>
      </c>
      <c r="P14819">
        <v>576</v>
      </c>
      <c r="Q14819">
        <v>0</v>
      </c>
      <c r="R14819" t="s">
        <v>63556</v>
      </c>
      <c r="S14819" t="s">
        <v>63556</v>
      </c>
      <c r="T14819" t="s">
        <v>63556</v>
      </c>
      <c r="U14819" t="s">
        <v>63556</v>
      </c>
      <c r="V14819" t="s">
        <v>63556</v>
      </c>
      <c r="W14819" t="s">
        <v>45050</v>
      </c>
      <c r="X14819" t="s">
        <v>2368</v>
      </c>
      <c r="Y14819" t="s">
        <v>63556</v>
      </c>
      <c r="Z14819" t="s">
        <v>63556</v>
      </c>
    </row>
    <row r="14820" spans="1:26" ht="15" customHeight="1" x14ac:dyDescent="0.3">
      <c r="A14820">
        <v>40708</v>
      </c>
      <c r="B14820" t="s">
        <v>45051</v>
      </c>
      <c r="C14820" t="s">
        <v>45052</v>
      </c>
      <c r="D14820" t="s">
        <v>22</v>
      </c>
      <c r="E14820" t="s">
        <v>159</v>
      </c>
      <c r="F14820">
        <v>12</v>
      </c>
      <c r="G14820" t="s">
        <v>24</v>
      </c>
      <c r="H14820" s="4">
        <v>44024</v>
      </c>
      <c r="I14820" s="4">
        <v>44101</v>
      </c>
      <c r="J14820" t="s">
        <v>226613</v>
      </c>
      <c r="K14820" t="s">
        <v>63551</v>
      </c>
      <c r="L14820">
        <v>6.53</v>
      </c>
      <c r="M14820">
        <v>101217</v>
      </c>
      <c r="N14820">
        <v>7035</v>
      </c>
      <c r="O14820">
        <v>1105</v>
      </c>
      <c r="P14820">
        <v>219311</v>
      </c>
      <c r="Q14820">
        <v>424</v>
      </c>
      <c r="R14820" s="1" t="s">
        <v>45053</v>
      </c>
      <c r="S14820" t="s">
        <v>56</v>
      </c>
      <c r="T14820" t="s">
        <v>4819</v>
      </c>
      <c r="U14820" t="s">
        <v>41692</v>
      </c>
      <c r="V14820" t="s">
        <v>389</v>
      </c>
      <c r="W14820" t="s">
        <v>45054</v>
      </c>
      <c r="X14820" t="s">
        <v>1198</v>
      </c>
      <c r="Y14820" t="s">
        <v>45055</v>
      </c>
      <c r="Z14820" t="s">
        <v>63556</v>
      </c>
    </row>
    <row r="14821" spans="1:26" ht="15" customHeight="1" x14ac:dyDescent="0.3">
      <c r="A14821">
        <v>40709</v>
      </c>
      <c r="B14821" t="s">
        <v>45056</v>
      </c>
      <c r="C14821" t="s">
        <v>45057</v>
      </c>
      <c r="D14821" t="s">
        <v>319</v>
      </c>
      <c r="E14821" t="s">
        <v>23</v>
      </c>
      <c r="F14821">
        <v>1</v>
      </c>
      <c r="G14821" t="s">
        <v>24</v>
      </c>
      <c r="H14821" s="4">
        <v>40643</v>
      </c>
      <c r="I14821" s="4">
        <v>40643</v>
      </c>
      <c r="J14821" t="s">
        <v>226700</v>
      </c>
      <c r="K14821" t="s">
        <v>63549</v>
      </c>
      <c r="L14821">
        <v>5.72</v>
      </c>
      <c r="M14821">
        <v>206</v>
      </c>
      <c r="N14821" t="s">
        <v>63556</v>
      </c>
      <c r="O14821">
        <v>17610</v>
      </c>
      <c r="P14821">
        <v>372</v>
      </c>
      <c r="Q14821">
        <v>0</v>
      </c>
      <c r="R14821" t="s">
        <v>45058</v>
      </c>
      <c r="S14821" t="s">
        <v>63556</v>
      </c>
      <c r="T14821" t="s">
        <v>63556</v>
      </c>
      <c r="U14821" t="s">
        <v>63556</v>
      </c>
      <c r="V14821" t="s">
        <v>63556</v>
      </c>
      <c r="W14821" t="s">
        <v>63556</v>
      </c>
      <c r="X14821" t="s">
        <v>63556</v>
      </c>
      <c r="Y14821" t="s">
        <v>319</v>
      </c>
      <c r="Z14821" t="s">
        <v>63556</v>
      </c>
    </row>
    <row r="14822" spans="1:26" ht="15" customHeight="1" x14ac:dyDescent="0.3">
      <c r="A14822">
        <v>40710</v>
      </c>
      <c r="B14822" t="s">
        <v>45059</v>
      </c>
      <c r="C14822" t="s">
        <v>63556</v>
      </c>
      <c r="D14822" t="s">
        <v>319</v>
      </c>
      <c r="E14822" t="s">
        <v>23</v>
      </c>
      <c r="F14822">
        <v>1</v>
      </c>
      <c r="G14822" t="s">
        <v>24</v>
      </c>
      <c r="H14822" s="4">
        <v>40753</v>
      </c>
      <c r="I14822" s="4">
        <v>40753</v>
      </c>
      <c r="J14822" t="s">
        <v>226741</v>
      </c>
      <c r="K14822" t="s">
        <v>63549</v>
      </c>
      <c r="L14822">
        <v>5.62</v>
      </c>
      <c r="M14822">
        <v>227</v>
      </c>
      <c r="N14822" t="s">
        <v>63556</v>
      </c>
      <c r="O14822">
        <v>17077</v>
      </c>
      <c r="P14822">
        <v>409</v>
      </c>
      <c r="Q14822">
        <v>0</v>
      </c>
      <c r="R14822" t="s">
        <v>45060</v>
      </c>
      <c r="S14822" t="s">
        <v>63556</v>
      </c>
      <c r="T14822" t="s">
        <v>63556</v>
      </c>
      <c r="U14822" t="s">
        <v>63556</v>
      </c>
      <c r="V14822" t="s">
        <v>63556</v>
      </c>
      <c r="W14822" t="s">
        <v>63556</v>
      </c>
      <c r="X14822" t="s">
        <v>63556</v>
      </c>
      <c r="Y14822" t="s">
        <v>319</v>
      </c>
      <c r="Z14822" t="s">
        <v>63556</v>
      </c>
    </row>
    <row r="14823" spans="1:26" ht="15" customHeight="1" x14ac:dyDescent="0.3">
      <c r="A14823">
        <v>40711</v>
      </c>
      <c r="B14823" t="s">
        <v>45061</v>
      </c>
      <c r="C14823" t="s">
        <v>45062</v>
      </c>
      <c r="D14823" t="s">
        <v>12943</v>
      </c>
      <c r="E14823" t="s">
        <v>23</v>
      </c>
      <c r="F14823">
        <v>1</v>
      </c>
      <c r="G14823" t="s">
        <v>24</v>
      </c>
      <c r="H14823" s="4">
        <v>43782</v>
      </c>
      <c r="I14823" s="4">
        <v>43782</v>
      </c>
      <c r="J14823" t="s">
        <v>18535</v>
      </c>
      <c r="K14823" t="s">
        <v>63551</v>
      </c>
      <c r="L14823">
        <v>5.37</v>
      </c>
      <c r="M14823">
        <v>1367</v>
      </c>
      <c r="N14823" t="s">
        <v>63556</v>
      </c>
      <c r="O14823">
        <v>8304</v>
      </c>
      <c r="P14823">
        <v>5311</v>
      </c>
      <c r="Q14823">
        <v>8</v>
      </c>
      <c r="R14823" t="s">
        <v>45063</v>
      </c>
      <c r="S14823" t="s">
        <v>63556</v>
      </c>
      <c r="T14823" t="s">
        <v>63556</v>
      </c>
      <c r="U14823" t="s">
        <v>63556</v>
      </c>
      <c r="V14823" t="s">
        <v>63556</v>
      </c>
      <c r="W14823" t="s">
        <v>63556</v>
      </c>
      <c r="X14823" t="s">
        <v>63556</v>
      </c>
      <c r="Y14823" t="s">
        <v>319</v>
      </c>
      <c r="Z14823" t="s">
        <v>63556</v>
      </c>
    </row>
    <row r="14824" spans="1:26" ht="15" customHeight="1" x14ac:dyDescent="0.3">
      <c r="A14824">
        <v>40712</v>
      </c>
      <c r="B14824" t="s">
        <v>45064</v>
      </c>
      <c r="C14824" t="s">
        <v>45065</v>
      </c>
      <c r="D14824" t="s">
        <v>966</v>
      </c>
      <c r="E14824" t="s">
        <v>301</v>
      </c>
      <c r="F14824">
        <v>1</v>
      </c>
      <c r="G14824" t="s">
        <v>24</v>
      </c>
      <c r="H14824" s="4">
        <v>43783</v>
      </c>
      <c r="I14824" s="4">
        <v>43783</v>
      </c>
      <c r="J14824" t="s">
        <v>226616</v>
      </c>
      <c r="K14824" t="s">
        <v>63548</v>
      </c>
      <c r="L14824">
        <v>5.98</v>
      </c>
      <c r="M14824">
        <v>1791</v>
      </c>
      <c r="N14824">
        <v>9876</v>
      </c>
      <c r="O14824">
        <v>7968</v>
      </c>
      <c r="P14824">
        <v>5854</v>
      </c>
      <c r="Q14824">
        <v>6</v>
      </c>
      <c r="R14824" t="s">
        <v>45066</v>
      </c>
      <c r="S14824" t="s">
        <v>63556</v>
      </c>
      <c r="T14824" t="s">
        <v>63556</v>
      </c>
      <c r="U14824" t="s">
        <v>63556</v>
      </c>
      <c r="V14824" t="s">
        <v>63556</v>
      </c>
      <c r="W14824" t="s">
        <v>37323</v>
      </c>
      <c r="X14824" t="s">
        <v>42</v>
      </c>
      <c r="Y14824" t="s">
        <v>11582</v>
      </c>
      <c r="Z14824" t="s">
        <v>63556</v>
      </c>
    </row>
    <row r="14825" spans="1:26" ht="15" customHeight="1" x14ac:dyDescent="0.3">
      <c r="A14825">
        <v>40713</v>
      </c>
      <c r="B14825" t="s">
        <v>45067</v>
      </c>
      <c r="C14825" t="s">
        <v>63556</v>
      </c>
      <c r="D14825" t="s">
        <v>319</v>
      </c>
      <c r="E14825" t="s">
        <v>23</v>
      </c>
      <c r="F14825">
        <v>1</v>
      </c>
      <c r="G14825" t="s">
        <v>24</v>
      </c>
      <c r="H14825" s="4">
        <v>40757</v>
      </c>
      <c r="I14825" s="4">
        <v>40757</v>
      </c>
      <c r="J14825" t="s">
        <v>226741</v>
      </c>
      <c r="K14825" t="s">
        <v>63549</v>
      </c>
      <c r="L14825">
        <v>5.82</v>
      </c>
      <c r="M14825">
        <v>251</v>
      </c>
      <c r="N14825" t="s">
        <v>63556</v>
      </c>
      <c r="O14825">
        <v>16463</v>
      </c>
      <c r="P14825">
        <v>461</v>
      </c>
      <c r="Q14825">
        <v>0</v>
      </c>
      <c r="R14825" t="s">
        <v>45068</v>
      </c>
      <c r="S14825" t="s">
        <v>63556</v>
      </c>
      <c r="T14825" t="s">
        <v>63556</v>
      </c>
      <c r="U14825" t="s">
        <v>63556</v>
      </c>
      <c r="V14825" t="s">
        <v>63556</v>
      </c>
      <c r="W14825" t="s">
        <v>63556</v>
      </c>
      <c r="X14825" t="s">
        <v>63556</v>
      </c>
      <c r="Y14825" t="s">
        <v>319</v>
      </c>
      <c r="Z14825" t="s">
        <v>63556</v>
      </c>
    </row>
    <row r="14826" spans="1:26" ht="15" customHeight="1" x14ac:dyDescent="0.3">
      <c r="A14826">
        <v>40714</v>
      </c>
      <c r="B14826" t="s">
        <v>45069</v>
      </c>
      <c r="C14826" t="s">
        <v>45070</v>
      </c>
      <c r="D14826" t="s">
        <v>22</v>
      </c>
      <c r="E14826" t="s">
        <v>301</v>
      </c>
      <c r="F14826">
        <v>63</v>
      </c>
      <c r="G14826" t="s">
        <v>24</v>
      </c>
      <c r="H14826" s="4">
        <v>43826</v>
      </c>
      <c r="I14826" s="4">
        <v>44288</v>
      </c>
      <c r="J14826" t="s">
        <v>226613</v>
      </c>
      <c r="K14826" t="s">
        <v>63550</v>
      </c>
      <c r="L14826">
        <v>6.35</v>
      </c>
      <c r="M14826">
        <v>389</v>
      </c>
      <c r="N14826">
        <v>8045</v>
      </c>
      <c r="O14826">
        <v>11415</v>
      </c>
      <c r="P14826">
        <v>1932</v>
      </c>
      <c r="Q14826">
        <v>8</v>
      </c>
      <c r="R14826" t="s">
        <v>63556</v>
      </c>
      <c r="S14826" t="s">
        <v>230</v>
      </c>
      <c r="T14826" t="s">
        <v>39608</v>
      </c>
      <c r="U14826" t="s">
        <v>63556</v>
      </c>
      <c r="V14826" t="s">
        <v>63556</v>
      </c>
      <c r="W14826" t="s">
        <v>206</v>
      </c>
      <c r="X14826" t="s">
        <v>1477</v>
      </c>
      <c r="Y14826" t="s">
        <v>2743</v>
      </c>
      <c r="Z14826" t="s">
        <v>1408</v>
      </c>
    </row>
    <row r="14827" spans="1:26" ht="15" customHeight="1" x14ac:dyDescent="0.3">
      <c r="A14827">
        <v>40715</v>
      </c>
      <c r="B14827" t="s">
        <v>45071</v>
      </c>
      <c r="C14827" t="s">
        <v>63556</v>
      </c>
      <c r="D14827" t="s">
        <v>319</v>
      </c>
      <c r="E14827" t="s">
        <v>23</v>
      </c>
      <c r="F14827">
        <v>1</v>
      </c>
      <c r="G14827" t="s">
        <v>24</v>
      </c>
      <c r="H14827" s="4">
        <v>41076</v>
      </c>
      <c r="I14827" s="4">
        <v>41076</v>
      </c>
      <c r="J14827" t="s">
        <v>226741</v>
      </c>
      <c r="K14827" t="s">
        <v>63549</v>
      </c>
      <c r="L14827">
        <v>5.79</v>
      </c>
      <c r="M14827">
        <v>207</v>
      </c>
      <c r="N14827" t="s">
        <v>63556</v>
      </c>
      <c r="O14827">
        <v>17275</v>
      </c>
      <c r="P14827">
        <v>395</v>
      </c>
      <c r="Q14827">
        <v>0</v>
      </c>
      <c r="R14827" t="s">
        <v>45072</v>
      </c>
      <c r="S14827" t="s">
        <v>63556</v>
      </c>
      <c r="T14827" t="s">
        <v>63556</v>
      </c>
      <c r="U14827" t="s">
        <v>63556</v>
      </c>
      <c r="V14827" t="s">
        <v>63556</v>
      </c>
      <c r="W14827" t="s">
        <v>63556</v>
      </c>
      <c r="X14827" t="s">
        <v>63556</v>
      </c>
      <c r="Y14827" t="s">
        <v>319</v>
      </c>
      <c r="Z14827" t="s">
        <v>63556</v>
      </c>
    </row>
    <row r="14828" spans="1:26" ht="15" customHeight="1" x14ac:dyDescent="0.3">
      <c r="A14828">
        <v>40716</v>
      </c>
      <c r="B14828" t="s">
        <v>45073</v>
      </c>
      <c r="C14828" t="s">
        <v>45074</v>
      </c>
      <c r="D14828" t="s">
        <v>22</v>
      </c>
      <c r="E14828" t="s">
        <v>44</v>
      </c>
      <c r="F14828">
        <v>12</v>
      </c>
      <c r="G14828" t="s">
        <v>24</v>
      </c>
      <c r="H14828" s="4">
        <v>43923</v>
      </c>
      <c r="I14828" s="4">
        <v>44000</v>
      </c>
      <c r="J14828" t="s">
        <v>226616</v>
      </c>
      <c r="K14828" t="s">
        <v>63551</v>
      </c>
      <c r="L14828">
        <v>7.98</v>
      </c>
      <c r="M14828">
        <v>139980</v>
      </c>
      <c r="N14828">
        <v>658</v>
      </c>
      <c r="O14828">
        <v>726</v>
      </c>
      <c r="P14828">
        <v>329392</v>
      </c>
      <c r="Q14828">
        <v>2106</v>
      </c>
      <c r="R14828" s="1" t="s">
        <v>45075</v>
      </c>
      <c r="S14828" t="s">
        <v>27</v>
      </c>
      <c r="T14828" t="s">
        <v>4421</v>
      </c>
      <c r="U14828" t="s">
        <v>45076</v>
      </c>
      <c r="V14828" t="s">
        <v>30</v>
      </c>
      <c r="W14828" t="s">
        <v>1505</v>
      </c>
      <c r="X14828" t="s">
        <v>374</v>
      </c>
      <c r="Y14828" t="s">
        <v>45077</v>
      </c>
      <c r="Z14828" t="s">
        <v>51</v>
      </c>
    </row>
    <row r="14829" spans="1:26" ht="15" customHeight="1" x14ac:dyDescent="0.3">
      <c r="A14829">
        <v>40717</v>
      </c>
      <c r="B14829" t="s">
        <v>45078</v>
      </c>
      <c r="C14829" t="s">
        <v>63556</v>
      </c>
      <c r="D14829" t="s">
        <v>2585</v>
      </c>
      <c r="E14829" t="s">
        <v>23</v>
      </c>
      <c r="F14829">
        <v>1</v>
      </c>
      <c r="G14829" t="s">
        <v>24</v>
      </c>
      <c r="H14829" s="4">
        <v>44543</v>
      </c>
      <c r="I14829" s="4">
        <v>44543</v>
      </c>
      <c r="J14829" t="s">
        <v>226713</v>
      </c>
      <c r="K14829" t="s">
        <v>63551</v>
      </c>
      <c r="L14829" t="s">
        <v>63556</v>
      </c>
      <c r="M14829" t="s">
        <v>63556</v>
      </c>
      <c r="N14829">
        <v>18015</v>
      </c>
      <c r="O14829">
        <v>12151</v>
      </c>
      <c r="P14829">
        <v>1497</v>
      </c>
      <c r="Q14829">
        <v>1</v>
      </c>
      <c r="R14829" s="1" t="s">
        <v>45079</v>
      </c>
      <c r="S14829" t="s">
        <v>63556</v>
      </c>
      <c r="T14829" t="s">
        <v>63556</v>
      </c>
      <c r="U14829" t="s">
        <v>63556</v>
      </c>
      <c r="V14829" t="s">
        <v>63556</v>
      </c>
      <c r="W14829" t="s">
        <v>45080</v>
      </c>
      <c r="X14829" t="s">
        <v>63556</v>
      </c>
      <c r="Y14829" t="s">
        <v>63556</v>
      </c>
      <c r="Z14829" t="s">
        <v>63556</v>
      </c>
    </row>
    <row r="14830" spans="1:26" ht="15" customHeight="1" x14ac:dyDescent="0.3">
      <c r="A14830">
        <v>40721</v>
      </c>
      <c r="B14830" t="s">
        <v>45081</v>
      </c>
      <c r="C14830" t="s">
        <v>63556</v>
      </c>
      <c r="D14830" t="s">
        <v>36</v>
      </c>
      <c r="E14830" t="s">
        <v>23</v>
      </c>
      <c r="F14830">
        <v>1</v>
      </c>
      <c r="G14830" t="s">
        <v>24</v>
      </c>
      <c r="H14830" s="4">
        <v>38540</v>
      </c>
      <c r="I14830" s="4">
        <v>38540</v>
      </c>
      <c r="J14830" t="s">
        <v>226700</v>
      </c>
      <c r="K14830" t="s">
        <v>63549</v>
      </c>
      <c r="L14830">
        <v>5.43</v>
      </c>
      <c r="M14830">
        <v>366</v>
      </c>
      <c r="N14830">
        <v>11925</v>
      </c>
      <c r="O14830">
        <v>15060</v>
      </c>
      <c r="P14830">
        <v>630</v>
      </c>
      <c r="Q14830">
        <v>1</v>
      </c>
      <c r="R14830" t="s">
        <v>45082</v>
      </c>
      <c r="S14830" t="s">
        <v>63556</v>
      </c>
      <c r="T14830" t="s">
        <v>63556</v>
      </c>
      <c r="U14830" t="s">
        <v>22436</v>
      </c>
      <c r="V14830" t="s">
        <v>63556</v>
      </c>
      <c r="W14830" t="s">
        <v>63556</v>
      </c>
      <c r="X14830" t="s">
        <v>11797</v>
      </c>
      <c r="Y14830" t="s">
        <v>63556</v>
      </c>
      <c r="Z14830" t="s">
        <v>63556</v>
      </c>
    </row>
    <row r="14831" spans="1:26" ht="15" customHeight="1" x14ac:dyDescent="0.3">
      <c r="A14831">
        <v>40722</v>
      </c>
      <c r="B14831" t="s">
        <v>45083</v>
      </c>
      <c r="C14831" t="s">
        <v>63556</v>
      </c>
      <c r="D14831" t="s">
        <v>36</v>
      </c>
      <c r="E14831" t="s">
        <v>301</v>
      </c>
      <c r="F14831">
        <v>1</v>
      </c>
      <c r="G14831" t="s">
        <v>24</v>
      </c>
      <c r="H14831" s="4">
        <v>44617</v>
      </c>
      <c r="I14831" s="4">
        <v>44617</v>
      </c>
      <c r="J14831" t="s">
        <v>226654</v>
      </c>
      <c r="K14831" t="s">
        <v>63551</v>
      </c>
      <c r="L14831">
        <v>6.19</v>
      </c>
      <c r="M14831">
        <v>1007</v>
      </c>
      <c r="N14831">
        <v>8878</v>
      </c>
      <c r="O14831">
        <v>6040</v>
      </c>
      <c r="P14831">
        <v>11490</v>
      </c>
      <c r="Q14831">
        <v>38</v>
      </c>
      <c r="R14831" s="1" t="s">
        <v>45084</v>
      </c>
      <c r="S14831" t="s">
        <v>63556</v>
      </c>
      <c r="T14831" t="s">
        <v>63556</v>
      </c>
      <c r="U14831" t="s">
        <v>45085</v>
      </c>
      <c r="V14831" t="s">
        <v>31865</v>
      </c>
      <c r="W14831" t="s">
        <v>45086</v>
      </c>
      <c r="X14831" t="s">
        <v>1627</v>
      </c>
      <c r="Y14831" t="s">
        <v>319</v>
      </c>
      <c r="Z14831" t="s">
        <v>63556</v>
      </c>
    </row>
    <row r="14832" spans="1:26" ht="15" customHeight="1" x14ac:dyDescent="0.3">
      <c r="A14832">
        <v>40727</v>
      </c>
      <c r="B14832" t="s">
        <v>45087</v>
      </c>
      <c r="C14832" t="s">
        <v>63556</v>
      </c>
      <c r="D14832" t="s">
        <v>36</v>
      </c>
      <c r="E14832" t="s">
        <v>23</v>
      </c>
      <c r="F14832">
        <v>1</v>
      </c>
      <c r="G14832" t="s">
        <v>24</v>
      </c>
      <c r="H14832" s="4">
        <v>38541</v>
      </c>
      <c r="I14832" s="4">
        <v>38541</v>
      </c>
      <c r="J14832" t="s">
        <v>226680</v>
      </c>
      <c r="K14832" t="s">
        <v>63549</v>
      </c>
      <c r="L14832">
        <v>5.64</v>
      </c>
      <c r="M14832">
        <v>228</v>
      </c>
      <c r="N14832">
        <v>11299</v>
      </c>
      <c r="O14832">
        <v>16253</v>
      </c>
      <c r="P14832">
        <v>480</v>
      </c>
      <c r="Q14832">
        <v>1</v>
      </c>
      <c r="R14832" s="1" t="s">
        <v>45088</v>
      </c>
      <c r="S14832" t="s">
        <v>63556</v>
      </c>
      <c r="T14832" t="s">
        <v>63556</v>
      </c>
      <c r="U14832" t="s">
        <v>22436</v>
      </c>
      <c r="V14832" t="s">
        <v>63556</v>
      </c>
      <c r="W14832" t="s">
        <v>63556</v>
      </c>
      <c r="X14832" t="s">
        <v>11797</v>
      </c>
      <c r="Y14832" t="s">
        <v>63556</v>
      </c>
      <c r="Z14832" t="s">
        <v>63556</v>
      </c>
    </row>
    <row r="14833" spans="1:26" ht="15" customHeight="1" x14ac:dyDescent="0.3">
      <c r="A14833">
        <v>40728</v>
      </c>
      <c r="B14833" t="s">
        <v>45089</v>
      </c>
      <c r="C14833" t="s">
        <v>63556</v>
      </c>
      <c r="D14833" t="s">
        <v>36</v>
      </c>
      <c r="E14833" t="s">
        <v>23</v>
      </c>
      <c r="F14833">
        <v>1</v>
      </c>
      <c r="G14833" t="s">
        <v>24</v>
      </c>
      <c r="H14833" s="4">
        <v>41288</v>
      </c>
      <c r="I14833" s="4">
        <v>41288</v>
      </c>
      <c r="J14833" t="s">
        <v>226680</v>
      </c>
      <c r="K14833" t="s">
        <v>63549</v>
      </c>
      <c r="L14833">
        <v>5.71</v>
      </c>
      <c r="M14833">
        <v>139</v>
      </c>
      <c r="N14833">
        <v>10992</v>
      </c>
      <c r="O14833">
        <v>17652</v>
      </c>
      <c r="P14833">
        <v>368</v>
      </c>
      <c r="Q14833">
        <v>0</v>
      </c>
      <c r="R14833" t="s">
        <v>45090</v>
      </c>
      <c r="S14833" t="s">
        <v>63556</v>
      </c>
      <c r="T14833" t="s">
        <v>63556</v>
      </c>
      <c r="U14833" t="s">
        <v>63556</v>
      </c>
      <c r="V14833" t="s">
        <v>63556</v>
      </c>
      <c r="W14833" t="s">
        <v>63556</v>
      </c>
      <c r="X14833" t="s">
        <v>88</v>
      </c>
      <c r="Y14833" t="s">
        <v>63556</v>
      </c>
      <c r="Z14833" t="s">
        <v>63556</v>
      </c>
    </row>
    <row r="14834" spans="1:26" ht="15" customHeight="1" x14ac:dyDescent="0.3">
      <c r="A14834">
        <v>40729</v>
      </c>
      <c r="B14834" t="s">
        <v>45091</v>
      </c>
      <c r="C14834" t="s">
        <v>63556</v>
      </c>
      <c r="D14834" t="s">
        <v>22</v>
      </c>
      <c r="E14834" t="s">
        <v>23</v>
      </c>
      <c r="F14834">
        <v>13</v>
      </c>
      <c r="G14834" t="s">
        <v>24</v>
      </c>
      <c r="H14834" s="4">
        <v>44290</v>
      </c>
      <c r="I14834" s="4">
        <v>44374</v>
      </c>
      <c r="J14834" t="s">
        <v>226613</v>
      </c>
      <c r="K14834" t="s">
        <v>63552</v>
      </c>
      <c r="L14834">
        <v>8.19</v>
      </c>
      <c r="M14834">
        <v>82860</v>
      </c>
      <c r="N14834">
        <v>397</v>
      </c>
      <c r="O14834">
        <v>1197</v>
      </c>
      <c r="P14834">
        <v>200962</v>
      </c>
      <c r="Q14834">
        <v>2139</v>
      </c>
      <c r="R14834" s="1" t="s">
        <v>45092</v>
      </c>
      <c r="S14834" t="s">
        <v>27</v>
      </c>
      <c r="T14834" t="s">
        <v>4819</v>
      </c>
      <c r="U14834" t="s">
        <v>45093</v>
      </c>
      <c r="V14834" t="s">
        <v>30</v>
      </c>
      <c r="W14834" t="s">
        <v>548</v>
      </c>
      <c r="X14834" t="s">
        <v>1922</v>
      </c>
      <c r="Y14834" t="s">
        <v>38349</v>
      </c>
      <c r="Z14834" t="s">
        <v>63556</v>
      </c>
    </row>
    <row r="14835" spans="1:26" ht="15" customHeight="1" x14ac:dyDescent="0.3">
      <c r="A14835">
        <v>40730</v>
      </c>
      <c r="B14835" t="s">
        <v>45094</v>
      </c>
      <c r="C14835" t="s">
        <v>45095</v>
      </c>
      <c r="D14835" t="s">
        <v>2585</v>
      </c>
      <c r="E14835" t="s">
        <v>34478</v>
      </c>
      <c r="F14835">
        <v>11</v>
      </c>
      <c r="G14835" t="s">
        <v>24</v>
      </c>
      <c r="H14835" s="4">
        <v>44135</v>
      </c>
      <c r="I14835" s="4">
        <v>44198</v>
      </c>
      <c r="J14835" t="s">
        <v>226640</v>
      </c>
      <c r="K14835" t="s">
        <v>63551</v>
      </c>
      <c r="L14835">
        <v>8.34</v>
      </c>
      <c r="M14835">
        <v>63203</v>
      </c>
      <c r="N14835">
        <v>227</v>
      </c>
      <c r="O14835">
        <v>1573</v>
      </c>
      <c r="P14835">
        <v>145779</v>
      </c>
      <c r="Q14835">
        <v>5425</v>
      </c>
      <c r="R14835" s="1" t="s">
        <v>45096</v>
      </c>
      <c r="S14835" t="s">
        <v>63556</v>
      </c>
      <c r="T14835" t="s">
        <v>63556</v>
      </c>
      <c r="U14835" t="s">
        <v>28692</v>
      </c>
      <c r="V14835" t="s">
        <v>30</v>
      </c>
      <c r="W14835" t="s">
        <v>28437</v>
      </c>
      <c r="X14835" t="s">
        <v>681</v>
      </c>
      <c r="Y14835" t="s">
        <v>338</v>
      </c>
      <c r="Z14835" t="s">
        <v>63556</v>
      </c>
    </row>
    <row r="14836" spans="1:26" ht="15" customHeight="1" x14ac:dyDescent="0.3">
      <c r="A14836">
        <v>40732</v>
      </c>
      <c r="B14836" t="s">
        <v>45097</v>
      </c>
      <c r="C14836" t="s">
        <v>45098</v>
      </c>
      <c r="D14836" t="s">
        <v>2585</v>
      </c>
      <c r="E14836" t="s">
        <v>471</v>
      </c>
      <c r="F14836">
        <v>16</v>
      </c>
      <c r="G14836" t="s">
        <v>24</v>
      </c>
      <c r="H14836" s="4">
        <v>44405</v>
      </c>
      <c r="I14836" s="4">
        <v>44503</v>
      </c>
      <c r="J14836" t="s">
        <v>226653</v>
      </c>
      <c r="K14836" t="s">
        <v>63551</v>
      </c>
      <c r="L14836">
        <v>6.93</v>
      </c>
      <c r="M14836">
        <v>387</v>
      </c>
      <c r="N14836">
        <v>4781</v>
      </c>
      <c r="O14836">
        <v>11851</v>
      </c>
      <c r="P14836">
        <v>1653</v>
      </c>
      <c r="Q14836">
        <v>13</v>
      </c>
      <c r="R14836" t="s">
        <v>45099</v>
      </c>
      <c r="S14836" t="s">
        <v>63556</v>
      </c>
      <c r="T14836" t="s">
        <v>63556</v>
      </c>
      <c r="U14836" t="s">
        <v>42320</v>
      </c>
      <c r="V14836" t="s">
        <v>63556</v>
      </c>
      <c r="W14836" t="s">
        <v>34202</v>
      </c>
      <c r="X14836" t="s">
        <v>5384</v>
      </c>
      <c r="Y14836" t="s">
        <v>5645</v>
      </c>
      <c r="Z14836" t="s">
        <v>63556</v>
      </c>
    </row>
    <row r="14837" spans="1:26" ht="15" customHeight="1" x14ac:dyDescent="0.3">
      <c r="A14837">
        <v>40733</v>
      </c>
      <c r="B14837" t="s">
        <v>45100</v>
      </c>
      <c r="C14837" t="s">
        <v>45101</v>
      </c>
      <c r="D14837" t="s">
        <v>2585</v>
      </c>
      <c r="E14837" t="s">
        <v>44</v>
      </c>
      <c r="F14837">
        <v>5</v>
      </c>
      <c r="G14837" t="s">
        <v>24</v>
      </c>
      <c r="H14837" s="4">
        <v>43827</v>
      </c>
      <c r="I14837" s="4">
        <v>43848</v>
      </c>
      <c r="J14837" t="s">
        <v>226616</v>
      </c>
      <c r="K14837" t="s">
        <v>63551</v>
      </c>
      <c r="L14837">
        <v>6.98</v>
      </c>
      <c r="M14837">
        <v>1483</v>
      </c>
      <c r="N14837">
        <v>4543</v>
      </c>
      <c r="O14837">
        <v>7397</v>
      </c>
      <c r="P14837">
        <v>7023</v>
      </c>
      <c r="Q14837">
        <v>8</v>
      </c>
      <c r="R14837" t="s">
        <v>45102</v>
      </c>
      <c r="S14837" t="s">
        <v>63556</v>
      </c>
      <c r="T14837" t="s">
        <v>63556</v>
      </c>
      <c r="U14837" t="s">
        <v>63556</v>
      </c>
      <c r="V14837" t="s">
        <v>28692</v>
      </c>
      <c r="W14837" t="s">
        <v>30137</v>
      </c>
      <c r="X14837" t="s">
        <v>5380</v>
      </c>
      <c r="Y14837" t="s">
        <v>63556</v>
      </c>
      <c r="Z14837" t="s">
        <v>63556</v>
      </c>
    </row>
    <row r="14838" spans="1:26" ht="15" customHeight="1" x14ac:dyDescent="0.3">
      <c r="A14838">
        <v>40734</v>
      </c>
      <c r="B14838" t="s">
        <v>45103</v>
      </c>
      <c r="C14838" t="s">
        <v>45104</v>
      </c>
      <c r="D14838" t="s">
        <v>2585</v>
      </c>
      <c r="E14838" t="s">
        <v>471</v>
      </c>
      <c r="F14838">
        <v>52</v>
      </c>
      <c r="G14838" t="s">
        <v>24</v>
      </c>
      <c r="H14838" s="4">
        <v>43929</v>
      </c>
      <c r="I14838" s="4">
        <v>44101</v>
      </c>
      <c r="J14838" t="s">
        <v>226693</v>
      </c>
      <c r="K14838" t="s">
        <v>63551</v>
      </c>
      <c r="L14838">
        <v>7.34</v>
      </c>
      <c r="M14838">
        <v>2926</v>
      </c>
      <c r="N14838">
        <v>2612</v>
      </c>
      <c r="O14838">
        <v>7534</v>
      </c>
      <c r="P14838">
        <v>6708</v>
      </c>
      <c r="Q14838">
        <v>31</v>
      </c>
      <c r="R14838" t="s">
        <v>45105</v>
      </c>
      <c r="S14838" t="s">
        <v>63556</v>
      </c>
      <c r="T14838" t="s">
        <v>63556</v>
      </c>
      <c r="U14838" t="s">
        <v>28692</v>
      </c>
      <c r="V14838" t="s">
        <v>63556</v>
      </c>
      <c r="W14838" t="s">
        <v>36972</v>
      </c>
      <c r="X14838" t="s">
        <v>654</v>
      </c>
      <c r="Y14838" t="s">
        <v>1862</v>
      </c>
      <c r="Z14838" t="s">
        <v>63556</v>
      </c>
    </row>
    <row r="14839" spans="1:26" ht="15" customHeight="1" x14ac:dyDescent="0.3">
      <c r="A14839">
        <v>40735</v>
      </c>
      <c r="B14839" t="s">
        <v>45106</v>
      </c>
      <c r="C14839" t="s">
        <v>45107</v>
      </c>
      <c r="D14839" t="s">
        <v>2585</v>
      </c>
      <c r="E14839" t="s">
        <v>471</v>
      </c>
      <c r="F14839">
        <v>13</v>
      </c>
      <c r="G14839" t="s">
        <v>24</v>
      </c>
      <c r="H14839" s="4">
        <v>44017</v>
      </c>
      <c r="I14839" s="4">
        <v>44094</v>
      </c>
      <c r="J14839" t="s">
        <v>226638</v>
      </c>
      <c r="K14839" t="s">
        <v>63551</v>
      </c>
      <c r="L14839">
        <v>7.42</v>
      </c>
      <c r="M14839">
        <v>3245</v>
      </c>
      <c r="N14839">
        <v>2250</v>
      </c>
      <c r="O14839">
        <v>6596</v>
      </c>
      <c r="P14839">
        <v>9343</v>
      </c>
      <c r="Q14839">
        <v>117</v>
      </c>
      <c r="R14839" s="1" t="s">
        <v>45108</v>
      </c>
      <c r="S14839" t="s">
        <v>63556</v>
      </c>
      <c r="T14839" t="s">
        <v>63556</v>
      </c>
      <c r="U14839" t="s">
        <v>28692</v>
      </c>
      <c r="V14839" t="s">
        <v>63556</v>
      </c>
      <c r="W14839" t="s">
        <v>17802</v>
      </c>
      <c r="X14839" t="s">
        <v>162</v>
      </c>
      <c r="Y14839" t="s">
        <v>850</v>
      </c>
      <c r="Z14839" t="s">
        <v>63556</v>
      </c>
    </row>
    <row r="14840" spans="1:26" ht="15" customHeight="1" x14ac:dyDescent="0.3">
      <c r="A14840">
        <v>40737</v>
      </c>
      <c r="B14840" t="s">
        <v>45109</v>
      </c>
      <c r="C14840" t="s">
        <v>63556</v>
      </c>
      <c r="D14840" t="s">
        <v>36</v>
      </c>
      <c r="E14840" t="s">
        <v>23</v>
      </c>
      <c r="F14840">
        <v>1</v>
      </c>
      <c r="G14840" t="s">
        <v>24</v>
      </c>
      <c r="H14840" s="4">
        <v>38539</v>
      </c>
      <c r="I14840" s="4">
        <v>38539</v>
      </c>
      <c r="J14840" t="s">
        <v>226699</v>
      </c>
      <c r="K14840" t="s">
        <v>63549</v>
      </c>
      <c r="L14840">
        <v>5</v>
      </c>
      <c r="M14840">
        <v>150</v>
      </c>
      <c r="N14840">
        <v>12736</v>
      </c>
      <c r="O14840">
        <v>18346</v>
      </c>
      <c r="P14840">
        <v>316</v>
      </c>
      <c r="Q14840">
        <v>0</v>
      </c>
      <c r="R14840" t="s">
        <v>45110</v>
      </c>
      <c r="S14840" t="s">
        <v>63556</v>
      </c>
      <c r="T14840" t="s">
        <v>63556</v>
      </c>
      <c r="U14840" t="s">
        <v>22436</v>
      </c>
      <c r="V14840" t="s">
        <v>63556</v>
      </c>
      <c r="W14840" t="s">
        <v>63556</v>
      </c>
      <c r="X14840" t="s">
        <v>11797</v>
      </c>
      <c r="Y14840" t="s">
        <v>319</v>
      </c>
      <c r="Z14840" t="s">
        <v>63556</v>
      </c>
    </row>
    <row r="14841" spans="1:26" ht="15" customHeight="1" x14ac:dyDescent="0.3">
      <c r="A14841">
        <v>40738</v>
      </c>
      <c r="B14841" t="s">
        <v>45111</v>
      </c>
      <c r="C14841" t="s">
        <v>63556</v>
      </c>
      <c r="D14841" t="s">
        <v>22</v>
      </c>
      <c r="E14841" t="s">
        <v>23</v>
      </c>
      <c r="F14841">
        <v>12</v>
      </c>
      <c r="G14841" t="s">
        <v>24</v>
      </c>
      <c r="H14841" s="4">
        <v>43837</v>
      </c>
      <c r="I14841" s="4">
        <v>43914</v>
      </c>
      <c r="J14841" t="s">
        <v>226650</v>
      </c>
      <c r="K14841" t="s">
        <v>63551</v>
      </c>
      <c r="L14841">
        <v>5.9</v>
      </c>
      <c r="M14841">
        <v>7779</v>
      </c>
      <c r="N14841">
        <v>10224</v>
      </c>
      <c r="O14841">
        <v>4491</v>
      </c>
      <c r="P14841">
        <v>24216</v>
      </c>
      <c r="Q14841">
        <v>21</v>
      </c>
      <c r="R14841" s="1" t="s">
        <v>45112</v>
      </c>
      <c r="S14841" t="s">
        <v>230</v>
      </c>
      <c r="T14841" t="s">
        <v>21095</v>
      </c>
      <c r="U14841" t="s">
        <v>63556</v>
      </c>
      <c r="V14841" t="s">
        <v>63556</v>
      </c>
      <c r="W14841" t="s">
        <v>41466</v>
      </c>
      <c r="X14841" t="s">
        <v>4270</v>
      </c>
      <c r="Y14841" t="s">
        <v>63556</v>
      </c>
      <c r="Z14841" t="s">
        <v>63556</v>
      </c>
    </row>
    <row r="14842" spans="1:26" ht="15" customHeight="1" x14ac:dyDescent="0.3">
      <c r="A14842">
        <v>40741</v>
      </c>
      <c r="B14842" t="s">
        <v>45113</v>
      </c>
      <c r="C14842" t="s">
        <v>45114</v>
      </c>
      <c r="D14842" t="s">
        <v>319</v>
      </c>
      <c r="E14842" t="s">
        <v>23</v>
      </c>
      <c r="F14842">
        <v>1</v>
      </c>
      <c r="G14842" t="s">
        <v>24</v>
      </c>
      <c r="H14842" s="4">
        <v>43732</v>
      </c>
      <c r="I14842" s="4">
        <v>43732</v>
      </c>
      <c r="J14842" t="s">
        <v>226700</v>
      </c>
      <c r="K14842" t="s">
        <v>63549</v>
      </c>
      <c r="L14842" t="s">
        <v>63556</v>
      </c>
      <c r="M14842" t="s">
        <v>63556</v>
      </c>
      <c r="N14842" t="s">
        <v>63556</v>
      </c>
      <c r="O14842">
        <v>20336</v>
      </c>
      <c r="P14842">
        <v>201</v>
      </c>
      <c r="Q14842">
        <v>0</v>
      </c>
      <c r="R14842" t="s">
        <v>45115</v>
      </c>
      <c r="S14842" t="s">
        <v>63556</v>
      </c>
      <c r="T14842" t="s">
        <v>63556</v>
      </c>
      <c r="U14842" t="s">
        <v>63556</v>
      </c>
      <c r="V14842" t="s">
        <v>63556</v>
      </c>
      <c r="W14842" t="s">
        <v>31678</v>
      </c>
      <c r="X14842" t="s">
        <v>63556</v>
      </c>
      <c r="Y14842" t="s">
        <v>319</v>
      </c>
      <c r="Z14842" t="s">
        <v>63556</v>
      </c>
    </row>
    <row r="14843" spans="1:26" ht="15" customHeight="1" x14ac:dyDescent="0.3">
      <c r="A14843">
        <v>40742</v>
      </c>
      <c r="B14843" t="s">
        <v>45116</v>
      </c>
      <c r="C14843" t="s">
        <v>63556</v>
      </c>
      <c r="D14843" t="s">
        <v>319</v>
      </c>
      <c r="E14843" t="s">
        <v>23</v>
      </c>
      <c r="F14843">
        <v>1</v>
      </c>
      <c r="G14843" t="s">
        <v>24</v>
      </c>
      <c r="H14843" s="4">
        <v>43306</v>
      </c>
      <c r="I14843" s="4">
        <v>43306</v>
      </c>
      <c r="J14843" t="s">
        <v>226700</v>
      </c>
      <c r="K14843" t="s">
        <v>63549</v>
      </c>
      <c r="L14843">
        <v>5.64</v>
      </c>
      <c r="M14843">
        <v>114</v>
      </c>
      <c r="N14843" t="s">
        <v>63556</v>
      </c>
      <c r="O14843">
        <v>19545</v>
      </c>
      <c r="P14843">
        <v>244</v>
      </c>
      <c r="Q14843">
        <v>0</v>
      </c>
      <c r="R14843" t="s">
        <v>45117</v>
      </c>
      <c r="S14843" t="s">
        <v>63556</v>
      </c>
      <c r="T14843" t="s">
        <v>63556</v>
      </c>
      <c r="U14843" t="s">
        <v>63556</v>
      </c>
      <c r="V14843" t="s">
        <v>63556</v>
      </c>
      <c r="W14843" t="s">
        <v>31678</v>
      </c>
      <c r="X14843" t="s">
        <v>63556</v>
      </c>
      <c r="Y14843" t="s">
        <v>319</v>
      </c>
      <c r="Z14843" t="s">
        <v>63556</v>
      </c>
    </row>
    <row r="14844" spans="1:26" ht="15" customHeight="1" x14ac:dyDescent="0.3">
      <c r="A14844">
        <v>40745</v>
      </c>
      <c r="B14844" t="s">
        <v>45118</v>
      </c>
      <c r="C14844" t="s">
        <v>63556</v>
      </c>
      <c r="D14844" t="s">
        <v>36</v>
      </c>
      <c r="E14844" t="s">
        <v>23</v>
      </c>
      <c r="F14844">
        <v>1</v>
      </c>
      <c r="G14844" t="s">
        <v>24</v>
      </c>
      <c r="H14844" s="4">
        <v>38536</v>
      </c>
      <c r="I14844" s="4">
        <v>38536</v>
      </c>
      <c r="J14844" t="s">
        <v>226741</v>
      </c>
      <c r="K14844" t="s">
        <v>63549</v>
      </c>
      <c r="L14844">
        <v>4.99</v>
      </c>
      <c r="M14844">
        <v>222</v>
      </c>
      <c r="N14844">
        <v>12749</v>
      </c>
      <c r="O14844">
        <v>16777</v>
      </c>
      <c r="P14844">
        <v>433</v>
      </c>
      <c r="Q14844">
        <v>0</v>
      </c>
      <c r="R14844" t="s">
        <v>45119</v>
      </c>
      <c r="S14844" t="s">
        <v>63556</v>
      </c>
      <c r="T14844" t="s">
        <v>63556</v>
      </c>
      <c r="U14844" t="s">
        <v>63556</v>
      </c>
      <c r="V14844" t="s">
        <v>63556</v>
      </c>
      <c r="W14844" t="s">
        <v>63556</v>
      </c>
      <c r="X14844" t="s">
        <v>11797</v>
      </c>
      <c r="Y14844" t="s">
        <v>319</v>
      </c>
      <c r="Z14844" t="s">
        <v>63556</v>
      </c>
    </row>
    <row r="14845" spans="1:26" ht="15" customHeight="1" x14ac:dyDescent="0.3">
      <c r="A14845">
        <v>40747</v>
      </c>
      <c r="B14845" t="s">
        <v>45120</v>
      </c>
      <c r="C14845" t="s">
        <v>45121</v>
      </c>
      <c r="D14845" t="s">
        <v>36</v>
      </c>
      <c r="E14845" t="s">
        <v>44</v>
      </c>
      <c r="F14845">
        <v>1</v>
      </c>
      <c r="G14845" t="s">
        <v>24</v>
      </c>
      <c r="H14845" s="4">
        <v>44127</v>
      </c>
      <c r="I14845" s="4">
        <v>44127</v>
      </c>
      <c r="J14845" t="s">
        <v>226703</v>
      </c>
      <c r="K14845" t="s">
        <v>63551</v>
      </c>
      <c r="L14845">
        <v>5.39</v>
      </c>
      <c r="M14845">
        <v>6690</v>
      </c>
      <c r="N14845">
        <v>12036</v>
      </c>
      <c r="O14845">
        <v>4657</v>
      </c>
      <c r="P14845">
        <v>22172</v>
      </c>
      <c r="Q14845">
        <v>32</v>
      </c>
      <c r="R14845" s="1" t="s">
        <v>45122</v>
      </c>
      <c r="S14845" t="s">
        <v>63556</v>
      </c>
      <c r="T14845" t="s">
        <v>63556</v>
      </c>
      <c r="U14845" t="s">
        <v>45123</v>
      </c>
      <c r="V14845" t="s">
        <v>389</v>
      </c>
      <c r="W14845" t="s">
        <v>36720</v>
      </c>
      <c r="X14845" t="s">
        <v>45124</v>
      </c>
      <c r="Y14845" t="s">
        <v>63556</v>
      </c>
      <c r="Z14845" t="s">
        <v>63556</v>
      </c>
    </row>
    <row r="14846" spans="1:26" ht="15" customHeight="1" x14ac:dyDescent="0.3">
      <c r="A14846">
        <v>40748</v>
      </c>
      <c r="B14846" t="s">
        <v>45125</v>
      </c>
      <c r="C14846" t="s">
        <v>45126</v>
      </c>
      <c r="D14846" t="s">
        <v>22</v>
      </c>
      <c r="E14846" t="s">
        <v>44</v>
      </c>
      <c r="F14846">
        <v>24</v>
      </c>
      <c r="G14846" t="s">
        <v>24</v>
      </c>
      <c r="H14846" s="4">
        <v>44107</v>
      </c>
      <c r="I14846" s="4">
        <v>44282</v>
      </c>
      <c r="J14846" t="s">
        <v>226616</v>
      </c>
      <c r="K14846" t="s">
        <v>63552</v>
      </c>
      <c r="L14846">
        <v>8.6</v>
      </c>
      <c r="M14846">
        <v>1666061</v>
      </c>
      <c r="N14846">
        <v>88</v>
      </c>
      <c r="O14846">
        <v>14</v>
      </c>
      <c r="P14846">
        <v>2540280</v>
      </c>
      <c r="Q14846">
        <v>90435</v>
      </c>
      <c r="R14846" s="1" t="s">
        <v>45127</v>
      </c>
      <c r="S14846" t="s">
        <v>66</v>
      </c>
      <c r="T14846" t="s">
        <v>11968</v>
      </c>
      <c r="U14846" t="s">
        <v>45128</v>
      </c>
      <c r="V14846" t="s">
        <v>108</v>
      </c>
      <c r="W14846" t="s">
        <v>21442</v>
      </c>
      <c r="X14846" t="s">
        <v>40823</v>
      </c>
      <c r="Y14846" t="s">
        <v>133</v>
      </c>
      <c r="Z14846" t="s">
        <v>51</v>
      </c>
    </row>
    <row r="14847" spans="1:26" ht="15" customHeight="1" x14ac:dyDescent="0.3">
      <c r="A14847">
        <v>40749</v>
      </c>
      <c r="B14847" t="s">
        <v>45129</v>
      </c>
      <c r="C14847" t="s">
        <v>63556</v>
      </c>
      <c r="D14847" t="s">
        <v>2585</v>
      </c>
      <c r="E14847" t="s">
        <v>159</v>
      </c>
      <c r="F14847">
        <v>23</v>
      </c>
      <c r="G14847" t="s">
        <v>24</v>
      </c>
      <c r="H14847" s="4">
        <v>43633</v>
      </c>
      <c r="I14847" s="4">
        <v>43736</v>
      </c>
      <c r="J14847" t="s">
        <v>25319</v>
      </c>
      <c r="K14847" t="s">
        <v>63551</v>
      </c>
      <c r="L14847">
        <v>5.89</v>
      </c>
      <c r="M14847">
        <v>1141</v>
      </c>
      <c r="N14847">
        <v>10281</v>
      </c>
      <c r="O14847">
        <v>8648</v>
      </c>
      <c r="P14847">
        <v>4778</v>
      </c>
      <c r="Q14847">
        <v>7</v>
      </c>
      <c r="R14847" t="s">
        <v>45130</v>
      </c>
      <c r="S14847" t="s">
        <v>63556</v>
      </c>
      <c r="T14847" t="s">
        <v>63556</v>
      </c>
      <c r="U14847" t="s">
        <v>3072</v>
      </c>
      <c r="V14847" t="s">
        <v>63556</v>
      </c>
      <c r="W14847" t="s">
        <v>45131</v>
      </c>
      <c r="X14847" t="s">
        <v>374</v>
      </c>
      <c r="Y14847" t="s">
        <v>63556</v>
      </c>
      <c r="Z14847" t="s">
        <v>63556</v>
      </c>
    </row>
    <row r="14848" spans="1:26" ht="15" customHeight="1" x14ac:dyDescent="0.3">
      <c r="A14848">
        <v>40750</v>
      </c>
      <c r="B14848" t="s">
        <v>45132</v>
      </c>
      <c r="C14848" t="s">
        <v>45133</v>
      </c>
      <c r="D14848" t="s">
        <v>22</v>
      </c>
      <c r="E14848" t="s">
        <v>159</v>
      </c>
      <c r="F14848">
        <v>12</v>
      </c>
      <c r="G14848" t="s">
        <v>24</v>
      </c>
      <c r="H14848" s="4">
        <v>44209</v>
      </c>
      <c r="I14848" s="4">
        <v>44286</v>
      </c>
      <c r="J14848" t="s">
        <v>226613</v>
      </c>
      <c r="K14848" t="s">
        <v>63548</v>
      </c>
      <c r="L14848">
        <v>6.34</v>
      </c>
      <c r="M14848">
        <v>335914</v>
      </c>
      <c r="N14848" t="s">
        <v>63556</v>
      </c>
      <c r="O14848">
        <v>379</v>
      </c>
      <c r="P14848">
        <v>580743</v>
      </c>
      <c r="Q14848">
        <v>6278</v>
      </c>
      <c r="R14848" s="1" t="s">
        <v>45134</v>
      </c>
      <c r="S14848" t="s">
        <v>230</v>
      </c>
      <c r="T14848" t="s">
        <v>11316</v>
      </c>
      <c r="U14848" t="s">
        <v>45135</v>
      </c>
      <c r="V14848" t="s">
        <v>389</v>
      </c>
      <c r="W14848" t="s">
        <v>743</v>
      </c>
      <c r="X14848" t="s">
        <v>45136</v>
      </c>
      <c r="Y14848" t="s">
        <v>45137</v>
      </c>
      <c r="Z14848" t="s">
        <v>63556</v>
      </c>
    </row>
    <row r="14849" spans="1:26" ht="15" customHeight="1" x14ac:dyDescent="0.3">
      <c r="A14849">
        <v>40752</v>
      </c>
      <c r="B14849" t="s">
        <v>45138</v>
      </c>
      <c r="C14849" t="s">
        <v>45139</v>
      </c>
      <c r="D14849" t="s">
        <v>22</v>
      </c>
      <c r="E14849" t="s">
        <v>471</v>
      </c>
      <c r="F14849">
        <v>12</v>
      </c>
      <c r="G14849" t="s">
        <v>24</v>
      </c>
      <c r="H14849" s="4">
        <v>44297</v>
      </c>
      <c r="I14849" s="4">
        <v>44374</v>
      </c>
      <c r="J14849" t="s">
        <v>226616</v>
      </c>
      <c r="K14849" t="s">
        <v>63551</v>
      </c>
      <c r="L14849">
        <v>7.1</v>
      </c>
      <c r="M14849">
        <v>32049</v>
      </c>
      <c r="N14849">
        <v>4005</v>
      </c>
      <c r="O14849">
        <v>2056</v>
      </c>
      <c r="P14849">
        <v>101651</v>
      </c>
      <c r="Q14849">
        <v>592</v>
      </c>
      <c r="R14849" s="1" t="s">
        <v>45140</v>
      </c>
      <c r="S14849" t="s">
        <v>27</v>
      </c>
      <c r="T14849" t="s">
        <v>9932</v>
      </c>
      <c r="U14849" t="s">
        <v>45141</v>
      </c>
      <c r="V14849" t="s">
        <v>8533</v>
      </c>
      <c r="W14849" t="s">
        <v>1657</v>
      </c>
      <c r="X14849" t="s">
        <v>1210</v>
      </c>
      <c r="Y14849" t="s">
        <v>45142</v>
      </c>
      <c r="Z14849" t="s">
        <v>63556</v>
      </c>
    </row>
    <row r="14850" spans="1:26" ht="15" customHeight="1" x14ac:dyDescent="0.3">
      <c r="A14850">
        <v>40753</v>
      </c>
      <c r="B14850" t="s">
        <v>45143</v>
      </c>
      <c r="C14850" t="s">
        <v>45144</v>
      </c>
      <c r="D14850" t="s">
        <v>1790</v>
      </c>
      <c r="E14850" t="s">
        <v>370</v>
      </c>
      <c r="F14850">
        <v>3</v>
      </c>
      <c r="G14850" t="s">
        <v>24</v>
      </c>
      <c r="H14850" s="4">
        <v>43642</v>
      </c>
      <c r="I14850" s="4">
        <v>43700</v>
      </c>
      <c r="J14850" t="s">
        <v>226699</v>
      </c>
      <c r="K14850" t="s">
        <v>63551</v>
      </c>
      <c r="L14850">
        <v>5.99</v>
      </c>
      <c r="M14850">
        <v>206</v>
      </c>
      <c r="N14850">
        <v>9861</v>
      </c>
      <c r="O14850">
        <v>13612</v>
      </c>
      <c r="P14850">
        <v>964</v>
      </c>
      <c r="Q14850">
        <v>0</v>
      </c>
      <c r="R14850" t="s">
        <v>45145</v>
      </c>
      <c r="S14850" t="s">
        <v>63556</v>
      </c>
      <c r="T14850" t="s">
        <v>63556</v>
      </c>
      <c r="U14850" t="s">
        <v>63556</v>
      </c>
      <c r="V14850" t="s">
        <v>63556</v>
      </c>
      <c r="W14850" t="s">
        <v>63556</v>
      </c>
      <c r="X14850" t="s">
        <v>1255</v>
      </c>
      <c r="Y14850" t="s">
        <v>63556</v>
      </c>
      <c r="Z14850" t="s">
        <v>63556</v>
      </c>
    </row>
    <row r="14851" spans="1:26" ht="15" customHeight="1" x14ac:dyDescent="0.3">
      <c r="A14851">
        <v>40755</v>
      </c>
      <c r="B14851" t="s">
        <v>45146</v>
      </c>
      <c r="C14851" t="s">
        <v>63556</v>
      </c>
      <c r="D14851" t="s">
        <v>2585</v>
      </c>
      <c r="E14851" t="s">
        <v>370</v>
      </c>
      <c r="F14851">
        <v>36</v>
      </c>
      <c r="G14851" t="s">
        <v>24</v>
      </c>
      <c r="H14851" s="4">
        <v>43640</v>
      </c>
      <c r="I14851" s="4">
        <v>43738</v>
      </c>
      <c r="J14851" t="s">
        <v>34083</v>
      </c>
      <c r="K14851" t="s">
        <v>63551</v>
      </c>
      <c r="L14851">
        <v>6.06</v>
      </c>
      <c r="M14851">
        <v>1043</v>
      </c>
      <c r="N14851">
        <v>9518</v>
      </c>
      <c r="O14851">
        <v>8667</v>
      </c>
      <c r="P14851">
        <v>4733</v>
      </c>
      <c r="Q14851">
        <v>2</v>
      </c>
      <c r="R14851" t="s">
        <v>45147</v>
      </c>
      <c r="S14851" t="s">
        <v>63556</v>
      </c>
      <c r="T14851" t="s">
        <v>63556</v>
      </c>
      <c r="U14851" t="s">
        <v>3930</v>
      </c>
      <c r="V14851" t="s">
        <v>389</v>
      </c>
      <c r="W14851" t="s">
        <v>45131</v>
      </c>
      <c r="X14851" t="s">
        <v>374</v>
      </c>
      <c r="Y14851" t="s">
        <v>427</v>
      </c>
      <c r="Z14851" t="s">
        <v>63556</v>
      </c>
    </row>
    <row r="14852" spans="1:26" ht="15" customHeight="1" x14ac:dyDescent="0.3">
      <c r="A14852">
        <v>40756</v>
      </c>
      <c r="B14852" t="s">
        <v>45148</v>
      </c>
      <c r="C14852" t="s">
        <v>63556</v>
      </c>
      <c r="D14852" t="s">
        <v>2585</v>
      </c>
      <c r="E14852" t="s">
        <v>370</v>
      </c>
      <c r="F14852">
        <v>12</v>
      </c>
      <c r="G14852" t="s">
        <v>24</v>
      </c>
      <c r="H14852" s="4">
        <v>43678</v>
      </c>
      <c r="I14852" s="4">
        <v>43755</v>
      </c>
      <c r="J14852" t="s">
        <v>20914</v>
      </c>
      <c r="K14852" t="s">
        <v>63551</v>
      </c>
      <c r="L14852">
        <v>5.51</v>
      </c>
      <c r="M14852">
        <v>283</v>
      </c>
      <c r="N14852">
        <v>11691</v>
      </c>
      <c r="O14852">
        <v>13535</v>
      </c>
      <c r="P14852">
        <v>984</v>
      </c>
      <c r="Q14852">
        <v>1</v>
      </c>
      <c r="R14852" t="s">
        <v>45149</v>
      </c>
      <c r="S14852" t="s">
        <v>63556</v>
      </c>
      <c r="T14852" t="s">
        <v>63556</v>
      </c>
      <c r="U14852" t="s">
        <v>63556</v>
      </c>
      <c r="V14852" t="s">
        <v>63556</v>
      </c>
      <c r="W14852" t="s">
        <v>45131</v>
      </c>
      <c r="X14852" t="s">
        <v>374</v>
      </c>
      <c r="Y14852" t="s">
        <v>427</v>
      </c>
      <c r="Z14852" t="s">
        <v>63556</v>
      </c>
    </row>
    <row r="14853" spans="1:26" ht="15" customHeight="1" x14ac:dyDescent="0.3">
      <c r="A14853">
        <v>40757</v>
      </c>
      <c r="B14853" t="s">
        <v>45150</v>
      </c>
      <c r="C14853" t="s">
        <v>63556</v>
      </c>
      <c r="D14853" t="s">
        <v>2585</v>
      </c>
      <c r="E14853" t="s">
        <v>159</v>
      </c>
      <c r="F14853">
        <v>77</v>
      </c>
      <c r="G14853" t="s">
        <v>24</v>
      </c>
      <c r="H14853" s="4">
        <v>43583</v>
      </c>
      <c r="I14853" s="4">
        <v>43731</v>
      </c>
      <c r="J14853" t="s">
        <v>28722</v>
      </c>
      <c r="K14853" t="s">
        <v>63549</v>
      </c>
      <c r="L14853">
        <v>5.77</v>
      </c>
      <c r="M14853">
        <v>300</v>
      </c>
      <c r="N14853">
        <v>10784</v>
      </c>
      <c r="O14853">
        <v>13387</v>
      </c>
      <c r="P14853">
        <v>1025</v>
      </c>
      <c r="Q14853">
        <v>3</v>
      </c>
      <c r="R14853" t="s">
        <v>45151</v>
      </c>
      <c r="S14853" t="s">
        <v>63556</v>
      </c>
      <c r="T14853" t="s">
        <v>63556</v>
      </c>
      <c r="U14853" t="s">
        <v>63556</v>
      </c>
      <c r="V14853" t="s">
        <v>63556</v>
      </c>
      <c r="W14853" t="s">
        <v>43017</v>
      </c>
      <c r="X14853" t="s">
        <v>1192</v>
      </c>
      <c r="Y14853" t="s">
        <v>63556</v>
      </c>
      <c r="Z14853" t="s">
        <v>63556</v>
      </c>
    </row>
    <row r="14854" spans="1:26" ht="15" customHeight="1" x14ac:dyDescent="0.3">
      <c r="A14854">
        <v>40758</v>
      </c>
      <c r="B14854" t="s">
        <v>45152</v>
      </c>
      <c r="C14854" t="s">
        <v>63556</v>
      </c>
      <c r="D14854" t="s">
        <v>22</v>
      </c>
      <c r="E14854" t="s">
        <v>23</v>
      </c>
      <c r="F14854">
        <v>12</v>
      </c>
      <c r="G14854" t="s">
        <v>24</v>
      </c>
      <c r="H14854" s="4">
        <v>43838</v>
      </c>
      <c r="I14854" s="4">
        <v>43915</v>
      </c>
      <c r="J14854" t="s">
        <v>226699</v>
      </c>
      <c r="K14854" t="s">
        <v>63551</v>
      </c>
      <c r="L14854">
        <v>5.46</v>
      </c>
      <c r="M14854">
        <v>164</v>
      </c>
      <c r="N14854">
        <v>11853</v>
      </c>
      <c r="O14854">
        <v>13422</v>
      </c>
      <c r="P14854">
        <v>1014</v>
      </c>
      <c r="Q14854">
        <v>0</v>
      </c>
      <c r="R14854" s="1" t="s">
        <v>63556</v>
      </c>
      <c r="S14854" t="s">
        <v>230</v>
      </c>
      <c r="T14854" t="s">
        <v>40047</v>
      </c>
      <c r="U14854" t="s">
        <v>63556</v>
      </c>
      <c r="V14854" t="s">
        <v>63556</v>
      </c>
      <c r="W14854" t="s">
        <v>34990</v>
      </c>
      <c r="X14854" t="s">
        <v>1255</v>
      </c>
      <c r="Y14854" t="s">
        <v>1995</v>
      </c>
      <c r="Z14854" t="s">
        <v>63556</v>
      </c>
    </row>
    <row r="14855" spans="1:26" ht="15" customHeight="1" x14ac:dyDescent="0.3">
      <c r="A14855">
        <v>40761</v>
      </c>
      <c r="B14855" t="s">
        <v>45153</v>
      </c>
      <c r="C14855" t="s">
        <v>45154</v>
      </c>
      <c r="D14855" t="s">
        <v>966</v>
      </c>
      <c r="E14855" t="s">
        <v>301</v>
      </c>
      <c r="F14855">
        <v>3</v>
      </c>
      <c r="G14855" t="s">
        <v>24</v>
      </c>
      <c r="H14855" s="4">
        <v>43820</v>
      </c>
      <c r="I14855" s="4">
        <v>43862</v>
      </c>
      <c r="J14855" t="s">
        <v>226616</v>
      </c>
      <c r="K14855" t="s">
        <v>63551</v>
      </c>
      <c r="L14855">
        <v>6.85</v>
      </c>
      <c r="M14855">
        <v>2884</v>
      </c>
      <c r="N14855">
        <v>5209</v>
      </c>
      <c r="O14855">
        <v>6272</v>
      </c>
      <c r="P14855">
        <v>10463</v>
      </c>
      <c r="Q14855">
        <v>16</v>
      </c>
      <c r="R14855" t="s">
        <v>45155</v>
      </c>
      <c r="S14855" t="s">
        <v>63556</v>
      </c>
      <c r="T14855" t="s">
        <v>63556</v>
      </c>
      <c r="U14855" t="s">
        <v>45156</v>
      </c>
      <c r="V14855" t="s">
        <v>63556</v>
      </c>
      <c r="W14855" t="s">
        <v>36853</v>
      </c>
      <c r="X14855" t="s">
        <v>4120</v>
      </c>
      <c r="Y14855" t="s">
        <v>63556</v>
      </c>
      <c r="Z14855" t="s">
        <v>63556</v>
      </c>
    </row>
    <row r="14856" spans="1:26" ht="15" customHeight="1" x14ac:dyDescent="0.3">
      <c r="A14856">
        <v>40762</v>
      </c>
      <c r="B14856" t="s">
        <v>45157</v>
      </c>
      <c r="C14856" t="s">
        <v>45158</v>
      </c>
      <c r="D14856" t="s">
        <v>220</v>
      </c>
      <c r="E14856" t="s">
        <v>23</v>
      </c>
      <c r="F14856">
        <v>1</v>
      </c>
      <c r="G14856" t="s">
        <v>24</v>
      </c>
      <c r="H14856" s="4">
        <v>43854</v>
      </c>
      <c r="I14856" s="4">
        <v>43854</v>
      </c>
      <c r="J14856" t="s">
        <v>226616</v>
      </c>
      <c r="K14856" t="s">
        <v>63556</v>
      </c>
      <c r="L14856">
        <v>6.08</v>
      </c>
      <c r="M14856">
        <v>1601</v>
      </c>
      <c r="N14856">
        <v>9430</v>
      </c>
      <c r="O14856">
        <v>8850</v>
      </c>
      <c r="P14856">
        <v>4472</v>
      </c>
      <c r="Q14856">
        <v>2</v>
      </c>
      <c r="R14856" t="s">
        <v>45159</v>
      </c>
      <c r="S14856" t="s">
        <v>63556</v>
      </c>
      <c r="T14856" t="s">
        <v>63556</v>
      </c>
      <c r="U14856" t="s">
        <v>63556</v>
      </c>
      <c r="V14856" t="s">
        <v>63556</v>
      </c>
      <c r="W14856" t="s">
        <v>43405</v>
      </c>
      <c r="X14856" t="s">
        <v>162</v>
      </c>
      <c r="Y14856" t="s">
        <v>2497</v>
      </c>
      <c r="Z14856" t="s">
        <v>63556</v>
      </c>
    </row>
    <row r="14857" spans="1:26" ht="15" customHeight="1" x14ac:dyDescent="0.3">
      <c r="A14857">
        <v>40763</v>
      </c>
      <c r="B14857" t="s">
        <v>45160</v>
      </c>
      <c r="C14857" t="s">
        <v>63556</v>
      </c>
      <c r="D14857" t="s">
        <v>22</v>
      </c>
      <c r="E14857" t="s">
        <v>301</v>
      </c>
      <c r="F14857">
        <v>12</v>
      </c>
      <c r="G14857" t="s">
        <v>24</v>
      </c>
      <c r="H14857" s="4">
        <v>43839</v>
      </c>
      <c r="I14857" s="4">
        <v>43916</v>
      </c>
      <c r="J14857" t="s">
        <v>226616</v>
      </c>
      <c r="K14857" t="s">
        <v>63551</v>
      </c>
      <c r="L14857">
        <v>7.15</v>
      </c>
      <c r="M14857">
        <v>5108</v>
      </c>
      <c r="N14857">
        <v>3701</v>
      </c>
      <c r="O14857">
        <v>5287</v>
      </c>
      <c r="P14857">
        <v>16091</v>
      </c>
      <c r="Q14857">
        <v>69</v>
      </c>
      <c r="R14857" t="s">
        <v>45161</v>
      </c>
      <c r="S14857" t="s">
        <v>230</v>
      </c>
      <c r="T14857" t="s">
        <v>1625</v>
      </c>
      <c r="U14857" t="s">
        <v>45162</v>
      </c>
      <c r="V14857" t="s">
        <v>30</v>
      </c>
      <c r="W14857" t="s">
        <v>13558</v>
      </c>
      <c r="X14857" t="s">
        <v>417</v>
      </c>
      <c r="Y14857" t="s">
        <v>319</v>
      </c>
      <c r="Z14857" t="s">
        <v>63556</v>
      </c>
    </row>
    <row r="14858" spans="1:26" ht="15" customHeight="1" x14ac:dyDescent="0.3">
      <c r="A14858">
        <v>40765</v>
      </c>
      <c r="B14858" t="s">
        <v>45163</v>
      </c>
      <c r="C14858" t="s">
        <v>45164</v>
      </c>
      <c r="D14858" t="s">
        <v>36</v>
      </c>
      <c r="E14858" t="s">
        <v>23</v>
      </c>
      <c r="F14858">
        <v>1</v>
      </c>
      <c r="G14858" t="s">
        <v>24</v>
      </c>
      <c r="H14858" s="4">
        <v>43293</v>
      </c>
      <c r="I14858" s="4">
        <v>43293</v>
      </c>
      <c r="J14858" t="s">
        <v>226688</v>
      </c>
      <c r="K14858" t="s">
        <v>63549</v>
      </c>
      <c r="L14858" t="s">
        <v>63556</v>
      </c>
      <c r="M14858" t="s">
        <v>63556</v>
      </c>
      <c r="N14858">
        <v>14188</v>
      </c>
      <c r="O14858">
        <v>17666</v>
      </c>
      <c r="P14858">
        <v>367</v>
      </c>
      <c r="Q14858">
        <v>0</v>
      </c>
      <c r="R14858" t="s">
        <v>45165</v>
      </c>
      <c r="S14858" t="s">
        <v>63556</v>
      </c>
      <c r="T14858" t="s">
        <v>63556</v>
      </c>
      <c r="U14858" t="s">
        <v>63556</v>
      </c>
      <c r="V14858" t="s">
        <v>63556</v>
      </c>
      <c r="W14858" t="s">
        <v>20423</v>
      </c>
      <c r="X14858" t="s">
        <v>3394</v>
      </c>
      <c r="Y14858" t="s">
        <v>63556</v>
      </c>
      <c r="Z14858" t="s">
        <v>63556</v>
      </c>
    </row>
    <row r="14859" spans="1:26" ht="15" customHeight="1" x14ac:dyDescent="0.3">
      <c r="A14859">
        <v>40768</v>
      </c>
      <c r="B14859" t="s">
        <v>45166</v>
      </c>
      <c r="C14859" t="s">
        <v>45167</v>
      </c>
      <c r="D14859" t="s">
        <v>2585</v>
      </c>
      <c r="E14859" t="s">
        <v>23</v>
      </c>
      <c r="F14859">
        <v>13</v>
      </c>
      <c r="G14859" t="s">
        <v>120</v>
      </c>
      <c r="H14859" s="4">
        <v>43824</v>
      </c>
      <c r="I14859" s="4" t="s">
        <v>63556</v>
      </c>
      <c r="J14859" t="s">
        <v>226650</v>
      </c>
      <c r="K14859" t="s">
        <v>63549</v>
      </c>
      <c r="L14859" t="s">
        <v>63556</v>
      </c>
      <c r="M14859" t="s">
        <v>63556</v>
      </c>
      <c r="N14859">
        <v>16960</v>
      </c>
      <c r="O14859">
        <v>17829</v>
      </c>
      <c r="P14859">
        <v>353</v>
      </c>
      <c r="Q14859">
        <v>0</v>
      </c>
      <c r="R14859" t="s">
        <v>63556</v>
      </c>
      <c r="S14859" t="s">
        <v>63556</v>
      </c>
      <c r="T14859" t="s">
        <v>63556</v>
      </c>
      <c r="U14859" t="s">
        <v>63556</v>
      </c>
      <c r="V14859" t="s">
        <v>63556</v>
      </c>
      <c r="W14859" t="s">
        <v>45168</v>
      </c>
      <c r="X14859" t="s">
        <v>731</v>
      </c>
      <c r="Y14859" t="s">
        <v>63556</v>
      </c>
      <c r="Z14859" t="s">
        <v>1408</v>
      </c>
    </row>
    <row r="14860" spans="1:26" ht="15" customHeight="1" x14ac:dyDescent="0.3">
      <c r="A14860">
        <v>40769</v>
      </c>
      <c r="B14860" t="s">
        <v>45169</v>
      </c>
      <c r="C14860" t="s">
        <v>45170</v>
      </c>
      <c r="D14860" t="s">
        <v>966</v>
      </c>
      <c r="E14860" t="s">
        <v>370</v>
      </c>
      <c r="F14860">
        <v>1</v>
      </c>
      <c r="G14860" t="s">
        <v>24</v>
      </c>
      <c r="H14860" s="4">
        <v>43800</v>
      </c>
      <c r="I14860" s="4">
        <v>43800</v>
      </c>
      <c r="J14860" t="s">
        <v>226616</v>
      </c>
      <c r="K14860" t="s">
        <v>63551</v>
      </c>
      <c r="L14860">
        <v>5.71</v>
      </c>
      <c r="M14860">
        <v>1006</v>
      </c>
      <c r="N14860">
        <v>11028</v>
      </c>
      <c r="O14860">
        <v>10483</v>
      </c>
      <c r="P14860">
        <v>2591</v>
      </c>
      <c r="Q14860">
        <v>0</v>
      </c>
      <c r="R14860" t="s">
        <v>45171</v>
      </c>
      <c r="S14860" t="s">
        <v>63556</v>
      </c>
      <c r="T14860" t="s">
        <v>63556</v>
      </c>
      <c r="U14860" t="s">
        <v>41692</v>
      </c>
      <c r="V14860" t="s">
        <v>389</v>
      </c>
      <c r="W14860" t="s">
        <v>25880</v>
      </c>
      <c r="X14860" t="s">
        <v>3358</v>
      </c>
      <c r="Y14860" t="s">
        <v>41693</v>
      </c>
      <c r="Z14860" t="s">
        <v>63556</v>
      </c>
    </row>
    <row r="14861" spans="1:26" ht="15" customHeight="1" x14ac:dyDescent="0.3">
      <c r="A14861">
        <v>40776</v>
      </c>
      <c r="B14861" t="s">
        <v>45172</v>
      </c>
      <c r="C14861" t="s">
        <v>45173</v>
      </c>
      <c r="D14861" t="s">
        <v>22</v>
      </c>
      <c r="E14861" t="s">
        <v>44</v>
      </c>
      <c r="F14861">
        <v>12</v>
      </c>
      <c r="G14861" t="s">
        <v>24</v>
      </c>
      <c r="H14861" s="4">
        <v>44107</v>
      </c>
      <c r="I14861" s="4">
        <v>44184</v>
      </c>
      <c r="J14861" t="s">
        <v>226616</v>
      </c>
      <c r="K14861" t="s">
        <v>63551</v>
      </c>
      <c r="L14861">
        <v>8.5500000000000007</v>
      </c>
      <c r="M14861">
        <v>482608</v>
      </c>
      <c r="N14861">
        <v>104</v>
      </c>
      <c r="O14861">
        <v>227</v>
      </c>
      <c r="P14861">
        <v>814379</v>
      </c>
      <c r="Q14861">
        <v>6143</v>
      </c>
      <c r="R14861" s="1" t="s">
        <v>45174</v>
      </c>
      <c r="S14861" t="s">
        <v>66</v>
      </c>
      <c r="T14861" t="s">
        <v>2736</v>
      </c>
      <c r="U14861" t="s">
        <v>28597</v>
      </c>
      <c r="V14861" t="s">
        <v>389</v>
      </c>
      <c r="W14861" t="s">
        <v>215</v>
      </c>
      <c r="X14861" t="s">
        <v>79</v>
      </c>
      <c r="Y14861" t="s">
        <v>889</v>
      </c>
      <c r="Z14861" t="s">
        <v>51</v>
      </c>
    </row>
    <row r="14862" spans="1:26" ht="15" customHeight="1" x14ac:dyDescent="0.3">
      <c r="A14862">
        <v>40778</v>
      </c>
      <c r="B14862" t="s">
        <v>45175</v>
      </c>
      <c r="C14862" t="s">
        <v>63556</v>
      </c>
      <c r="D14862" t="s">
        <v>220</v>
      </c>
      <c r="E14862" t="s">
        <v>347</v>
      </c>
      <c r="F14862">
        <v>1</v>
      </c>
      <c r="G14862" t="s">
        <v>24</v>
      </c>
      <c r="H14862" s="4">
        <v>44216</v>
      </c>
      <c r="I14862" s="4">
        <v>44216</v>
      </c>
      <c r="J14862" t="s">
        <v>226684</v>
      </c>
      <c r="K14862" t="s">
        <v>63551</v>
      </c>
      <c r="L14862">
        <v>7.24</v>
      </c>
      <c r="M14862">
        <v>3520</v>
      </c>
      <c r="N14862">
        <v>3200</v>
      </c>
      <c r="O14862">
        <v>5733</v>
      </c>
      <c r="P14862">
        <v>13129</v>
      </c>
      <c r="Q14862">
        <v>23</v>
      </c>
      <c r="R14862" t="s">
        <v>45176</v>
      </c>
      <c r="S14862" t="s">
        <v>63556</v>
      </c>
      <c r="T14862" t="s">
        <v>63556</v>
      </c>
      <c r="U14862" t="s">
        <v>3012</v>
      </c>
      <c r="V14862" t="s">
        <v>63556</v>
      </c>
      <c r="W14862" t="s">
        <v>43531</v>
      </c>
      <c r="X14862" t="s">
        <v>1654</v>
      </c>
      <c r="Y14862" t="s">
        <v>63556</v>
      </c>
      <c r="Z14862" t="s">
        <v>63556</v>
      </c>
    </row>
    <row r="14863" spans="1:26" ht="15" customHeight="1" x14ac:dyDescent="0.3">
      <c r="A14863">
        <v>40779</v>
      </c>
      <c r="B14863" t="s">
        <v>45177</v>
      </c>
      <c r="C14863" t="s">
        <v>63556</v>
      </c>
      <c r="D14863" t="s">
        <v>220</v>
      </c>
      <c r="E14863" t="s">
        <v>23</v>
      </c>
      <c r="F14863">
        <v>1</v>
      </c>
      <c r="G14863" t="s">
        <v>24</v>
      </c>
      <c r="H14863" s="4">
        <v>38518</v>
      </c>
      <c r="I14863" s="4">
        <v>38518</v>
      </c>
      <c r="J14863" t="s">
        <v>226701</v>
      </c>
      <c r="K14863" t="s">
        <v>63549</v>
      </c>
      <c r="L14863">
        <v>5.88</v>
      </c>
      <c r="M14863">
        <v>223</v>
      </c>
      <c r="N14863">
        <v>10335</v>
      </c>
      <c r="O14863">
        <v>13066</v>
      </c>
      <c r="P14863">
        <v>1125</v>
      </c>
      <c r="Q14863">
        <v>0</v>
      </c>
      <c r="R14863" s="1" t="s">
        <v>45178</v>
      </c>
      <c r="S14863" t="s">
        <v>63556</v>
      </c>
      <c r="T14863" t="s">
        <v>63556</v>
      </c>
      <c r="U14863" t="s">
        <v>612</v>
      </c>
      <c r="V14863" t="s">
        <v>63556</v>
      </c>
      <c r="W14863" t="s">
        <v>262</v>
      </c>
      <c r="X14863" t="s">
        <v>374</v>
      </c>
      <c r="Y14863" t="s">
        <v>850</v>
      </c>
      <c r="Z14863" t="s">
        <v>63556</v>
      </c>
    </row>
    <row r="14864" spans="1:26" ht="15" customHeight="1" x14ac:dyDescent="0.3">
      <c r="A14864">
        <v>40780</v>
      </c>
      <c r="B14864" t="s">
        <v>45179</v>
      </c>
      <c r="C14864" t="s">
        <v>45180</v>
      </c>
      <c r="D14864" t="s">
        <v>966</v>
      </c>
      <c r="E14864" t="s">
        <v>23</v>
      </c>
      <c r="F14864">
        <v>1</v>
      </c>
      <c r="G14864" t="s">
        <v>24</v>
      </c>
      <c r="H14864" s="4">
        <v>43800</v>
      </c>
      <c r="I14864" s="4">
        <v>43800</v>
      </c>
      <c r="J14864" t="s">
        <v>226616</v>
      </c>
      <c r="K14864" t="s">
        <v>63551</v>
      </c>
      <c r="L14864">
        <v>5.58</v>
      </c>
      <c r="M14864">
        <v>889</v>
      </c>
      <c r="N14864">
        <v>11490</v>
      </c>
      <c r="O14864">
        <v>10810</v>
      </c>
      <c r="P14864">
        <v>2345</v>
      </c>
      <c r="Q14864">
        <v>1</v>
      </c>
      <c r="R14864" t="s">
        <v>45181</v>
      </c>
      <c r="S14864" t="s">
        <v>63556</v>
      </c>
      <c r="T14864" t="s">
        <v>63556</v>
      </c>
      <c r="U14864" t="s">
        <v>63556</v>
      </c>
      <c r="V14864" t="s">
        <v>63556</v>
      </c>
      <c r="W14864" t="s">
        <v>43405</v>
      </c>
      <c r="X14864" t="s">
        <v>8027</v>
      </c>
      <c r="Y14864" t="s">
        <v>2497</v>
      </c>
      <c r="Z14864" t="s">
        <v>63556</v>
      </c>
    </row>
    <row r="14865" spans="1:26" ht="15" customHeight="1" x14ac:dyDescent="0.3">
      <c r="A14865">
        <v>40783</v>
      </c>
      <c r="B14865" t="s">
        <v>45182</v>
      </c>
      <c r="C14865" t="s">
        <v>45183</v>
      </c>
      <c r="D14865" t="s">
        <v>22</v>
      </c>
      <c r="E14865" t="s">
        <v>301</v>
      </c>
      <c r="F14865">
        <v>12</v>
      </c>
      <c r="G14865" t="s">
        <v>24</v>
      </c>
      <c r="H14865" s="4">
        <v>43926</v>
      </c>
      <c r="I14865" s="4">
        <v>44010</v>
      </c>
      <c r="J14865" t="s">
        <v>226616</v>
      </c>
      <c r="K14865" t="s">
        <v>63551</v>
      </c>
      <c r="L14865">
        <v>5.85</v>
      </c>
      <c r="M14865">
        <v>15379</v>
      </c>
      <c r="N14865">
        <v>10443</v>
      </c>
      <c r="O14865">
        <v>3520</v>
      </c>
      <c r="P14865">
        <v>40463</v>
      </c>
      <c r="Q14865">
        <v>26</v>
      </c>
      <c r="R14865" s="1" t="s">
        <v>45184</v>
      </c>
      <c r="S14865" t="s">
        <v>27</v>
      </c>
      <c r="T14865" t="s">
        <v>1096</v>
      </c>
      <c r="U14865" t="s">
        <v>45185</v>
      </c>
      <c r="V14865" t="s">
        <v>30</v>
      </c>
      <c r="W14865" t="s">
        <v>19921</v>
      </c>
      <c r="X14865" t="s">
        <v>71</v>
      </c>
      <c r="Y14865" t="s">
        <v>63556</v>
      </c>
      <c r="Z14865" t="s">
        <v>63556</v>
      </c>
    </row>
    <row r="14866" spans="1:26" ht="15" customHeight="1" x14ac:dyDescent="0.3">
      <c r="A14866">
        <v>40784</v>
      </c>
      <c r="B14866" t="s">
        <v>45186</v>
      </c>
      <c r="C14866" t="s">
        <v>45187</v>
      </c>
      <c r="D14866" t="s">
        <v>2585</v>
      </c>
      <c r="E14866" t="s">
        <v>23</v>
      </c>
      <c r="F14866">
        <v>10</v>
      </c>
      <c r="G14866" t="s">
        <v>24</v>
      </c>
      <c r="H14866" s="4">
        <v>43761</v>
      </c>
      <c r="I14866" s="4">
        <v>43831</v>
      </c>
      <c r="J14866" t="s">
        <v>226704</v>
      </c>
      <c r="K14866" t="s">
        <v>63551</v>
      </c>
      <c r="L14866">
        <v>8.14</v>
      </c>
      <c r="M14866">
        <v>44673</v>
      </c>
      <c r="N14866">
        <v>453</v>
      </c>
      <c r="O14866">
        <v>2474</v>
      </c>
      <c r="P14866">
        <v>75586</v>
      </c>
      <c r="Q14866">
        <v>552</v>
      </c>
      <c r="R14866" s="1" t="s">
        <v>45188</v>
      </c>
      <c r="S14866" t="s">
        <v>63556</v>
      </c>
      <c r="T14866" t="s">
        <v>63556</v>
      </c>
      <c r="U14866" t="s">
        <v>45189</v>
      </c>
      <c r="V14866" t="s">
        <v>63556</v>
      </c>
      <c r="W14866" t="s">
        <v>45190</v>
      </c>
      <c r="X14866" t="s">
        <v>42052</v>
      </c>
      <c r="Y14866" t="s">
        <v>1104</v>
      </c>
      <c r="Z14866" t="s">
        <v>63556</v>
      </c>
    </row>
    <row r="14867" spans="1:26" ht="15" customHeight="1" x14ac:dyDescent="0.3">
      <c r="A14867">
        <v>40785</v>
      </c>
      <c r="B14867" t="s">
        <v>45191</v>
      </c>
      <c r="C14867" t="s">
        <v>45192</v>
      </c>
      <c r="D14867" t="s">
        <v>319</v>
      </c>
      <c r="E14867" t="s">
        <v>23</v>
      </c>
      <c r="F14867">
        <v>2</v>
      </c>
      <c r="G14867" t="s">
        <v>24</v>
      </c>
      <c r="H14867" s="4">
        <v>42609</v>
      </c>
      <c r="I14867" s="4">
        <v>43731</v>
      </c>
      <c r="J14867" t="s">
        <v>226741</v>
      </c>
      <c r="K14867" t="s">
        <v>63549</v>
      </c>
      <c r="L14867">
        <v>5.52</v>
      </c>
      <c r="M14867">
        <v>112</v>
      </c>
      <c r="N14867" t="s">
        <v>63556</v>
      </c>
      <c r="O14867">
        <v>19631</v>
      </c>
      <c r="P14867">
        <v>239</v>
      </c>
      <c r="Q14867">
        <v>0</v>
      </c>
      <c r="R14867" s="1" t="s">
        <v>45193</v>
      </c>
      <c r="S14867" t="s">
        <v>63556</v>
      </c>
      <c r="T14867" t="s">
        <v>63556</v>
      </c>
      <c r="U14867" t="s">
        <v>63556</v>
      </c>
      <c r="V14867" t="s">
        <v>63556</v>
      </c>
      <c r="W14867" t="s">
        <v>63556</v>
      </c>
      <c r="X14867" t="s">
        <v>63556</v>
      </c>
      <c r="Y14867" t="s">
        <v>319</v>
      </c>
      <c r="Z14867" t="s">
        <v>1408</v>
      </c>
    </row>
    <row r="14868" spans="1:26" ht="15" customHeight="1" x14ac:dyDescent="0.3">
      <c r="A14868">
        <v>40786</v>
      </c>
      <c r="B14868" t="s">
        <v>45194</v>
      </c>
      <c r="C14868" t="s">
        <v>63556</v>
      </c>
      <c r="D14868" t="s">
        <v>22</v>
      </c>
      <c r="E14868" t="s">
        <v>23</v>
      </c>
      <c r="F14868">
        <v>12</v>
      </c>
      <c r="G14868" t="s">
        <v>24</v>
      </c>
      <c r="H14868" s="4">
        <v>44206</v>
      </c>
      <c r="I14868" s="4">
        <v>44283</v>
      </c>
      <c r="J14868" t="s">
        <v>226616</v>
      </c>
      <c r="K14868" t="s">
        <v>63551</v>
      </c>
      <c r="L14868">
        <v>6.45</v>
      </c>
      <c r="M14868">
        <v>12929</v>
      </c>
      <c r="N14868">
        <v>7516</v>
      </c>
      <c r="O14868">
        <v>3453</v>
      </c>
      <c r="P14868">
        <v>41742</v>
      </c>
      <c r="Q14868">
        <v>156</v>
      </c>
      <c r="R14868" s="1" t="s">
        <v>45195</v>
      </c>
      <c r="S14868" t="s">
        <v>230</v>
      </c>
      <c r="T14868" t="s">
        <v>1111</v>
      </c>
      <c r="U14868" t="s">
        <v>63556</v>
      </c>
      <c r="V14868" t="s">
        <v>30</v>
      </c>
      <c r="W14868" t="s">
        <v>87</v>
      </c>
      <c r="X14868" t="s">
        <v>79</v>
      </c>
      <c r="Y14868" t="s">
        <v>45196</v>
      </c>
      <c r="Z14868" t="s">
        <v>63556</v>
      </c>
    </row>
    <row r="14869" spans="1:26" ht="15" customHeight="1" x14ac:dyDescent="0.3">
      <c r="A14869">
        <v>40787</v>
      </c>
      <c r="B14869" t="s">
        <v>45197</v>
      </c>
      <c r="C14869" t="s">
        <v>63556</v>
      </c>
      <c r="D14869" t="s">
        <v>36</v>
      </c>
      <c r="E14869" t="s">
        <v>471</v>
      </c>
      <c r="F14869">
        <v>1</v>
      </c>
      <c r="G14869" t="s">
        <v>24</v>
      </c>
      <c r="H14869" s="4">
        <v>44190</v>
      </c>
      <c r="I14869" s="4">
        <v>44190</v>
      </c>
      <c r="J14869" t="s">
        <v>226674</v>
      </c>
      <c r="K14869" t="s">
        <v>63551</v>
      </c>
      <c r="L14869">
        <v>8.39</v>
      </c>
      <c r="M14869">
        <v>220084</v>
      </c>
      <c r="N14869">
        <v>191</v>
      </c>
      <c r="O14869">
        <v>537</v>
      </c>
      <c r="P14869">
        <v>426743</v>
      </c>
      <c r="Q14869">
        <v>6153</v>
      </c>
      <c r="R14869" s="1" t="s">
        <v>45198</v>
      </c>
      <c r="S14869" t="s">
        <v>63556</v>
      </c>
      <c r="T14869" t="s">
        <v>63556</v>
      </c>
      <c r="U14869" t="s">
        <v>45199</v>
      </c>
      <c r="V14869" t="s">
        <v>30</v>
      </c>
      <c r="W14869" t="s">
        <v>41</v>
      </c>
      <c r="X14869" t="s">
        <v>351</v>
      </c>
      <c r="Y14869" t="s">
        <v>1743</v>
      </c>
      <c r="Z14869" t="s">
        <v>63556</v>
      </c>
    </row>
    <row r="14870" spans="1:26" ht="15" customHeight="1" x14ac:dyDescent="0.3">
      <c r="A14870">
        <v>40792</v>
      </c>
      <c r="B14870" t="s">
        <v>45200</v>
      </c>
      <c r="C14870" t="s">
        <v>63556</v>
      </c>
      <c r="D14870" t="s">
        <v>319</v>
      </c>
      <c r="E14870" t="s">
        <v>23</v>
      </c>
      <c r="F14870">
        <v>1</v>
      </c>
      <c r="G14870" t="s">
        <v>24</v>
      </c>
      <c r="H14870" s="4">
        <v>43748</v>
      </c>
      <c r="I14870" s="4">
        <v>43748</v>
      </c>
      <c r="J14870" t="s">
        <v>226700</v>
      </c>
      <c r="K14870" t="s">
        <v>63551</v>
      </c>
      <c r="L14870">
        <v>5.84</v>
      </c>
      <c r="M14870">
        <v>108</v>
      </c>
      <c r="N14870" t="s">
        <v>63556</v>
      </c>
      <c r="O14870">
        <v>19622</v>
      </c>
      <c r="P14870">
        <v>240</v>
      </c>
      <c r="Q14870">
        <v>0</v>
      </c>
      <c r="R14870" t="s">
        <v>45201</v>
      </c>
      <c r="S14870" t="s">
        <v>63556</v>
      </c>
      <c r="T14870" t="s">
        <v>63556</v>
      </c>
      <c r="U14870" t="s">
        <v>849</v>
      </c>
      <c r="V14870" t="s">
        <v>63556</v>
      </c>
      <c r="W14870" t="s">
        <v>23935</v>
      </c>
      <c r="X14870" t="s">
        <v>731</v>
      </c>
      <c r="Y14870" t="s">
        <v>319</v>
      </c>
      <c r="Z14870" t="s">
        <v>63556</v>
      </c>
    </row>
    <row r="14871" spans="1:26" ht="15" customHeight="1" x14ac:dyDescent="0.3">
      <c r="A14871">
        <v>40793</v>
      </c>
      <c r="B14871" t="s">
        <v>45202</v>
      </c>
      <c r="C14871" t="s">
        <v>45203</v>
      </c>
      <c r="D14871" t="s">
        <v>8605</v>
      </c>
      <c r="E14871" t="s">
        <v>23</v>
      </c>
      <c r="F14871">
        <v>1</v>
      </c>
      <c r="G14871" t="s">
        <v>24</v>
      </c>
      <c r="H14871" s="4">
        <v>43719</v>
      </c>
      <c r="I14871" s="4">
        <v>43719</v>
      </c>
      <c r="J14871" t="s">
        <v>18535</v>
      </c>
      <c r="K14871" t="s">
        <v>63549</v>
      </c>
      <c r="L14871">
        <v>5.55</v>
      </c>
      <c r="M14871">
        <v>166</v>
      </c>
      <c r="N14871" t="s">
        <v>63556</v>
      </c>
      <c r="O14871">
        <v>15686</v>
      </c>
      <c r="P14871">
        <v>543</v>
      </c>
      <c r="Q14871">
        <v>1</v>
      </c>
      <c r="R14871" t="s">
        <v>45204</v>
      </c>
      <c r="S14871" t="s">
        <v>63556</v>
      </c>
      <c r="T14871" t="s">
        <v>63556</v>
      </c>
      <c r="U14871" t="s">
        <v>63556</v>
      </c>
      <c r="V14871" t="s">
        <v>63556</v>
      </c>
      <c r="W14871" t="s">
        <v>63556</v>
      </c>
      <c r="X14871" t="s">
        <v>2368</v>
      </c>
      <c r="Y14871" t="s">
        <v>63556</v>
      </c>
      <c r="Z14871" t="s">
        <v>63556</v>
      </c>
    </row>
    <row r="14872" spans="1:26" ht="15" customHeight="1" x14ac:dyDescent="0.3">
      <c r="A14872">
        <v>40794</v>
      </c>
      <c r="B14872" t="s">
        <v>45205</v>
      </c>
      <c r="C14872" t="s">
        <v>63556</v>
      </c>
      <c r="D14872" t="s">
        <v>319</v>
      </c>
      <c r="E14872" t="s">
        <v>23</v>
      </c>
      <c r="F14872">
        <v>1</v>
      </c>
      <c r="G14872" t="s">
        <v>24</v>
      </c>
      <c r="H14872" s="4">
        <v>42706</v>
      </c>
      <c r="I14872" s="4">
        <v>42706</v>
      </c>
      <c r="J14872" t="s">
        <v>226696</v>
      </c>
      <c r="K14872" t="s">
        <v>63549</v>
      </c>
      <c r="L14872">
        <v>5.84</v>
      </c>
      <c r="M14872">
        <v>106</v>
      </c>
      <c r="N14872" t="s">
        <v>63556</v>
      </c>
      <c r="O14872">
        <v>19974</v>
      </c>
      <c r="P14872">
        <v>222</v>
      </c>
      <c r="Q14872">
        <v>0</v>
      </c>
      <c r="R14872" t="s">
        <v>45206</v>
      </c>
      <c r="S14872" t="s">
        <v>63556</v>
      </c>
      <c r="T14872" t="s">
        <v>63556</v>
      </c>
      <c r="U14872" t="s">
        <v>63556</v>
      </c>
      <c r="V14872" t="s">
        <v>63556</v>
      </c>
      <c r="W14872" t="s">
        <v>63556</v>
      </c>
      <c r="X14872" t="s">
        <v>242</v>
      </c>
      <c r="Y14872" t="s">
        <v>319</v>
      </c>
      <c r="Z14872" t="s">
        <v>63556</v>
      </c>
    </row>
    <row r="14873" spans="1:26" ht="15" customHeight="1" x14ac:dyDescent="0.3">
      <c r="A14873">
        <v>40799</v>
      </c>
      <c r="B14873" t="s">
        <v>45207</v>
      </c>
      <c r="C14873" t="s">
        <v>45208</v>
      </c>
      <c r="D14873" t="s">
        <v>8605</v>
      </c>
      <c r="E14873" t="s">
        <v>23</v>
      </c>
      <c r="F14873">
        <v>1</v>
      </c>
      <c r="G14873" t="s">
        <v>24</v>
      </c>
      <c r="H14873" s="4">
        <v>43803</v>
      </c>
      <c r="I14873" s="4">
        <v>43803</v>
      </c>
      <c r="J14873" t="s">
        <v>25225</v>
      </c>
      <c r="K14873" t="s">
        <v>63549</v>
      </c>
      <c r="L14873">
        <v>5.61</v>
      </c>
      <c r="M14873">
        <v>468</v>
      </c>
      <c r="N14873" t="s">
        <v>63556</v>
      </c>
      <c r="O14873">
        <v>13544</v>
      </c>
      <c r="P14873">
        <v>981</v>
      </c>
      <c r="Q14873">
        <v>0</v>
      </c>
      <c r="R14873" t="s">
        <v>45209</v>
      </c>
      <c r="S14873" t="s">
        <v>63556</v>
      </c>
      <c r="T14873" t="s">
        <v>63556</v>
      </c>
      <c r="U14873" t="s">
        <v>63556</v>
      </c>
      <c r="V14873" t="s">
        <v>63556</v>
      </c>
      <c r="W14873" t="s">
        <v>40436</v>
      </c>
      <c r="X14873" t="s">
        <v>1192</v>
      </c>
      <c r="Y14873" t="s">
        <v>63556</v>
      </c>
      <c r="Z14873" t="s">
        <v>63556</v>
      </c>
    </row>
    <row r="14874" spans="1:26" ht="15" customHeight="1" x14ac:dyDescent="0.3">
      <c r="A14874">
        <v>40800</v>
      </c>
      <c r="B14874" t="s">
        <v>45210</v>
      </c>
      <c r="C14874" t="s">
        <v>45211</v>
      </c>
      <c r="D14874" t="s">
        <v>319</v>
      </c>
      <c r="E14874" t="s">
        <v>23</v>
      </c>
      <c r="F14874">
        <v>1</v>
      </c>
      <c r="G14874" t="s">
        <v>24</v>
      </c>
      <c r="H14874" s="4">
        <v>43803</v>
      </c>
      <c r="I14874" s="4">
        <v>43803</v>
      </c>
      <c r="J14874" t="s">
        <v>226650</v>
      </c>
      <c r="K14874" t="s">
        <v>63551</v>
      </c>
      <c r="L14874">
        <v>5.67</v>
      </c>
      <c r="M14874">
        <v>119</v>
      </c>
      <c r="N14874" t="s">
        <v>63556</v>
      </c>
      <c r="O14874">
        <v>19900</v>
      </c>
      <c r="P14874">
        <v>226</v>
      </c>
      <c r="Q14874">
        <v>0</v>
      </c>
      <c r="R14874" t="s">
        <v>45212</v>
      </c>
      <c r="S14874" t="s">
        <v>63556</v>
      </c>
      <c r="T14874" t="s">
        <v>63556</v>
      </c>
      <c r="U14874" t="s">
        <v>27133</v>
      </c>
      <c r="V14874" t="s">
        <v>63556</v>
      </c>
      <c r="W14874" t="s">
        <v>33250</v>
      </c>
      <c r="X14874" t="s">
        <v>63556</v>
      </c>
      <c r="Y14874" t="s">
        <v>319</v>
      </c>
      <c r="Z14874" t="s">
        <v>63556</v>
      </c>
    </row>
    <row r="14875" spans="1:26" ht="15" customHeight="1" x14ac:dyDescent="0.3">
      <c r="A14875">
        <v>40803</v>
      </c>
      <c r="B14875" t="s">
        <v>45213</v>
      </c>
      <c r="C14875" t="s">
        <v>45214</v>
      </c>
      <c r="D14875" t="s">
        <v>22</v>
      </c>
      <c r="E14875" t="s">
        <v>4117</v>
      </c>
      <c r="F14875">
        <v>13</v>
      </c>
      <c r="G14875" t="s">
        <v>24</v>
      </c>
      <c r="H14875" s="4">
        <v>44107</v>
      </c>
      <c r="I14875" s="4">
        <v>44191</v>
      </c>
      <c r="J14875" t="s">
        <v>226613</v>
      </c>
      <c r="K14875" t="s">
        <v>63552</v>
      </c>
      <c r="L14875">
        <v>6.82</v>
      </c>
      <c r="M14875">
        <v>20445</v>
      </c>
      <c r="N14875">
        <v>5369</v>
      </c>
      <c r="O14875">
        <v>2778</v>
      </c>
      <c r="P14875">
        <v>62471</v>
      </c>
      <c r="Q14875">
        <v>734</v>
      </c>
      <c r="R14875" s="1" t="s">
        <v>45215</v>
      </c>
      <c r="S14875" t="s">
        <v>66</v>
      </c>
      <c r="T14875" t="s">
        <v>1567</v>
      </c>
      <c r="U14875" t="s">
        <v>45216</v>
      </c>
      <c r="V14875" t="s">
        <v>8533</v>
      </c>
      <c r="W14875" t="s">
        <v>7517</v>
      </c>
      <c r="X14875" t="s">
        <v>731</v>
      </c>
      <c r="Y14875" t="s">
        <v>3106</v>
      </c>
      <c r="Z14875" t="s">
        <v>63556</v>
      </c>
    </row>
    <row r="14876" spans="1:26" ht="15" customHeight="1" x14ac:dyDescent="0.3">
      <c r="A14876">
        <v>40806</v>
      </c>
      <c r="B14876" t="s">
        <v>45217</v>
      </c>
      <c r="C14876" t="s">
        <v>45218</v>
      </c>
      <c r="D14876" t="s">
        <v>2585</v>
      </c>
      <c r="E14876" t="s">
        <v>44</v>
      </c>
      <c r="F14876">
        <v>10</v>
      </c>
      <c r="G14876" t="s">
        <v>24</v>
      </c>
      <c r="H14876" s="4">
        <v>43791</v>
      </c>
      <c r="I14876" s="4">
        <v>43847</v>
      </c>
      <c r="J14876" t="s">
        <v>226653</v>
      </c>
      <c r="K14876" t="s">
        <v>63551</v>
      </c>
      <c r="L14876">
        <v>6.92</v>
      </c>
      <c r="M14876">
        <v>789</v>
      </c>
      <c r="N14876">
        <v>4859</v>
      </c>
      <c r="O14876">
        <v>9773</v>
      </c>
      <c r="P14876">
        <v>3257</v>
      </c>
      <c r="Q14876">
        <v>3</v>
      </c>
      <c r="R14876" t="s">
        <v>45219</v>
      </c>
      <c r="S14876" t="s">
        <v>63556</v>
      </c>
      <c r="T14876" t="s">
        <v>63556</v>
      </c>
      <c r="U14876" t="s">
        <v>41699</v>
      </c>
      <c r="V14876" t="s">
        <v>63556</v>
      </c>
      <c r="W14876" t="s">
        <v>31271</v>
      </c>
      <c r="X14876" t="s">
        <v>647</v>
      </c>
      <c r="Y14876" t="s">
        <v>850</v>
      </c>
      <c r="Z14876" t="s">
        <v>63556</v>
      </c>
    </row>
    <row r="14877" spans="1:26" ht="15" customHeight="1" x14ac:dyDescent="0.3">
      <c r="A14877">
        <v>40807</v>
      </c>
      <c r="B14877" t="s">
        <v>45220</v>
      </c>
      <c r="C14877" t="s">
        <v>45221</v>
      </c>
      <c r="D14877" t="s">
        <v>966</v>
      </c>
      <c r="E14877" t="s">
        <v>159</v>
      </c>
      <c r="F14877">
        <v>1</v>
      </c>
      <c r="G14877" t="s">
        <v>24</v>
      </c>
      <c r="H14877" s="4">
        <v>43804</v>
      </c>
      <c r="I14877" s="4">
        <v>43804</v>
      </c>
      <c r="J14877" t="s">
        <v>226616</v>
      </c>
      <c r="K14877" t="s">
        <v>63551</v>
      </c>
      <c r="L14877">
        <v>6.67</v>
      </c>
      <c r="M14877">
        <v>15049</v>
      </c>
      <c r="N14877">
        <v>6238</v>
      </c>
      <c r="O14877">
        <v>4087</v>
      </c>
      <c r="P14877">
        <v>29667</v>
      </c>
      <c r="Q14877">
        <v>43</v>
      </c>
      <c r="R14877" t="s">
        <v>45222</v>
      </c>
      <c r="S14877" t="s">
        <v>63556</v>
      </c>
      <c r="T14877" t="s">
        <v>63556</v>
      </c>
      <c r="U14877" t="s">
        <v>41604</v>
      </c>
      <c r="V14877" t="s">
        <v>8533</v>
      </c>
      <c r="W14877" t="s">
        <v>35208</v>
      </c>
      <c r="X14877" t="s">
        <v>143</v>
      </c>
      <c r="Y14877" t="s">
        <v>133</v>
      </c>
      <c r="Z14877" t="s">
        <v>63556</v>
      </c>
    </row>
    <row r="14878" spans="1:26" ht="15" customHeight="1" x14ac:dyDescent="0.3">
      <c r="A14878">
        <v>40808</v>
      </c>
      <c r="B14878" t="s">
        <v>45223</v>
      </c>
      <c r="C14878" t="s">
        <v>63556</v>
      </c>
      <c r="D14878" t="s">
        <v>2585</v>
      </c>
      <c r="E14878" t="s">
        <v>23</v>
      </c>
      <c r="F14878">
        <v>1</v>
      </c>
      <c r="G14878" t="s">
        <v>24</v>
      </c>
      <c r="H14878" s="4">
        <v>44695</v>
      </c>
      <c r="I14878" s="4">
        <v>44695</v>
      </c>
      <c r="J14878" t="s">
        <v>226616</v>
      </c>
      <c r="K14878" t="s">
        <v>63550</v>
      </c>
      <c r="L14878" t="s">
        <v>63556</v>
      </c>
      <c r="M14878" t="s">
        <v>63556</v>
      </c>
      <c r="N14878">
        <v>17762</v>
      </c>
      <c r="O14878">
        <v>14923</v>
      </c>
      <c r="P14878">
        <v>659</v>
      </c>
      <c r="Q14878">
        <v>1</v>
      </c>
      <c r="R14878" s="1" t="s">
        <v>45224</v>
      </c>
      <c r="S14878" t="s">
        <v>63556</v>
      </c>
      <c r="T14878" t="s">
        <v>63556</v>
      </c>
      <c r="U14878" t="s">
        <v>45225</v>
      </c>
      <c r="V14878" t="s">
        <v>63556</v>
      </c>
      <c r="W14878" t="s">
        <v>920</v>
      </c>
      <c r="X14878" t="s">
        <v>3679</v>
      </c>
      <c r="Y14878" t="s">
        <v>63556</v>
      </c>
      <c r="Z14878" t="s">
        <v>63556</v>
      </c>
    </row>
    <row r="14879" spans="1:26" ht="15" customHeight="1" x14ac:dyDescent="0.3">
      <c r="A14879">
        <v>40811</v>
      </c>
      <c r="B14879" t="s">
        <v>45226</v>
      </c>
      <c r="C14879" t="s">
        <v>63556</v>
      </c>
      <c r="D14879" t="s">
        <v>36</v>
      </c>
      <c r="E14879" t="s">
        <v>23</v>
      </c>
      <c r="F14879">
        <v>1</v>
      </c>
      <c r="G14879" t="s">
        <v>24</v>
      </c>
      <c r="H14879" s="4">
        <v>38540</v>
      </c>
      <c r="I14879" s="4">
        <v>38540</v>
      </c>
      <c r="J14879" t="s">
        <v>226741</v>
      </c>
      <c r="K14879" t="s">
        <v>63549</v>
      </c>
      <c r="L14879">
        <v>5.51</v>
      </c>
      <c r="M14879">
        <v>224</v>
      </c>
      <c r="N14879">
        <v>11698</v>
      </c>
      <c r="O14879">
        <v>16719</v>
      </c>
      <c r="P14879">
        <v>437</v>
      </c>
      <c r="Q14879">
        <v>0</v>
      </c>
      <c r="R14879" t="s">
        <v>45227</v>
      </c>
      <c r="S14879" t="s">
        <v>63556</v>
      </c>
      <c r="T14879" t="s">
        <v>63556</v>
      </c>
      <c r="U14879" t="s">
        <v>22436</v>
      </c>
      <c r="V14879" t="s">
        <v>63556</v>
      </c>
      <c r="W14879" t="s">
        <v>63556</v>
      </c>
      <c r="X14879" t="s">
        <v>11797</v>
      </c>
      <c r="Y14879" t="s">
        <v>13474</v>
      </c>
      <c r="Z14879" t="s">
        <v>63556</v>
      </c>
    </row>
    <row r="14880" spans="1:26" ht="15" customHeight="1" x14ac:dyDescent="0.3">
      <c r="A14880">
        <v>40812</v>
      </c>
      <c r="B14880" t="s">
        <v>45228</v>
      </c>
      <c r="C14880" t="s">
        <v>63556</v>
      </c>
      <c r="D14880" t="s">
        <v>36</v>
      </c>
      <c r="E14880" t="s">
        <v>23</v>
      </c>
      <c r="F14880">
        <v>1</v>
      </c>
      <c r="G14880" t="s">
        <v>24</v>
      </c>
      <c r="H14880" s="4">
        <v>38541</v>
      </c>
      <c r="I14880" s="4">
        <v>38541</v>
      </c>
      <c r="J14880" t="s">
        <v>226693</v>
      </c>
      <c r="K14880" t="s">
        <v>63549</v>
      </c>
      <c r="L14880">
        <v>5.43</v>
      </c>
      <c r="M14880">
        <v>162</v>
      </c>
      <c r="N14880">
        <v>11917</v>
      </c>
      <c r="O14880">
        <v>18219</v>
      </c>
      <c r="P14880">
        <v>324</v>
      </c>
      <c r="Q14880">
        <v>1</v>
      </c>
      <c r="R14880" s="1" t="s">
        <v>45229</v>
      </c>
      <c r="S14880" t="s">
        <v>63556</v>
      </c>
      <c r="T14880" t="s">
        <v>63556</v>
      </c>
      <c r="U14880" t="s">
        <v>22436</v>
      </c>
      <c r="V14880" t="s">
        <v>63556</v>
      </c>
      <c r="W14880" t="s">
        <v>63556</v>
      </c>
      <c r="X14880" t="s">
        <v>11797</v>
      </c>
      <c r="Y14880" t="s">
        <v>319</v>
      </c>
      <c r="Z14880" t="s">
        <v>63556</v>
      </c>
    </row>
    <row r="14881" spans="1:26" ht="15" customHeight="1" x14ac:dyDescent="0.3">
      <c r="A14881">
        <v>40814</v>
      </c>
      <c r="B14881" t="s">
        <v>45230</v>
      </c>
      <c r="C14881" t="s">
        <v>45231</v>
      </c>
      <c r="D14881" t="s">
        <v>36</v>
      </c>
      <c r="E14881" t="s">
        <v>370</v>
      </c>
      <c r="F14881">
        <v>1</v>
      </c>
      <c r="G14881" t="s">
        <v>24</v>
      </c>
      <c r="H14881" s="4">
        <v>44197</v>
      </c>
      <c r="I14881" s="4">
        <v>44197</v>
      </c>
      <c r="J14881" t="s">
        <v>226685</v>
      </c>
      <c r="K14881" t="s">
        <v>63552</v>
      </c>
      <c r="L14881">
        <v>7.77</v>
      </c>
      <c r="M14881">
        <v>9597</v>
      </c>
      <c r="N14881">
        <v>1071</v>
      </c>
      <c r="O14881">
        <v>3917</v>
      </c>
      <c r="P14881">
        <v>32663</v>
      </c>
      <c r="Q14881">
        <v>50</v>
      </c>
      <c r="R14881" s="1" t="s">
        <v>63556</v>
      </c>
      <c r="S14881" t="s">
        <v>63556</v>
      </c>
      <c r="T14881" t="s">
        <v>63556</v>
      </c>
      <c r="U14881" t="s">
        <v>45232</v>
      </c>
      <c r="V14881" t="s">
        <v>389</v>
      </c>
      <c r="W14881" t="s">
        <v>13855</v>
      </c>
      <c r="X14881" t="s">
        <v>374</v>
      </c>
      <c r="Y14881" t="s">
        <v>404</v>
      </c>
      <c r="Z14881" t="s">
        <v>51</v>
      </c>
    </row>
    <row r="14882" spans="1:26" ht="15" customHeight="1" x14ac:dyDescent="0.3">
      <c r="A14882">
        <v>40815</v>
      </c>
      <c r="B14882" t="s">
        <v>45233</v>
      </c>
      <c r="C14882" t="s">
        <v>45234</v>
      </c>
      <c r="D14882" t="s">
        <v>22</v>
      </c>
      <c r="E14882" t="s">
        <v>159</v>
      </c>
      <c r="F14882">
        <v>12</v>
      </c>
      <c r="G14882" t="s">
        <v>24</v>
      </c>
      <c r="H14882" s="4">
        <v>43926</v>
      </c>
      <c r="I14882" s="4">
        <v>44003</v>
      </c>
      <c r="J14882" t="s">
        <v>226616</v>
      </c>
      <c r="K14882" t="s">
        <v>63551</v>
      </c>
      <c r="L14882">
        <v>8.1</v>
      </c>
      <c r="M14882">
        <v>126432</v>
      </c>
      <c r="N14882">
        <v>506</v>
      </c>
      <c r="O14882">
        <v>1141</v>
      </c>
      <c r="P14882">
        <v>212637</v>
      </c>
      <c r="Q14882">
        <v>820</v>
      </c>
      <c r="R14882" s="1" t="s">
        <v>45235</v>
      </c>
      <c r="S14882" t="s">
        <v>27</v>
      </c>
      <c r="T14882" t="s">
        <v>45236</v>
      </c>
      <c r="U14882" t="s">
        <v>43236</v>
      </c>
      <c r="V14882" t="s">
        <v>3703</v>
      </c>
      <c r="W14882" t="s">
        <v>1505</v>
      </c>
      <c r="X14882" t="s">
        <v>2362</v>
      </c>
      <c r="Y14882" t="s">
        <v>38115</v>
      </c>
      <c r="Z14882" t="s">
        <v>63556</v>
      </c>
    </row>
    <row r="14883" spans="1:26" ht="15" customHeight="1" x14ac:dyDescent="0.3">
      <c r="A14883">
        <v>40816</v>
      </c>
      <c r="B14883" t="s">
        <v>45237</v>
      </c>
      <c r="C14883" t="s">
        <v>63556</v>
      </c>
      <c r="D14883" t="s">
        <v>36</v>
      </c>
      <c r="E14883" t="s">
        <v>23</v>
      </c>
      <c r="F14883">
        <v>1</v>
      </c>
      <c r="G14883" t="s">
        <v>24</v>
      </c>
      <c r="H14883" s="4">
        <v>38539</v>
      </c>
      <c r="I14883" s="4">
        <v>38539</v>
      </c>
      <c r="J14883" t="s">
        <v>226699</v>
      </c>
      <c r="K14883" t="s">
        <v>63551</v>
      </c>
      <c r="L14883">
        <v>5.79</v>
      </c>
      <c r="M14883">
        <v>212</v>
      </c>
      <c r="N14883">
        <v>10715</v>
      </c>
      <c r="O14883">
        <v>17028</v>
      </c>
      <c r="P14883">
        <v>413</v>
      </c>
      <c r="Q14883">
        <v>0</v>
      </c>
      <c r="R14883" t="s">
        <v>45238</v>
      </c>
      <c r="S14883" t="s">
        <v>63556</v>
      </c>
      <c r="T14883" t="s">
        <v>63556</v>
      </c>
      <c r="U14883" t="s">
        <v>22436</v>
      </c>
      <c r="V14883" t="s">
        <v>63556</v>
      </c>
      <c r="W14883" t="s">
        <v>63556</v>
      </c>
      <c r="X14883" t="s">
        <v>11797</v>
      </c>
      <c r="Y14883" t="s">
        <v>63556</v>
      </c>
      <c r="Z14883" t="s">
        <v>63556</v>
      </c>
    </row>
    <row r="14884" spans="1:26" ht="15" customHeight="1" x14ac:dyDescent="0.3">
      <c r="A14884">
        <v>40817</v>
      </c>
      <c r="B14884" t="s">
        <v>45239</v>
      </c>
      <c r="C14884" t="s">
        <v>63556</v>
      </c>
      <c r="D14884" t="s">
        <v>36</v>
      </c>
      <c r="E14884" t="s">
        <v>23</v>
      </c>
      <c r="F14884">
        <v>1</v>
      </c>
      <c r="G14884" t="s">
        <v>24</v>
      </c>
      <c r="H14884" s="4">
        <v>38540</v>
      </c>
      <c r="I14884" s="4">
        <v>38540</v>
      </c>
      <c r="J14884" t="s">
        <v>226680</v>
      </c>
      <c r="K14884" t="s">
        <v>63549</v>
      </c>
      <c r="L14884">
        <v>5.5</v>
      </c>
      <c r="M14884">
        <v>158</v>
      </c>
      <c r="N14884">
        <v>11735</v>
      </c>
      <c r="O14884">
        <v>18281</v>
      </c>
      <c r="P14884">
        <v>321</v>
      </c>
      <c r="Q14884">
        <v>0</v>
      </c>
      <c r="R14884" s="1" t="s">
        <v>45240</v>
      </c>
      <c r="S14884" t="s">
        <v>63556</v>
      </c>
      <c r="T14884" t="s">
        <v>63556</v>
      </c>
      <c r="U14884" t="s">
        <v>22436</v>
      </c>
      <c r="V14884" t="s">
        <v>63556</v>
      </c>
      <c r="W14884" t="s">
        <v>63556</v>
      </c>
      <c r="X14884" t="s">
        <v>11797</v>
      </c>
      <c r="Y14884" t="s">
        <v>319</v>
      </c>
      <c r="Z14884" t="s">
        <v>63556</v>
      </c>
    </row>
    <row r="14885" spans="1:26" ht="15" customHeight="1" x14ac:dyDescent="0.3">
      <c r="A14885">
        <v>40823</v>
      </c>
      <c r="B14885" t="s">
        <v>45241</v>
      </c>
      <c r="C14885" t="s">
        <v>45242</v>
      </c>
      <c r="D14885" t="s">
        <v>2585</v>
      </c>
      <c r="E14885" t="s">
        <v>44</v>
      </c>
      <c r="F14885">
        <v>12</v>
      </c>
      <c r="G14885" t="s">
        <v>24</v>
      </c>
      <c r="H14885" s="4">
        <v>43774</v>
      </c>
      <c r="I14885" s="4">
        <v>43844</v>
      </c>
      <c r="J14885" t="s">
        <v>226632</v>
      </c>
      <c r="K14885" t="s">
        <v>63551</v>
      </c>
      <c r="L14885">
        <v>6.35</v>
      </c>
      <c r="M14885">
        <v>350</v>
      </c>
      <c r="N14885">
        <v>8060</v>
      </c>
      <c r="O14885">
        <v>13170</v>
      </c>
      <c r="P14885">
        <v>1089</v>
      </c>
      <c r="Q14885">
        <v>3</v>
      </c>
      <c r="R14885" s="1" t="s">
        <v>45243</v>
      </c>
      <c r="S14885" t="s">
        <v>63556</v>
      </c>
      <c r="T14885" t="s">
        <v>63556</v>
      </c>
      <c r="U14885" t="s">
        <v>45244</v>
      </c>
      <c r="V14885" t="s">
        <v>63556</v>
      </c>
      <c r="W14885" t="s">
        <v>45245</v>
      </c>
      <c r="X14885" t="s">
        <v>1443</v>
      </c>
      <c r="Y14885" t="s">
        <v>45246</v>
      </c>
      <c r="Z14885" t="s">
        <v>63556</v>
      </c>
    </row>
    <row r="14886" spans="1:26" ht="15" customHeight="1" x14ac:dyDescent="0.3">
      <c r="A14886">
        <v>40827</v>
      </c>
      <c r="B14886" t="s">
        <v>45247</v>
      </c>
      <c r="C14886" t="s">
        <v>63556</v>
      </c>
      <c r="D14886" t="s">
        <v>319</v>
      </c>
      <c r="E14886" t="s">
        <v>23</v>
      </c>
      <c r="F14886">
        <v>1</v>
      </c>
      <c r="G14886" t="s">
        <v>24</v>
      </c>
      <c r="H14886" s="4">
        <v>41608</v>
      </c>
      <c r="I14886" s="4">
        <v>41608</v>
      </c>
      <c r="J14886" t="s">
        <v>226650</v>
      </c>
      <c r="K14886" t="s">
        <v>63549</v>
      </c>
      <c r="L14886">
        <v>5.54</v>
      </c>
      <c r="M14886">
        <v>140</v>
      </c>
      <c r="N14886" t="s">
        <v>63556</v>
      </c>
      <c r="O14886">
        <v>19282</v>
      </c>
      <c r="P14886">
        <v>260</v>
      </c>
      <c r="Q14886">
        <v>0</v>
      </c>
      <c r="R14886" t="s">
        <v>45248</v>
      </c>
      <c r="S14886" t="s">
        <v>63556</v>
      </c>
      <c r="T14886" t="s">
        <v>63556</v>
      </c>
      <c r="U14886" t="s">
        <v>63556</v>
      </c>
      <c r="V14886" t="s">
        <v>63556</v>
      </c>
      <c r="W14886" t="s">
        <v>63556</v>
      </c>
      <c r="X14886" t="s">
        <v>11797</v>
      </c>
      <c r="Y14886" t="s">
        <v>319</v>
      </c>
      <c r="Z14886" t="s">
        <v>63556</v>
      </c>
    </row>
    <row r="14887" spans="1:26" ht="15" customHeight="1" x14ac:dyDescent="0.3">
      <c r="A14887">
        <v>40828</v>
      </c>
      <c r="B14887" t="s">
        <v>45249</v>
      </c>
      <c r="C14887" t="s">
        <v>63556</v>
      </c>
      <c r="D14887" t="s">
        <v>319</v>
      </c>
      <c r="E14887" t="s">
        <v>23</v>
      </c>
      <c r="F14887">
        <v>1</v>
      </c>
      <c r="G14887" t="s">
        <v>24</v>
      </c>
      <c r="H14887" s="4">
        <v>43756</v>
      </c>
      <c r="I14887" s="4">
        <v>43756</v>
      </c>
      <c r="J14887" t="s">
        <v>226700</v>
      </c>
      <c r="K14887" t="s">
        <v>63549</v>
      </c>
      <c r="L14887">
        <v>7.32</v>
      </c>
      <c r="M14887">
        <v>764</v>
      </c>
      <c r="N14887" t="s">
        <v>63556</v>
      </c>
      <c r="O14887">
        <v>12426</v>
      </c>
      <c r="P14887">
        <v>1364</v>
      </c>
      <c r="Q14887">
        <v>12</v>
      </c>
      <c r="R14887" s="1" t="s">
        <v>45250</v>
      </c>
      <c r="S14887" t="s">
        <v>63556</v>
      </c>
      <c r="T14887" t="s">
        <v>63556</v>
      </c>
      <c r="U14887" t="s">
        <v>45251</v>
      </c>
      <c r="V14887" t="s">
        <v>63556</v>
      </c>
      <c r="W14887" t="s">
        <v>63556</v>
      </c>
      <c r="X14887" t="s">
        <v>63556</v>
      </c>
      <c r="Y14887" t="s">
        <v>45252</v>
      </c>
      <c r="Z14887" t="s">
        <v>63556</v>
      </c>
    </row>
    <row r="14888" spans="1:26" ht="15" customHeight="1" x14ac:dyDescent="0.3">
      <c r="A14888">
        <v>40830</v>
      </c>
      <c r="B14888" t="s">
        <v>45253</v>
      </c>
      <c r="C14888" t="s">
        <v>63556</v>
      </c>
      <c r="D14888" t="s">
        <v>319</v>
      </c>
      <c r="E14888" t="s">
        <v>23</v>
      </c>
      <c r="F14888">
        <v>1</v>
      </c>
      <c r="G14888" t="s">
        <v>24</v>
      </c>
      <c r="H14888" s="4">
        <v>42145</v>
      </c>
      <c r="I14888" s="4">
        <v>42145</v>
      </c>
      <c r="J14888" t="s">
        <v>226650</v>
      </c>
      <c r="K14888" t="s">
        <v>63549</v>
      </c>
      <c r="L14888">
        <v>6.33</v>
      </c>
      <c r="M14888">
        <v>148</v>
      </c>
      <c r="N14888" t="s">
        <v>63556</v>
      </c>
      <c r="O14888">
        <v>18939</v>
      </c>
      <c r="P14888">
        <v>279</v>
      </c>
      <c r="Q14888">
        <v>2</v>
      </c>
      <c r="R14888" t="s">
        <v>45254</v>
      </c>
      <c r="S14888" t="s">
        <v>63556</v>
      </c>
      <c r="T14888" t="s">
        <v>63556</v>
      </c>
      <c r="U14888" t="s">
        <v>6146</v>
      </c>
      <c r="V14888" t="s">
        <v>63556</v>
      </c>
      <c r="W14888" t="s">
        <v>63556</v>
      </c>
      <c r="X14888" t="s">
        <v>242</v>
      </c>
      <c r="Y14888" t="s">
        <v>319</v>
      </c>
      <c r="Z14888" t="s">
        <v>63556</v>
      </c>
    </row>
    <row r="14889" spans="1:26" ht="15" customHeight="1" x14ac:dyDescent="0.3">
      <c r="A14889">
        <v>40831</v>
      </c>
      <c r="B14889" t="s">
        <v>45255</v>
      </c>
      <c r="C14889" t="s">
        <v>12764</v>
      </c>
      <c r="D14889" t="s">
        <v>319</v>
      </c>
      <c r="E14889" t="s">
        <v>23</v>
      </c>
      <c r="F14889">
        <v>1</v>
      </c>
      <c r="G14889" t="s">
        <v>24</v>
      </c>
      <c r="H14889" s="4">
        <v>33695</v>
      </c>
      <c r="I14889" s="4">
        <v>33695</v>
      </c>
      <c r="J14889" t="s">
        <v>226741</v>
      </c>
      <c r="K14889" t="s">
        <v>63549</v>
      </c>
      <c r="L14889" t="s">
        <v>63556</v>
      </c>
      <c r="M14889" t="s">
        <v>63556</v>
      </c>
      <c r="N14889" t="s">
        <v>63556</v>
      </c>
      <c r="O14889">
        <v>20351</v>
      </c>
      <c r="P14889">
        <v>200</v>
      </c>
      <c r="Q14889">
        <v>0</v>
      </c>
      <c r="R14889" t="s">
        <v>45256</v>
      </c>
      <c r="S14889" t="s">
        <v>63556</v>
      </c>
      <c r="T14889" t="s">
        <v>63556</v>
      </c>
      <c r="U14889" t="s">
        <v>1246</v>
      </c>
      <c r="V14889" t="s">
        <v>63556</v>
      </c>
      <c r="W14889" t="s">
        <v>63556</v>
      </c>
      <c r="X14889" t="s">
        <v>63556</v>
      </c>
      <c r="Y14889" t="s">
        <v>319</v>
      </c>
      <c r="Z14889" t="s">
        <v>1408</v>
      </c>
    </row>
    <row r="14890" spans="1:26" ht="15" customHeight="1" x14ac:dyDescent="0.3">
      <c r="A14890">
        <v>40832</v>
      </c>
      <c r="B14890" t="s">
        <v>45257</v>
      </c>
      <c r="C14890" t="s">
        <v>45258</v>
      </c>
      <c r="D14890" t="s">
        <v>22</v>
      </c>
      <c r="E14890" t="s">
        <v>23</v>
      </c>
      <c r="F14890">
        <v>4</v>
      </c>
      <c r="G14890" t="s">
        <v>24</v>
      </c>
      <c r="H14890" s="4">
        <v>43799</v>
      </c>
      <c r="I14890" s="4">
        <v>43820</v>
      </c>
      <c r="J14890" t="s">
        <v>226741</v>
      </c>
      <c r="K14890" t="s">
        <v>63549</v>
      </c>
      <c r="L14890" t="s">
        <v>63556</v>
      </c>
      <c r="M14890" t="s">
        <v>63556</v>
      </c>
      <c r="N14890">
        <v>19269</v>
      </c>
      <c r="O14890">
        <v>18491</v>
      </c>
      <c r="P14890">
        <v>307</v>
      </c>
      <c r="Q14890">
        <v>0</v>
      </c>
      <c r="R14890" t="s">
        <v>45259</v>
      </c>
      <c r="S14890" t="s">
        <v>66</v>
      </c>
      <c r="T14890" t="s">
        <v>63556</v>
      </c>
      <c r="U14890" t="s">
        <v>63556</v>
      </c>
      <c r="V14890" t="s">
        <v>63556</v>
      </c>
      <c r="W14890" t="s">
        <v>10514</v>
      </c>
      <c r="X14890" t="s">
        <v>8042</v>
      </c>
      <c r="Y14890" t="s">
        <v>1511</v>
      </c>
      <c r="Z14890" t="s">
        <v>63556</v>
      </c>
    </row>
    <row r="14891" spans="1:26" ht="15" customHeight="1" x14ac:dyDescent="0.3">
      <c r="A14891">
        <v>40833</v>
      </c>
      <c r="B14891" t="s">
        <v>45260</v>
      </c>
      <c r="C14891" t="s">
        <v>63556</v>
      </c>
      <c r="D14891" t="s">
        <v>22</v>
      </c>
      <c r="E14891" t="s">
        <v>1919</v>
      </c>
      <c r="F14891">
        <v>24</v>
      </c>
      <c r="G14891" t="s">
        <v>24</v>
      </c>
      <c r="H14891" s="4">
        <v>44107</v>
      </c>
      <c r="I14891" s="4">
        <v>44282</v>
      </c>
      <c r="J14891" t="s">
        <v>226699</v>
      </c>
      <c r="K14891" t="s">
        <v>63549</v>
      </c>
      <c r="L14891">
        <v>7.23</v>
      </c>
      <c r="M14891">
        <v>7868</v>
      </c>
      <c r="N14891">
        <v>3255</v>
      </c>
      <c r="O14891">
        <v>5395</v>
      </c>
      <c r="P14891">
        <v>15307</v>
      </c>
      <c r="Q14891">
        <v>42</v>
      </c>
      <c r="R14891" s="1" t="s">
        <v>45261</v>
      </c>
      <c r="S14891" t="s">
        <v>66</v>
      </c>
      <c r="T14891" t="s">
        <v>26502</v>
      </c>
      <c r="U14891" t="s">
        <v>45262</v>
      </c>
      <c r="V14891" t="s">
        <v>63556</v>
      </c>
      <c r="W14891" t="s">
        <v>45263</v>
      </c>
      <c r="X14891" t="s">
        <v>1255</v>
      </c>
      <c r="Y14891" t="s">
        <v>3988</v>
      </c>
      <c r="Z14891" t="s">
        <v>63556</v>
      </c>
    </row>
    <row r="14892" spans="1:26" ht="15" customHeight="1" x14ac:dyDescent="0.3">
      <c r="A14892">
        <v>40834</v>
      </c>
      <c r="B14892" t="s">
        <v>45264</v>
      </c>
      <c r="C14892" t="s">
        <v>45265</v>
      </c>
      <c r="D14892" t="s">
        <v>22</v>
      </c>
      <c r="E14892" t="s">
        <v>1919</v>
      </c>
      <c r="F14892">
        <v>23</v>
      </c>
      <c r="G14892" t="s">
        <v>24</v>
      </c>
      <c r="H14892" s="4">
        <v>44484</v>
      </c>
      <c r="I14892" s="4">
        <v>44645</v>
      </c>
      <c r="J14892" t="s">
        <v>226618</v>
      </c>
      <c r="K14892" t="s">
        <v>63551</v>
      </c>
      <c r="L14892">
        <v>8.51</v>
      </c>
      <c r="M14892">
        <v>339762</v>
      </c>
      <c r="N14892">
        <v>129</v>
      </c>
      <c r="O14892">
        <v>326</v>
      </c>
      <c r="P14892">
        <v>643152</v>
      </c>
      <c r="Q14892">
        <v>12647</v>
      </c>
      <c r="R14892" s="1" t="s">
        <v>45266</v>
      </c>
      <c r="S14892" t="s">
        <v>66</v>
      </c>
      <c r="T14892" t="s">
        <v>28388</v>
      </c>
      <c r="U14892" t="s">
        <v>45267</v>
      </c>
      <c r="V14892" t="s">
        <v>30</v>
      </c>
      <c r="W14892" t="s">
        <v>22096</v>
      </c>
      <c r="X14892" t="s">
        <v>1858</v>
      </c>
      <c r="Y14892" t="s">
        <v>63556</v>
      </c>
      <c r="Z14892" t="s">
        <v>63556</v>
      </c>
    </row>
    <row r="14893" spans="1:26" ht="15" customHeight="1" x14ac:dyDescent="0.3">
      <c r="A14893">
        <v>40835</v>
      </c>
      <c r="B14893" t="s">
        <v>45268</v>
      </c>
      <c r="C14893" t="s">
        <v>45269</v>
      </c>
      <c r="D14893" t="s">
        <v>2585</v>
      </c>
      <c r="E14893" t="s">
        <v>1919</v>
      </c>
      <c r="F14893">
        <v>1</v>
      </c>
      <c r="G14893" t="s">
        <v>24</v>
      </c>
      <c r="H14893" s="4">
        <v>42452</v>
      </c>
      <c r="I14893" s="4">
        <v>42452</v>
      </c>
      <c r="J14893" t="s">
        <v>226693</v>
      </c>
      <c r="K14893" t="s">
        <v>63551</v>
      </c>
      <c r="L14893">
        <v>6.43</v>
      </c>
      <c r="M14893">
        <v>1241</v>
      </c>
      <c r="N14893">
        <v>7586</v>
      </c>
      <c r="O14893">
        <v>8774</v>
      </c>
      <c r="P14893">
        <v>4577</v>
      </c>
      <c r="Q14893">
        <v>4</v>
      </c>
      <c r="R14893" t="s">
        <v>45270</v>
      </c>
      <c r="S14893" t="s">
        <v>63556</v>
      </c>
      <c r="T14893" t="s">
        <v>63556</v>
      </c>
      <c r="U14893" t="s">
        <v>29830</v>
      </c>
      <c r="V14893" t="s">
        <v>63556</v>
      </c>
      <c r="W14893" t="s">
        <v>31191</v>
      </c>
      <c r="X14893" t="s">
        <v>143</v>
      </c>
      <c r="Y14893" t="s">
        <v>438</v>
      </c>
      <c r="Z14893" t="s">
        <v>63556</v>
      </c>
    </row>
    <row r="14894" spans="1:26" ht="15" customHeight="1" x14ac:dyDescent="0.3">
      <c r="A14894">
        <v>40836</v>
      </c>
      <c r="B14894" t="s">
        <v>45271</v>
      </c>
      <c r="C14894" t="s">
        <v>45272</v>
      </c>
      <c r="D14894" t="s">
        <v>1790</v>
      </c>
      <c r="E14894" t="s">
        <v>23</v>
      </c>
      <c r="F14894">
        <v>1</v>
      </c>
      <c r="G14894" t="s">
        <v>24</v>
      </c>
      <c r="H14894" s="4">
        <v>43029</v>
      </c>
      <c r="I14894" s="4">
        <v>43029</v>
      </c>
      <c r="J14894" t="s">
        <v>226701</v>
      </c>
      <c r="K14894" t="s">
        <v>63551</v>
      </c>
      <c r="L14894">
        <v>5.91</v>
      </c>
      <c r="M14894">
        <v>1151</v>
      </c>
      <c r="N14894">
        <v>10187</v>
      </c>
      <c r="O14894">
        <v>9265</v>
      </c>
      <c r="P14894">
        <v>3851</v>
      </c>
      <c r="Q14894">
        <v>1</v>
      </c>
      <c r="R14894" t="s">
        <v>45273</v>
      </c>
      <c r="S14894" t="s">
        <v>63556</v>
      </c>
      <c r="T14894" t="s">
        <v>63556</v>
      </c>
      <c r="U14894" t="s">
        <v>63556</v>
      </c>
      <c r="V14894" t="s">
        <v>63556</v>
      </c>
      <c r="W14894" t="s">
        <v>63556</v>
      </c>
      <c r="X14894" t="s">
        <v>374</v>
      </c>
      <c r="Y14894" t="s">
        <v>133</v>
      </c>
      <c r="Z14894" t="s">
        <v>63556</v>
      </c>
    </row>
    <row r="14895" spans="1:26" ht="15" customHeight="1" x14ac:dyDescent="0.3">
      <c r="A14895">
        <v>40837</v>
      </c>
      <c r="B14895" t="s">
        <v>45274</v>
      </c>
      <c r="C14895" t="s">
        <v>45275</v>
      </c>
      <c r="D14895" t="s">
        <v>319</v>
      </c>
      <c r="E14895" t="s">
        <v>23</v>
      </c>
      <c r="F14895">
        <v>1</v>
      </c>
      <c r="G14895" t="s">
        <v>24</v>
      </c>
      <c r="H14895" s="4">
        <v>40386</v>
      </c>
      <c r="I14895" s="4">
        <v>40386</v>
      </c>
      <c r="J14895" t="s">
        <v>226696</v>
      </c>
      <c r="K14895" t="s">
        <v>63549</v>
      </c>
      <c r="L14895">
        <v>5.88</v>
      </c>
      <c r="M14895">
        <v>107</v>
      </c>
      <c r="N14895" t="s">
        <v>63556</v>
      </c>
      <c r="O14895">
        <v>19906</v>
      </c>
      <c r="P14895">
        <v>226</v>
      </c>
      <c r="Q14895">
        <v>0</v>
      </c>
      <c r="R14895" t="s">
        <v>45276</v>
      </c>
      <c r="S14895" t="s">
        <v>63556</v>
      </c>
      <c r="T14895" t="s">
        <v>63556</v>
      </c>
      <c r="U14895" t="s">
        <v>849</v>
      </c>
      <c r="V14895" t="s">
        <v>63556</v>
      </c>
      <c r="W14895" t="s">
        <v>63556</v>
      </c>
      <c r="X14895" t="s">
        <v>63556</v>
      </c>
      <c r="Y14895" t="s">
        <v>319</v>
      </c>
      <c r="Z14895" t="s">
        <v>63556</v>
      </c>
    </row>
    <row r="14896" spans="1:26" ht="15" customHeight="1" x14ac:dyDescent="0.3">
      <c r="A14896">
        <v>40838</v>
      </c>
      <c r="B14896" t="s">
        <v>45277</v>
      </c>
      <c r="C14896" t="s">
        <v>45278</v>
      </c>
      <c r="D14896" t="s">
        <v>8605</v>
      </c>
      <c r="E14896" t="s">
        <v>4117</v>
      </c>
      <c r="F14896">
        <v>1</v>
      </c>
      <c r="G14896" t="s">
        <v>24</v>
      </c>
      <c r="H14896" s="4">
        <v>43807</v>
      </c>
      <c r="I14896" s="4">
        <v>43807</v>
      </c>
      <c r="J14896" t="s">
        <v>18535</v>
      </c>
      <c r="K14896" t="s">
        <v>63551</v>
      </c>
      <c r="L14896">
        <v>6.09</v>
      </c>
      <c r="M14896">
        <v>216</v>
      </c>
      <c r="N14896" t="s">
        <v>63556</v>
      </c>
      <c r="O14896">
        <v>15866</v>
      </c>
      <c r="P14896">
        <v>522</v>
      </c>
      <c r="Q14896">
        <v>2</v>
      </c>
      <c r="R14896" t="s">
        <v>45279</v>
      </c>
      <c r="S14896" t="s">
        <v>63556</v>
      </c>
      <c r="T14896" t="s">
        <v>63556</v>
      </c>
      <c r="U14896" t="s">
        <v>63556</v>
      </c>
      <c r="V14896" t="s">
        <v>63556</v>
      </c>
      <c r="W14896" t="s">
        <v>45280</v>
      </c>
      <c r="X14896" t="s">
        <v>63556</v>
      </c>
      <c r="Y14896" t="s">
        <v>319</v>
      </c>
      <c r="Z14896" t="s">
        <v>63556</v>
      </c>
    </row>
    <row r="14897" spans="1:26" ht="15" customHeight="1" x14ac:dyDescent="0.3">
      <c r="A14897">
        <v>40839</v>
      </c>
      <c r="B14897" t="s">
        <v>45281</v>
      </c>
      <c r="C14897" t="s">
        <v>45282</v>
      </c>
      <c r="D14897" t="s">
        <v>22</v>
      </c>
      <c r="E14897" t="s">
        <v>44</v>
      </c>
      <c r="F14897">
        <v>12</v>
      </c>
      <c r="G14897" t="s">
        <v>24</v>
      </c>
      <c r="H14897" s="4">
        <v>44023</v>
      </c>
      <c r="I14897" s="4">
        <v>44100</v>
      </c>
      <c r="J14897" t="s">
        <v>226613</v>
      </c>
      <c r="K14897" t="s">
        <v>63551</v>
      </c>
      <c r="L14897">
        <v>6.99</v>
      </c>
      <c r="M14897">
        <v>629101</v>
      </c>
      <c r="N14897">
        <v>4487</v>
      </c>
      <c r="O14897">
        <v>159</v>
      </c>
      <c r="P14897">
        <v>985008</v>
      </c>
      <c r="Q14897">
        <v>8253</v>
      </c>
      <c r="R14897" s="1" t="s">
        <v>45283</v>
      </c>
      <c r="S14897" t="s">
        <v>56</v>
      </c>
      <c r="T14897" t="s">
        <v>11968</v>
      </c>
      <c r="U14897" t="s">
        <v>44779</v>
      </c>
      <c r="V14897" t="s">
        <v>63556</v>
      </c>
      <c r="W14897" t="s">
        <v>548</v>
      </c>
      <c r="X14897" t="s">
        <v>143</v>
      </c>
      <c r="Y14897" t="s">
        <v>45284</v>
      </c>
      <c r="Z14897" t="s">
        <v>51</v>
      </c>
    </row>
    <row r="14898" spans="1:26" ht="15" customHeight="1" x14ac:dyDescent="0.3">
      <c r="A14898">
        <v>40840</v>
      </c>
      <c r="B14898" t="s">
        <v>45285</v>
      </c>
      <c r="C14898" t="s">
        <v>12764</v>
      </c>
      <c r="D14898" t="s">
        <v>319</v>
      </c>
      <c r="E14898" t="s">
        <v>23</v>
      </c>
      <c r="F14898">
        <v>1</v>
      </c>
      <c r="G14898" t="s">
        <v>24</v>
      </c>
      <c r="H14898" s="4">
        <v>28465</v>
      </c>
      <c r="I14898" s="4">
        <v>28465</v>
      </c>
      <c r="J14898" t="s">
        <v>226741</v>
      </c>
      <c r="K14898" t="s">
        <v>63549</v>
      </c>
      <c r="L14898">
        <v>5.57</v>
      </c>
      <c r="M14898">
        <v>111</v>
      </c>
      <c r="N14898" t="s">
        <v>63556</v>
      </c>
      <c r="O14898">
        <v>19645</v>
      </c>
      <c r="P14898">
        <v>239</v>
      </c>
      <c r="Q14898">
        <v>0</v>
      </c>
      <c r="R14898" t="s">
        <v>45286</v>
      </c>
      <c r="S14898" t="s">
        <v>63556</v>
      </c>
      <c r="T14898" t="s">
        <v>63556</v>
      </c>
      <c r="U14898" t="s">
        <v>1246</v>
      </c>
      <c r="V14898" t="s">
        <v>63556</v>
      </c>
      <c r="W14898" t="s">
        <v>63556</v>
      </c>
      <c r="X14898" t="s">
        <v>63556</v>
      </c>
      <c r="Y14898" t="s">
        <v>319</v>
      </c>
      <c r="Z14898" t="s">
        <v>1408</v>
      </c>
    </row>
    <row r="14899" spans="1:26" ht="15" customHeight="1" x14ac:dyDescent="0.3">
      <c r="A14899">
        <v>40841</v>
      </c>
      <c r="B14899" t="s">
        <v>45287</v>
      </c>
      <c r="C14899" t="s">
        <v>45288</v>
      </c>
      <c r="D14899" t="s">
        <v>220</v>
      </c>
      <c r="E14899" t="s">
        <v>159</v>
      </c>
      <c r="F14899">
        <v>1</v>
      </c>
      <c r="G14899" t="s">
        <v>24</v>
      </c>
      <c r="H14899" s="4">
        <v>43900</v>
      </c>
      <c r="I14899" s="4">
        <v>43900</v>
      </c>
      <c r="J14899" t="s">
        <v>226613</v>
      </c>
      <c r="K14899" t="s">
        <v>63551</v>
      </c>
      <c r="L14899">
        <v>7.47</v>
      </c>
      <c r="M14899">
        <v>24067</v>
      </c>
      <c r="N14899">
        <v>2045</v>
      </c>
      <c r="O14899">
        <v>3431</v>
      </c>
      <c r="P14899">
        <v>42228</v>
      </c>
      <c r="Q14899">
        <v>26</v>
      </c>
      <c r="R14899" s="1" t="s">
        <v>45289</v>
      </c>
      <c r="S14899" t="s">
        <v>63556</v>
      </c>
      <c r="T14899" t="s">
        <v>63556</v>
      </c>
      <c r="U14899" t="s">
        <v>63556</v>
      </c>
      <c r="V14899" t="s">
        <v>63556</v>
      </c>
      <c r="W14899" t="s">
        <v>1505</v>
      </c>
      <c r="X14899" t="s">
        <v>2362</v>
      </c>
      <c r="Y14899" t="s">
        <v>38115</v>
      </c>
      <c r="Z14899" t="s">
        <v>63556</v>
      </c>
    </row>
    <row r="14900" spans="1:26" ht="15" customHeight="1" x14ac:dyDescent="0.3">
      <c r="A14900">
        <v>40842</v>
      </c>
      <c r="B14900" t="s">
        <v>45290</v>
      </c>
      <c r="C14900" t="s">
        <v>63556</v>
      </c>
      <c r="D14900" t="s">
        <v>22</v>
      </c>
      <c r="E14900" t="s">
        <v>4117</v>
      </c>
      <c r="F14900">
        <v>12</v>
      </c>
      <c r="G14900" t="s">
        <v>24</v>
      </c>
      <c r="H14900" s="4">
        <v>44206</v>
      </c>
      <c r="I14900" s="4">
        <v>44283</v>
      </c>
      <c r="J14900" t="s">
        <v>226616</v>
      </c>
      <c r="K14900" t="s">
        <v>63551</v>
      </c>
      <c r="L14900">
        <v>7.44</v>
      </c>
      <c r="M14900">
        <v>18902</v>
      </c>
      <c r="N14900">
        <v>2179</v>
      </c>
      <c r="O14900">
        <v>2654</v>
      </c>
      <c r="P14900">
        <v>67416</v>
      </c>
      <c r="Q14900">
        <v>557</v>
      </c>
      <c r="R14900" s="1" t="s">
        <v>45291</v>
      </c>
      <c r="S14900" t="s">
        <v>230</v>
      </c>
      <c r="T14900" t="s">
        <v>1096</v>
      </c>
      <c r="U14900" t="s">
        <v>45292</v>
      </c>
      <c r="V14900" t="s">
        <v>30</v>
      </c>
      <c r="W14900" t="s">
        <v>18120</v>
      </c>
      <c r="X14900" t="s">
        <v>63556</v>
      </c>
      <c r="Y14900" t="s">
        <v>2940</v>
      </c>
      <c r="Z14900" t="s">
        <v>63556</v>
      </c>
    </row>
    <row r="14901" spans="1:26" ht="15" customHeight="1" x14ac:dyDescent="0.3">
      <c r="A14901">
        <v>40844</v>
      </c>
      <c r="B14901" t="s">
        <v>45293</v>
      </c>
      <c r="C14901" t="s">
        <v>63556</v>
      </c>
      <c r="D14901" t="s">
        <v>2585</v>
      </c>
      <c r="E14901" t="s">
        <v>44</v>
      </c>
      <c r="F14901">
        <v>2</v>
      </c>
      <c r="G14901" t="s">
        <v>24</v>
      </c>
      <c r="H14901" s="4">
        <v>42674</v>
      </c>
      <c r="I14901" s="4">
        <v>43343</v>
      </c>
      <c r="J14901" t="s">
        <v>226699</v>
      </c>
      <c r="K14901" t="s">
        <v>63549</v>
      </c>
      <c r="L14901" t="s">
        <v>63556</v>
      </c>
      <c r="M14901" t="s">
        <v>63556</v>
      </c>
      <c r="N14901">
        <v>16818</v>
      </c>
      <c r="O14901">
        <v>20073</v>
      </c>
      <c r="P14901">
        <v>216</v>
      </c>
      <c r="Q14901">
        <v>0</v>
      </c>
      <c r="R14901" t="s">
        <v>45294</v>
      </c>
      <c r="S14901" t="s">
        <v>63556</v>
      </c>
      <c r="T14901" t="s">
        <v>63556</v>
      </c>
      <c r="U14901" t="s">
        <v>63556</v>
      </c>
      <c r="V14901" t="s">
        <v>63556</v>
      </c>
      <c r="W14901" t="s">
        <v>63556</v>
      </c>
      <c r="X14901" t="s">
        <v>1858</v>
      </c>
      <c r="Y14901" t="s">
        <v>319</v>
      </c>
      <c r="Z14901" t="s">
        <v>63556</v>
      </c>
    </row>
    <row r="14902" spans="1:26" ht="15" customHeight="1" x14ac:dyDescent="0.3">
      <c r="A14902">
        <v>40845</v>
      </c>
      <c r="B14902" t="s">
        <v>45295</v>
      </c>
      <c r="C14902" t="s">
        <v>45296</v>
      </c>
      <c r="D14902" t="s">
        <v>36</v>
      </c>
      <c r="E14902" t="s">
        <v>44</v>
      </c>
      <c r="F14902">
        <v>1</v>
      </c>
      <c r="G14902" t="s">
        <v>24</v>
      </c>
      <c r="H14902" s="4">
        <v>44176</v>
      </c>
      <c r="I14902" s="4">
        <v>44176</v>
      </c>
      <c r="J14902" t="s">
        <v>226713</v>
      </c>
      <c r="K14902" t="s">
        <v>63551</v>
      </c>
      <c r="L14902">
        <v>3.97</v>
      </c>
      <c r="M14902">
        <v>3215</v>
      </c>
      <c r="N14902">
        <v>13264</v>
      </c>
      <c r="O14902">
        <v>7378</v>
      </c>
      <c r="P14902">
        <v>7075</v>
      </c>
      <c r="Q14902">
        <v>17</v>
      </c>
      <c r="R14902" s="1" t="s">
        <v>45297</v>
      </c>
      <c r="S14902" t="s">
        <v>63556</v>
      </c>
      <c r="T14902" t="s">
        <v>63556</v>
      </c>
      <c r="U14902" t="s">
        <v>63556</v>
      </c>
      <c r="V14902" t="s">
        <v>63556</v>
      </c>
      <c r="W14902" t="s">
        <v>18760</v>
      </c>
      <c r="X14902" t="s">
        <v>6755</v>
      </c>
      <c r="Y14902" t="s">
        <v>63556</v>
      </c>
      <c r="Z14902" t="s">
        <v>63556</v>
      </c>
    </row>
    <row r="14903" spans="1:26" ht="15" customHeight="1" x14ac:dyDescent="0.3">
      <c r="A14903">
        <v>40849</v>
      </c>
      <c r="B14903" t="s">
        <v>45298</v>
      </c>
      <c r="C14903" t="s">
        <v>45299</v>
      </c>
      <c r="D14903" t="s">
        <v>966</v>
      </c>
      <c r="E14903" t="s">
        <v>159</v>
      </c>
      <c r="F14903">
        <v>1</v>
      </c>
      <c r="G14903" t="s">
        <v>24</v>
      </c>
      <c r="H14903" s="4">
        <v>43810</v>
      </c>
      <c r="I14903" s="4">
        <v>43810</v>
      </c>
      <c r="J14903" t="s">
        <v>226616</v>
      </c>
      <c r="K14903" t="s">
        <v>63551</v>
      </c>
      <c r="L14903">
        <v>6.36</v>
      </c>
      <c r="M14903">
        <v>10934</v>
      </c>
      <c r="N14903">
        <v>8033</v>
      </c>
      <c r="O14903">
        <v>4380</v>
      </c>
      <c r="P14903">
        <v>25539</v>
      </c>
      <c r="Q14903">
        <v>26</v>
      </c>
      <c r="R14903" t="s">
        <v>45300</v>
      </c>
      <c r="S14903" t="s">
        <v>63556</v>
      </c>
      <c r="T14903" t="s">
        <v>63556</v>
      </c>
      <c r="U14903" t="s">
        <v>15191</v>
      </c>
      <c r="V14903" t="s">
        <v>63556</v>
      </c>
      <c r="W14903" t="s">
        <v>10534</v>
      </c>
      <c r="X14903" t="s">
        <v>1103</v>
      </c>
      <c r="Y14903" t="s">
        <v>63556</v>
      </c>
      <c r="Z14903" t="s">
        <v>63556</v>
      </c>
    </row>
    <row r="14904" spans="1:26" ht="15" customHeight="1" x14ac:dyDescent="0.3">
      <c r="A14904">
        <v>40850</v>
      </c>
      <c r="B14904" t="s">
        <v>45301</v>
      </c>
      <c r="C14904" t="s">
        <v>63556</v>
      </c>
      <c r="D14904" t="s">
        <v>22</v>
      </c>
      <c r="E14904" t="s">
        <v>23</v>
      </c>
      <c r="F14904">
        <v>16</v>
      </c>
      <c r="G14904" t="s">
        <v>24</v>
      </c>
      <c r="H14904" s="4">
        <v>43837</v>
      </c>
      <c r="I14904" s="4">
        <v>43977</v>
      </c>
      <c r="J14904" t="s">
        <v>226693</v>
      </c>
      <c r="K14904" t="s">
        <v>63551</v>
      </c>
      <c r="L14904">
        <v>6.34</v>
      </c>
      <c r="M14904">
        <v>3466</v>
      </c>
      <c r="N14904">
        <v>8100</v>
      </c>
      <c r="O14904">
        <v>6232</v>
      </c>
      <c r="P14904">
        <v>10632</v>
      </c>
      <c r="Q14904">
        <v>8</v>
      </c>
      <c r="R14904" s="1" t="s">
        <v>45302</v>
      </c>
      <c r="S14904" t="s">
        <v>230</v>
      </c>
      <c r="T14904" t="s">
        <v>29324</v>
      </c>
      <c r="U14904" t="s">
        <v>16525</v>
      </c>
      <c r="V14904" t="s">
        <v>63556</v>
      </c>
      <c r="W14904" t="s">
        <v>45303</v>
      </c>
      <c r="X14904" t="s">
        <v>79</v>
      </c>
      <c r="Y14904" t="s">
        <v>80</v>
      </c>
      <c r="Z14904" t="s">
        <v>63556</v>
      </c>
    </row>
    <row r="14905" spans="1:26" ht="15" customHeight="1" x14ac:dyDescent="0.3">
      <c r="A14905">
        <v>40851</v>
      </c>
      <c r="B14905" t="s">
        <v>45304</v>
      </c>
      <c r="C14905" t="s">
        <v>45305</v>
      </c>
      <c r="D14905" t="s">
        <v>2585</v>
      </c>
      <c r="E14905" t="s">
        <v>23</v>
      </c>
      <c r="F14905">
        <v>1</v>
      </c>
      <c r="G14905" t="s">
        <v>24</v>
      </c>
      <c r="H14905" s="4">
        <v>43809</v>
      </c>
      <c r="I14905" s="4">
        <v>43809</v>
      </c>
      <c r="J14905" t="s">
        <v>226741</v>
      </c>
      <c r="K14905" t="s">
        <v>63549</v>
      </c>
      <c r="L14905">
        <v>5.68</v>
      </c>
      <c r="M14905">
        <v>182</v>
      </c>
      <c r="N14905">
        <v>11168</v>
      </c>
      <c r="O14905">
        <v>16857</v>
      </c>
      <c r="P14905">
        <v>426</v>
      </c>
      <c r="Q14905">
        <v>0</v>
      </c>
      <c r="R14905" s="1" t="s">
        <v>45306</v>
      </c>
      <c r="S14905" t="s">
        <v>63556</v>
      </c>
      <c r="T14905" t="s">
        <v>63556</v>
      </c>
      <c r="U14905" t="s">
        <v>63556</v>
      </c>
      <c r="V14905" t="s">
        <v>63556</v>
      </c>
      <c r="W14905" t="s">
        <v>29716</v>
      </c>
      <c r="X14905" t="s">
        <v>2362</v>
      </c>
      <c r="Y14905" t="s">
        <v>319</v>
      </c>
      <c r="Z14905" t="s">
        <v>63556</v>
      </c>
    </row>
    <row r="14906" spans="1:26" ht="15" customHeight="1" x14ac:dyDescent="0.3">
      <c r="A14906">
        <v>40852</v>
      </c>
      <c r="B14906" t="s">
        <v>45307</v>
      </c>
      <c r="C14906" t="s">
        <v>45308</v>
      </c>
      <c r="D14906" t="s">
        <v>22</v>
      </c>
      <c r="E14906" t="s">
        <v>44</v>
      </c>
      <c r="F14906">
        <v>11</v>
      </c>
      <c r="G14906" t="s">
        <v>24</v>
      </c>
      <c r="H14906" s="4">
        <v>44210</v>
      </c>
      <c r="I14906" s="4">
        <v>44280</v>
      </c>
      <c r="J14906" t="s">
        <v>226613</v>
      </c>
      <c r="K14906" t="s">
        <v>63551</v>
      </c>
      <c r="L14906">
        <v>8.16</v>
      </c>
      <c r="M14906">
        <v>591433</v>
      </c>
      <c r="N14906">
        <v>427</v>
      </c>
      <c r="O14906">
        <v>149</v>
      </c>
      <c r="P14906">
        <v>1039706</v>
      </c>
      <c r="Q14906">
        <v>7324</v>
      </c>
      <c r="R14906" s="1" t="s">
        <v>45309</v>
      </c>
      <c r="S14906" t="s">
        <v>230</v>
      </c>
      <c r="T14906" t="s">
        <v>1625</v>
      </c>
      <c r="U14906" t="s">
        <v>45310</v>
      </c>
      <c r="V14906" t="s">
        <v>30</v>
      </c>
      <c r="W14906" t="s">
        <v>548</v>
      </c>
      <c r="X14906" t="s">
        <v>589</v>
      </c>
      <c r="Y14906" t="s">
        <v>10413</v>
      </c>
      <c r="Z14906" t="s">
        <v>51</v>
      </c>
    </row>
    <row r="14907" spans="1:26" ht="15" customHeight="1" x14ac:dyDescent="0.3">
      <c r="A14907">
        <v>40853</v>
      </c>
      <c r="B14907" t="s">
        <v>45311</v>
      </c>
      <c r="C14907" t="s">
        <v>45311</v>
      </c>
      <c r="D14907" t="s">
        <v>36</v>
      </c>
      <c r="E14907" t="s">
        <v>44</v>
      </c>
      <c r="F14907">
        <v>1</v>
      </c>
      <c r="G14907" t="s">
        <v>24</v>
      </c>
      <c r="H14907" s="4">
        <v>44155</v>
      </c>
      <c r="I14907" s="4">
        <v>44155</v>
      </c>
      <c r="J14907" t="s">
        <v>226676</v>
      </c>
      <c r="K14907" t="s">
        <v>63550</v>
      </c>
      <c r="L14907">
        <v>8.19</v>
      </c>
      <c r="M14907">
        <v>14338</v>
      </c>
      <c r="N14907">
        <v>382</v>
      </c>
      <c r="O14907">
        <v>4476</v>
      </c>
      <c r="P14907">
        <v>24353</v>
      </c>
      <c r="Q14907">
        <v>127</v>
      </c>
      <c r="R14907" s="1" t="s">
        <v>45312</v>
      </c>
      <c r="S14907" t="s">
        <v>63556</v>
      </c>
      <c r="T14907" t="s">
        <v>63556</v>
      </c>
      <c r="U14907" t="s">
        <v>45313</v>
      </c>
      <c r="V14907" t="s">
        <v>63556</v>
      </c>
      <c r="W14907" t="s">
        <v>24801</v>
      </c>
      <c r="X14907" t="s">
        <v>1155</v>
      </c>
      <c r="Y14907" t="s">
        <v>2540</v>
      </c>
      <c r="Z14907" t="s">
        <v>1408</v>
      </c>
    </row>
    <row r="14908" spans="1:26" ht="15" customHeight="1" x14ac:dyDescent="0.3">
      <c r="A14908">
        <v>40854</v>
      </c>
      <c r="B14908" t="s">
        <v>45314</v>
      </c>
      <c r="C14908" t="s">
        <v>45315</v>
      </c>
      <c r="D14908" t="s">
        <v>2585</v>
      </c>
      <c r="E14908" t="s">
        <v>4117</v>
      </c>
      <c r="F14908">
        <v>26</v>
      </c>
      <c r="G14908" t="s">
        <v>24</v>
      </c>
      <c r="H14908" s="4">
        <v>43958</v>
      </c>
      <c r="I14908" s="4">
        <v>44133</v>
      </c>
      <c r="J14908" t="s">
        <v>226700</v>
      </c>
      <c r="K14908" t="s">
        <v>63551</v>
      </c>
      <c r="L14908">
        <v>7.77</v>
      </c>
      <c r="M14908">
        <v>6189</v>
      </c>
      <c r="N14908">
        <v>1072</v>
      </c>
      <c r="O14908">
        <v>5973</v>
      </c>
      <c r="P14908">
        <v>11841</v>
      </c>
      <c r="Q14908">
        <v>58</v>
      </c>
      <c r="R14908" t="s">
        <v>45316</v>
      </c>
      <c r="S14908" t="s">
        <v>63556</v>
      </c>
      <c r="T14908" t="s">
        <v>63556</v>
      </c>
      <c r="U14908" t="s">
        <v>33510</v>
      </c>
      <c r="V14908" t="s">
        <v>63556</v>
      </c>
      <c r="W14908" t="s">
        <v>21507</v>
      </c>
      <c r="X14908" t="s">
        <v>374</v>
      </c>
      <c r="Y14908" t="s">
        <v>319</v>
      </c>
      <c r="Z14908" t="s">
        <v>63556</v>
      </c>
    </row>
    <row r="14909" spans="1:26" ht="15" customHeight="1" x14ac:dyDescent="0.3">
      <c r="A14909">
        <v>40858</v>
      </c>
      <c r="B14909" t="s">
        <v>45317</v>
      </c>
      <c r="C14909" t="s">
        <v>63556</v>
      </c>
      <c r="D14909" t="s">
        <v>2585</v>
      </c>
      <c r="E14909" t="s">
        <v>23</v>
      </c>
      <c r="F14909">
        <v>3</v>
      </c>
      <c r="G14909" t="s">
        <v>24</v>
      </c>
      <c r="H14909" s="4">
        <v>43917</v>
      </c>
      <c r="I14909" s="4" t="s">
        <v>63556</v>
      </c>
      <c r="J14909" t="s">
        <v>226641</v>
      </c>
      <c r="K14909" t="s">
        <v>63552</v>
      </c>
      <c r="L14909">
        <v>7.79</v>
      </c>
      <c r="M14909">
        <v>40016</v>
      </c>
      <c r="N14909">
        <v>1027</v>
      </c>
      <c r="O14909">
        <v>2108</v>
      </c>
      <c r="P14909">
        <v>97832</v>
      </c>
      <c r="Q14909">
        <v>162</v>
      </c>
      <c r="R14909" s="1" t="s">
        <v>45318</v>
      </c>
      <c r="S14909" t="s">
        <v>63556</v>
      </c>
      <c r="T14909" t="s">
        <v>63556</v>
      </c>
      <c r="U14909" t="s">
        <v>39809</v>
      </c>
      <c r="V14909" t="s">
        <v>63556</v>
      </c>
      <c r="W14909" t="s">
        <v>215</v>
      </c>
      <c r="X14909" t="s">
        <v>2554</v>
      </c>
      <c r="Y14909" t="s">
        <v>11015</v>
      </c>
      <c r="Z14909" t="s">
        <v>63556</v>
      </c>
    </row>
    <row r="14910" spans="1:26" ht="15" customHeight="1" x14ac:dyDescent="0.3">
      <c r="A14910">
        <v>40859</v>
      </c>
      <c r="B14910" t="s">
        <v>45319</v>
      </c>
      <c r="C14910" t="s">
        <v>12764</v>
      </c>
      <c r="D14910" t="s">
        <v>319</v>
      </c>
      <c r="E14910" t="s">
        <v>23</v>
      </c>
      <c r="F14910">
        <v>1</v>
      </c>
      <c r="G14910" t="s">
        <v>24</v>
      </c>
      <c r="H14910" s="4">
        <v>35582</v>
      </c>
      <c r="I14910" s="4">
        <v>35582</v>
      </c>
      <c r="J14910" t="s">
        <v>226741</v>
      </c>
      <c r="K14910" t="s">
        <v>63549</v>
      </c>
      <c r="L14910" t="s">
        <v>63556</v>
      </c>
      <c r="M14910" t="s">
        <v>63556</v>
      </c>
      <c r="N14910" t="s">
        <v>63556</v>
      </c>
      <c r="O14910">
        <v>20106</v>
      </c>
      <c r="P14910">
        <v>214</v>
      </c>
      <c r="Q14910">
        <v>0</v>
      </c>
      <c r="R14910" t="s">
        <v>45320</v>
      </c>
      <c r="S14910" t="s">
        <v>63556</v>
      </c>
      <c r="T14910" t="s">
        <v>63556</v>
      </c>
      <c r="U14910" t="s">
        <v>1246</v>
      </c>
      <c r="V14910" t="s">
        <v>63556</v>
      </c>
      <c r="W14910" t="s">
        <v>63556</v>
      </c>
      <c r="X14910" t="s">
        <v>63556</v>
      </c>
      <c r="Y14910" t="s">
        <v>319</v>
      </c>
      <c r="Z14910" t="s">
        <v>1408</v>
      </c>
    </row>
    <row r="14911" spans="1:26" ht="15" customHeight="1" x14ac:dyDescent="0.3">
      <c r="A14911">
        <v>40861</v>
      </c>
      <c r="B14911" t="s">
        <v>45321</v>
      </c>
      <c r="C14911" t="s">
        <v>45322</v>
      </c>
      <c r="D14911" t="s">
        <v>2585</v>
      </c>
      <c r="E14911" t="s">
        <v>301</v>
      </c>
      <c r="F14911">
        <v>7</v>
      </c>
      <c r="G14911" t="s">
        <v>24</v>
      </c>
      <c r="H14911" s="4">
        <v>43845</v>
      </c>
      <c r="I14911" s="4">
        <v>44049</v>
      </c>
      <c r="J14911" t="s">
        <v>226680</v>
      </c>
      <c r="K14911" t="s">
        <v>63550</v>
      </c>
      <c r="L14911">
        <v>7.52</v>
      </c>
      <c r="M14911">
        <v>12601</v>
      </c>
      <c r="N14911">
        <v>1858</v>
      </c>
      <c r="O14911">
        <v>4647</v>
      </c>
      <c r="P14911">
        <v>22308</v>
      </c>
      <c r="Q14911">
        <v>70</v>
      </c>
      <c r="R14911" s="1" t="s">
        <v>45323</v>
      </c>
      <c r="S14911" t="s">
        <v>63556</v>
      </c>
      <c r="T14911" t="s">
        <v>63556</v>
      </c>
      <c r="U14911" t="s">
        <v>63556</v>
      </c>
      <c r="V14911" t="s">
        <v>63556</v>
      </c>
      <c r="W14911" t="s">
        <v>45324</v>
      </c>
      <c r="X14911" t="s">
        <v>1103</v>
      </c>
      <c r="Y14911" t="s">
        <v>63556</v>
      </c>
      <c r="Z14911" t="s">
        <v>1408</v>
      </c>
    </row>
    <row r="14912" spans="1:26" ht="15" customHeight="1" x14ac:dyDescent="0.3">
      <c r="A14912">
        <v>40863</v>
      </c>
      <c r="B14912" t="s">
        <v>45325</v>
      </c>
      <c r="C14912" t="s">
        <v>63556</v>
      </c>
      <c r="D14912" t="s">
        <v>36</v>
      </c>
      <c r="E14912" t="s">
        <v>1514</v>
      </c>
      <c r="F14912">
        <v>1</v>
      </c>
      <c r="G14912" t="s">
        <v>24</v>
      </c>
      <c r="H14912" s="4">
        <v>44057</v>
      </c>
      <c r="I14912" s="4">
        <v>44057</v>
      </c>
      <c r="J14912" t="s">
        <v>226679</v>
      </c>
      <c r="K14912" t="s">
        <v>63550</v>
      </c>
      <c r="L14912" t="s">
        <v>63556</v>
      </c>
      <c r="M14912" t="s">
        <v>63556</v>
      </c>
      <c r="N14912">
        <v>19681</v>
      </c>
      <c r="O14912">
        <v>19738</v>
      </c>
      <c r="P14912">
        <v>235</v>
      </c>
      <c r="Q14912">
        <v>0</v>
      </c>
      <c r="R14912" t="s">
        <v>63556</v>
      </c>
      <c r="S14912" t="s">
        <v>63556</v>
      </c>
      <c r="T14912" t="s">
        <v>63556</v>
      </c>
      <c r="U14912" t="s">
        <v>63556</v>
      </c>
      <c r="V14912" t="s">
        <v>63556</v>
      </c>
      <c r="W14912" t="s">
        <v>70</v>
      </c>
      <c r="X14912" t="s">
        <v>21424</v>
      </c>
      <c r="Y14912" t="s">
        <v>63556</v>
      </c>
      <c r="Z14912" t="s">
        <v>1408</v>
      </c>
    </row>
    <row r="14913" spans="1:26" ht="15" customHeight="1" x14ac:dyDescent="0.3">
      <c r="A14913">
        <v>40868</v>
      </c>
      <c r="B14913" t="s">
        <v>45326</v>
      </c>
      <c r="C14913" t="s">
        <v>45327</v>
      </c>
      <c r="D14913" t="s">
        <v>2585</v>
      </c>
      <c r="E14913" t="s">
        <v>23</v>
      </c>
      <c r="F14913">
        <v>1</v>
      </c>
      <c r="G14913" t="s">
        <v>24</v>
      </c>
      <c r="H14913" s="4">
        <v>42794</v>
      </c>
      <c r="I14913" s="4">
        <v>42794</v>
      </c>
      <c r="J14913" t="s">
        <v>226700</v>
      </c>
      <c r="K14913" t="s">
        <v>63549</v>
      </c>
      <c r="L14913">
        <v>5.91</v>
      </c>
      <c r="M14913">
        <v>108</v>
      </c>
      <c r="N14913">
        <v>10180</v>
      </c>
      <c r="O14913">
        <v>18940</v>
      </c>
      <c r="P14913">
        <v>279</v>
      </c>
      <c r="Q14913">
        <v>1</v>
      </c>
      <c r="R14913" s="1" t="s">
        <v>45328</v>
      </c>
      <c r="S14913" t="s">
        <v>63556</v>
      </c>
      <c r="T14913" t="s">
        <v>63556</v>
      </c>
      <c r="U14913" t="s">
        <v>63556</v>
      </c>
      <c r="V14913" t="s">
        <v>63556</v>
      </c>
      <c r="W14913" t="s">
        <v>63556</v>
      </c>
      <c r="X14913" t="s">
        <v>1192</v>
      </c>
      <c r="Y14913" t="s">
        <v>319</v>
      </c>
      <c r="Z14913" t="s">
        <v>63556</v>
      </c>
    </row>
    <row r="14914" spans="1:26" ht="15" customHeight="1" x14ac:dyDescent="0.3">
      <c r="A14914">
        <v>40870</v>
      </c>
      <c r="B14914" t="s">
        <v>45329</v>
      </c>
      <c r="C14914" t="s">
        <v>63556</v>
      </c>
      <c r="D14914" t="s">
        <v>22</v>
      </c>
      <c r="E14914" t="s">
        <v>23</v>
      </c>
      <c r="F14914">
        <v>12</v>
      </c>
      <c r="G14914" t="s">
        <v>24</v>
      </c>
      <c r="H14914" s="4">
        <v>44288</v>
      </c>
      <c r="I14914" s="4">
        <v>44365</v>
      </c>
      <c r="J14914" t="s">
        <v>226616</v>
      </c>
      <c r="K14914" t="s">
        <v>63551</v>
      </c>
      <c r="L14914">
        <v>7.44</v>
      </c>
      <c r="M14914">
        <v>43281</v>
      </c>
      <c r="N14914">
        <v>2182</v>
      </c>
      <c r="O14914">
        <v>1715</v>
      </c>
      <c r="P14914">
        <v>131514</v>
      </c>
      <c r="Q14914">
        <v>887</v>
      </c>
      <c r="R14914" s="1" t="s">
        <v>45330</v>
      </c>
      <c r="S14914" t="s">
        <v>27</v>
      </c>
      <c r="T14914" t="s">
        <v>14510</v>
      </c>
      <c r="U14914" t="s">
        <v>45331</v>
      </c>
      <c r="V14914" t="s">
        <v>30</v>
      </c>
      <c r="W14914" t="s">
        <v>21145</v>
      </c>
      <c r="X14914" t="s">
        <v>42</v>
      </c>
      <c r="Y14914" t="s">
        <v>579</v>
      </c>
      <c r="Z14914" t="s">
        <v>63556</v>
      </c>
    </row>
    <row r="14915" spans="1:26" ht="15" customHeight="1" x14ac:dyDescent="0.3">
      <c r="A14915">
        <v>40873</v>
      </c>
      <c r="B14915" t="s">
        <v>45332</v>
      </c>
      <c r="C14915" t="s">
        <v>45333</v>
      </c>
      <c r="D14915" t="s">
        <v>1790</v>
      </c>
      <c r="E14915" t="s">
        <v>301</v>
      </c>
      <c r="F14915">
        <v>2</v>
      </c>
      <c r="G14915" t="s">
        <v>24</v>
      </c>
      <c r="H14915" s="4">
        <v>43918</v>
      </c>
      <c r="I14915" s="4">
        <v>44069</v>
      </c>
      <c r="J14915" t="s">
        <v>226616</v>
      </c>
      <c r="K14915" t="s">
        <v>63551</v>
      </c>
      <c r="L14915">
        <v>6.53</v>
      </c>
      <c r="M14915">
        <v>4044</v>
      </c>
      <c r="N14915">
        <v>7067</v>
      </c>
      <c r="O14915">
        <v>6201</v>
      </c>
      <c r="P14915">
        <v>10766</v>
      </c>
      <c r="Q14915">
        <v>9</v>
      </c>
      <c r="R14915" s="1" t="s">
        <v>45334</v>
      </c>
      <c r="S14915" t="s">
        <v>63556</v>
      </c>
      <c r="T14915" t="s">
        <v>63556</v>
      </c>
      <c r="U14915" t="s">
        <v>63556</v>
      </c>
      <c r="V14915" t="s">
        <v>63556</v>
      </c>
      <c r="W14915" t="s">
        <v>21442</v>
      </c>
      <c r="X14915" t="s">
        <v>1858</v>
      </c>
      <c r="Y14915" t="s">
        <v>63556</v>
      </c>
      <c r="Z14915" t="s">
        <v>63556</v>
      </c>
    </row>
    <row r="14916" spans="1:26" ht="15" customHeight="1" x14ac:dyDescent="0.3">
      <c r="A14916">
        <v>40876</v>
      </c>
      <c r="B14916" t="s">
        <v>45335</v>
      </c>
      <c r="C14916" t="s">
        <v>45336</v>
      </c>
      <c r="D14916" t="s">
        <v>2585</v>
      </c>
      <c r="E14916" t="s">
        <v>319</v>
      </c>
      <c r="F14916">
        <v>12</v>
      </c>
      <c r="G14916" t="s">
        <v>24</v>
      </c>
      <c r="H14916" s="4">
        <v>43659</v>
      </c>
      <c r="I14916" s="4">
        <v>43708</v>
      </c>
      <c r="J14916" t="s">
        <v>226635</v>
      </c>
      <c r="K14916" t="s">
        <v>63551</v>
      </c>
      <c r="L14916">
        <v>6.28</v>
      </c>
      <c r="M14916">
        <v>278</v>
      </c>
      <c r="N14916">
        <v>8444</v>
      </c>
      <c r="O14916">
        <v>10689</v>
      </c>
      <c r="P14916">
        <v>2428</v>
      </c>
      <c r="Q14916">
        <v>11</v>
      </c>
      <c r="R14916" s="1" t="s">
        <v>45337</v>
      </c>
      <c r="S14916" t="s">
        <v>63556</v>
      </c>
      <c r="T14916" t="s">
        <v>63556</v>
      </c>
      <c r="U14916" t="s">
        <v>63556</v>
      </c>
      <c r="V14916" t="s">
        <v>63556</v>
      </c>
      <c r="W14916" t="s">
        <v>33992</v>
      </c>
      <c r="X14916" t="s">
        <v>2204</v>
      </c>
      <c r="Y14916" t="s">
        <v>63556</v>
      </c>
      <c r="Z14916" t="s">
        <v>63556</v>
      </c>
    </row>
    <row r="14917" spans="1:26" ht="15" customHeight="1" x14ac:dyDescent="0.3">
      <c r="A14917">
        <v>40877</v>
      </c>
      <c r="B14917" t="s">
        <v>45338</v>
      </c>
      <c r="C14917" t="s">
        <v>63556</v>
      </c>
      <c r="D14917" t="s">
        <v>319</v>
      </c>
      <c r="E14917" t="s">
        <v>23</v>
      </c>
      <c r="F14917">
        <v>1</v>
      </c>
      <c r="G14917" t="s">
        <v>24</v>
      </c>
      <c r="H14917" s="4">
        <v>42188</v>
      </c>
      <c r="I14917" s="4">
        <v>42188</v>
      </c>
      <c r="J14917" t="s">
        <v>226650</v>
      </c>
      <c r="K14917" t="s">
        <v>63548</v>
      </c>
      <c r="L14917">
        <v>5.62</v>
      </c>
      <c r="M14917">
        <v>141</v>
      </c>
      <c r="N14917" t="s">
        <v>63556</v>
      </c>
      <c r="O14917">
        <v>18771</v>
      </c>
      <c r="P14917">
        <v>289</v>
      </c>
      <c r="Q14917">
        <v>0</v>
      </c>
      <c r="R14917" t="s">
        <v>45339</v>
      </c>
      <c r="S14917" t="s">
        <v>63556</v>
      </c>
      <c r="T14917" t="s">
        <v>63556</v>
      </c>
      <c r="U14917" t="s">
        <v>6146</v>
      </c>
      <c r="V14917" t="s">
        <v>63556</v>
      </c>
      <c r="W14917" t="s">
        <v>22444</v>
      </c>
      <c r="X14917" t="s">
        <v>11797</v>
      </c>
      <c r="Y14917" t="s">
        <v>319</v>
      </c>
      <c r="Z14917" t="s">
        <v>63556</v>
      </c>
    </row>
    <row r="14918" spans="1:26" ht="15" customHeight="1" x14ac:dyDescent="0.3">
      <c r="A14918">
        <v>40879</v>
      </c>
      <c r="B14918" t="s">
        <v>45340</v>
      </c>
      <c r="C14918" t="s">
        <v>63556</v>
      </c>
      <c r="D14918" t="s">
        <v>22</v>
      </c>
      <c r="E14918" t="s">
        <v>865</v>
      </c>
      <c r="F14918">
        <v>13</v>
      </c>
      <c r="G14918" t="s">
        <v>24</v>
      </c>
      <c r="H14918" s="4">
        <v>44107</v>
      </c>
      <c r="I14918" s="4">
        <v>44191</v>
      </c>
      <c r="J14918" t="s">
        <v>226613</v>
      </c>
      <c r="K14918" t="s">
        <v>63551</v>
      </c>
      <c r="L14918">
        <v>7.5</v>
      </c>
      <c r="M14918">
        <v>32290</v>
      </c>
      <c r="N14918">
        <v>1911</v>
      </c>
      <c r="O14918">
        <v>2428</v>
      </c>
      <c r="P14918">
        <v>78200</v>
      </c>
      <c r="Q14918">
        <v>1115</v>
      </c>
      <c r="R14918" s="1" t="s">
        <v>45341</v>
      </c>
      <c r="S14918" t="s">
        <v>66</v>
      </c>
      <c r="T14918" t="s">
        <v>8333</v>
      </c>
      <c r="U14918" t="s">
        <v>45342</v>
      </c>
      <c r="V14918" t="s">
        <v>30</v>
      </c>
      <c r="W14918" t="s">
        <v>31</v>
      </c>
      <c r="X14918" t="s">
        <v>1192</v>
      </c>
      <c r="Y14918" t="s">
        <v>21398</v>
      </c>
      <c r="Z14918" t="s">
        <v>63556</v>
      </c>
    </row>
    <row r="14919" spans="1:26" ht="15" customHeight="1" x14ac:dyDescent="0.3">
      <c r="A14919">
        <v>40880</v>
      </c>
      <c r="B14919" t="s">
        <v>45343</v>
      </c>
      <c r="C14919" t="s">
        <v>45344</v>
      </c>
      <c r="D14919" t="s">
        <v>22</v>
      </c>
      <c r="E14919" t="s">
        <v>301</v>
      </c>
      <c r="F14919">
        <v>51</v>
      </c>
      <c r="G14919" t="s">
        <v>24</v>
      </c>
      <c r="H14919" s="4">
        <v>43926</v>
      </c>
      <c r="I14919" s="4">
        <v>44346</v>
      </c>
      <c r="J14919" t="s">
        <v>226613</v>
      </c>
      <c r="K14919" t="s">
        <v>63550</v>
      </c>
      <c r="L14919">
        <v>7.5</v>
      </c>
      <c r="M14919">
        <v>787</v>
      </c>
      <c r="N14919">
        <v>1905</v>
      </c>
      <c r="O14919">
        <v>10415</v>
      </c>
      <c r="P14919">
        <v>2645</v>
      </c>
      <c r="Q14919">
        <v>10</v>
      </c>
      <c r="R14919" t="s">
        <v>45345</v>
      </c>
      <c r="S14919" t="s">
        <v>27</v>
      </c>
      <c r="T14919" t="s">
        <v>3123</v>
      </c>
      <c r="U14919" t="s">
        <v>45346</v>
      </c>
      <c r="V14919" t="s">
        <v>63556</v>
      </c>
      <c r="W14919" t="s">
        <v>1499</v>
      </c>
      <c r="X14919" t="s">
        <v>374</v>
      </c>
      <c r="Y14919" t="s">
        <v>2940</v>
      </c>
      <c r="Z14919" t="s">
        <v>63556</v>
      </c>
    </row>
    <row r="14920" spans="1:26" ht="15" customHeight="1" x14ac:dyDescent="0.3">
      <c r="A14920">
        <v>40881</v>
      </c>
      <c r="B14920" t="s">
        <v>45347</v>
      </c>
      <c r="C14920" t="s">
        <v>63556</v>
      </c>
      <c r="D14920" t="s">
        <v>36</v>
      </c>
      <c r="E14920" t="s">
        <v>301</v>
      </c>
      <c r="F14920">
        <v>1</v>
      </c>
      <c r="G14920" t="s">
        <v>24</v>
      </c>
      <c r="H14920" s="4">
        <v>44190</v>
      </c>
      <c r="I14920" s="4">
        <v>44190</v>
      </c>
      <c r="J14920" t="s">
        <v>226673</v>
      </c>
      <c r="K14920" t="s">
        <v>63550</v>
      </c>
      <c r="L14920">
        <v>7.3</v>
      </c>
      <c r="M14920">
        <v>11621</v>
      </c>
      <c r="N14920">
        <v>2867</v>
      </c>
      <c r="O14920">
        <v>4337</v>
      </c>
      <c r="P14920">
        <v>26224</v>
      </c>
      <c r="Q14920">
        <v>34</v>
      </c>
      <c r="R14920" s="1" t="s">
        <v>45348</v>
      </c>
      <c r="S14920" t="s">
        <v>63556</v>
      </c>
      <c r="T14920" t="s">
        <v>63556</v>
      </c>
      <c r="U14920" t="s">
        <v>45349</v>
      </c>
      <c r="V14920" t="s">
        <v>63556</v>
      </c>
      <c r="W14920" t="s">
        <v>206</v>
      </c>
      <c r="X14920" t="s">
        <v>1103</v>
      </c>
      <c r="Y14920" t="s">
        <v>284</v>
      </c>
      <c r="Z14920" t="s">
        <v>1408</v>
      </c>
    </row>
    <row r="14921" spans="1:26" ht="15" customHeight="1" x14ac:dyDescent="0.3">
      <c r="A14921">
        <v>40885</v>
      </c>
      <c r="B14921" t="s">
        <v>45350</v>
      </c>
      <c r="C14921" t="s">
        <v>63556</v>
      </c>
      <c r="D14921" t="s">
        <v>2585</v>
      </c>
      <c r="E14921" t="s">
        <v>471</v>
      </c>
      <c r="F14921">
        <v>16</v>
      </c>
      <c r="G14921" t="s">
        <v>24</v>
      </c>
      <c r="H14921" s="4">
        <v>44407</v>
      </c>
      <c r="I14921" s="4">
        <v>44505</v>
      </c>
      <c r="J14921" t="s">
        <v>226665</v>
      </c>
      <c r="K14921" t="s">
        <v>63556</v>
      </c>
      <c r="L14921">
        <v>6.85</v>
      </c>
      <c r="M14921">
        <v>895</v>
      </c>
      <c r="N14921">
        <v>5197</v>
      </c>
      <c r="O14921">
        <v>9704</v>
      </c>
      <c r="P14921">
        <v>3332</v>
      </c>
      <c r="Q14921">
        <v>32</v>
      </c>
      <c r="R14921" s="1" t="s">
        <v>45351</v>
      </c>
      <c r="S14921" t="s">
        <v>63556</v>
      </c>
      <c r="T14921" t="s">
        <v>63556</v>
      </c>
      <c r="U14921" t="s">
        <v>28692</v>
      </c>
      <c r="V14921" t="s">
        <v>30</v>
      </c>
      <c r="W14921" t="s">
        <v>44963</v>
      </c>
      <c r="X14921" t="s">
        <v>42</v>
      </c>
      <c r="Y14921" t="s">
        <v>63556</v>
      </c>
      <c r="Z14921" t="s">
        <v>63556</v>
      </c>
    </row>
    <row r="14922" spans="1:26" ht="15" customHeight="1" x14ac:dyDescent="0.3">
      <c r="A14922">
        <v>40888</v>
      </c>
      <c r="B14922" t="s">
        <v>45352</v>
      </c>
      <c r="C14922" t="s">
        <v>63556</v>
      </c>
      <c r="D14922" t="s">
        <v>1790</v>
      </c>
      <c r="E14922" t="s">
        <v>23</v>
      </c>
      <c r="F14922">
        <v>15</v>
      </c>
      <c r="G14922" t="s">
        <v>24</v>
      </c>
      <c r="H14922" s="4">
        <v>43847</v>
      </c>
      <c r="I14922" s="4">
        <v>45009</v>
      </c>
      <c r="J14922" t="s">
        <v>226699</v>
      </c>
      <c r="K14922" t="s">
        <v>63550</v>
      </c>
      <c r="L14922" t="s">
        <v>63556</v>
      </c>
      <c r="M14922" t="s">
        <v>63556</v>
      </c>
      <c r="N14922">
        <v>18223</v>
      </c>
      <c r="O14922">
        <v>13990</v>
      </c>
      <c r="P14922">
        <v>870</v>
      </c>
      <c r="Q14922">
        <v>0</v>
      </c>
      <c r="R14922" t="s">
        <v>45353</v>
      </c>
      <c r="S14922" t="s">
        <v>63556</v>
      </c>
      <c r="T14922" t="s">
        <v>63556</v>
      </c>
      <c r="U14922" t="s">
        <v>63556</v>
      </c>
      <c r="V14922" t="s">
        <v>63556</v>
      </c>
      <c r="W14922" t="s">
        <v>63556</v>
      </c>
      <c r="X14922" t="s">
        <v>374</v>
      </c>
      <c r="Y14922" t="s">
        <v>6576</v>
      </c>
      <c r="Z14922" t="s">
        <v>63556</v>
      </c>
    </row>
    <row r="14923" spans="1:26" ht="15" customHeight="1" x14ac:dyDescent="0.3">
      <c r="A14923">
        <v>40889</v>
      </c>
      <c r="B14923" t="s">
        <v>45354</v>
      </c>
      <c r="C14923" t="s">
        <v>63556</v>
      </c>
      <c r="D14923" t="s">
        <v>319</v>
      </c>
      <c r="E14923" t="s">
        <v>23</v>
      </c>
      <c r="F14923">
        <v>1</v>
      </c>
      <c r="G14923" t="s">
        <v>24</v>
      </c>
      <c r="H14923" s="4">
        <v>42740</v>
      </c>
      <c r="I14923" s="4">
        <v>42740</v>
      </c>
      <c r="J14923" t="s">
        <v>226700</v>
      </c>
      <c r="K14923" t="s">
        <v>63549</v>
      </c>
      <c r="L14923">
        <v>5.52</v>
      </c>
      <c r="M14923">
        <v>142</v>
      </c>
      <c r="N14923" t="s">
        <v>63556</v>
      </c>
      <c r="O14923">
        <v>19112</v>
      </c>
      <c r="P14923">
        <v>270</v>
      </c>
      <c r="Q14923">
        <v>0</v>
      </c>
      <c r="R14923" t="s">
        <v>45355</v>
      </c>
      <c r="S14923" t="s">
        <v>63556</v>
      </c>
      <c r="T14923" t="s">
        <v>63556</v>
      </c>
      <c r="U14923" t="s">
        <v>27133</v>
      </c>
      <c r="V14923" t="s">
        <v>63556</v>
      </c>
      <c r="W14923" t="s">
        <v>63556</v>
      </c>
      <c r="X14923" t="s">
        <v>63556</v>
      </c>
      <c r="Y14923" t="s">
        <v>319</v>
      </c>
      <c r="Z14923" t="s">
        <v>63556</v>
      </c>
    </row>
    <row r="14924" spans="1:26" ht="15" customHeight="1" x14ac:dyDescent="0.3">
      <c r="A14924">
        <v>40890</v>
      </c>
      <c r="B14924" t="s">
        <v>45356</v>
      </c>
      <c r="C14924" t="s">
        <v>45357</v>
      </c>
      <c r="D14924" t="s">
        <v>36</v>
      </c>
      <c r="E14924" t="s">
        <v>23</v>
      </c>
      <c r="F14924">
        <v>1</v>
      </c>
      <c r="G14924" t="s">
        <v>24</v>
      </c>
      <c r="H14924" s="4">
        <v>43882</v>
      </c>
      <c r="I14924" s="4">
        <v>43882</v>
      </c>
      <c r="J14924" t="s">
        <v>226677</v>
      </c>
      <c r="K14924" t="s">
        <v>63551</v>
      </c>
      <c r="L14924">
        <v>6.93</v>
      </c>
      <c r="M14924">
        <v>1196</v>
      </c>
      <c r="N14924">
        <v>4786</v>
      </c>
      <c r="O14924">
        <v>10043</v>
      </c>
      <c r="P14924">
        <v>2962</v>
      </c>
      <c r="Q14924">
        <v>3</v>
      </c>
      <c r="R14924" s="1" t="s">
        <v>45358</v>
      </c>
      <c r="S14924" t="s">
        <v>63556</v>
      </c>
      <c r="T14924" t="s">
        <v>63556</v>
      </c>
      <c r="U14924" t="s">
        <v>63556</v>
      </c>
      <c r="V14924" t="s">
        <v>63556</v>
      </c>
      <c r="W14924" t="s">
        <v>31</v>
      </c>
      <c r="X14924" t="s">
        <v>42</v>
      </c>
      <c r="Y14924" t="s">
        <v>497</v>
      </c>
      <c r="Z14924" t="s">
        <v>63556</v>
      </c>
    </row>
    <row r="14925" spans="1:26" ht="15" customHeight="1" x14ac:dyDescent="0.3">
      <c r="A14925">
        <v>40893</v>
      </c>
      <c r="B14925" t="s">
        <v>45359</v>
      </c>
      <c r="C14925" t="s">
        <v>45360</v>
      </c>
      <c r="D14925" t="s">
        <v>22</v>
      </c>
      <c r="E14925" t="s">
        <v>44</v>
      </c>
      <c r="F14925">
        <v>13</v>
      </c>
      <c r="G14925" t="s">
        <v>24</v>
      </c>
      <c r="H14925" s="4">
        <v>43929</v>
      </c>
      <c r="I14925" s="4">
        <v>44013</v>
      </c>
      <c r="J14925" t="s">
        <v>226699</v>
      </c>
      <c r="K14925" t="s">
        <v>63556</v>
      </c>
      <c r="L14925">
        <v>6.42</v>
      </c>
      <c r="M14925">
        <v>2067</v>
      </c>
      <c r="N14925">
        <v>7660</v>
      </c>
      <c r="O14925">
        <v>8714</v>
      </c>
      <c r="P14925">
        <v>4672</v>
      </c>
      <c r="Q14925">
        <v>6</v>
      </c>
      <c r="R14925" s="1" t="s">
        <v>45361</v>
      </c>
      <c r="S14925" t="s">
        <v>27</v>
      </c>
      <c r="T14925" t="s">
        <v>45362</v>
      </c>
      <c r="U14925" t="s">
        <v>45363</v>
      </c>
      <c r="V14925" t="s">
        <v>63556</v>
      </c>
      <c r="W14925" t="s">
        <v>14379</v>
      </c>
      <c r="X14925" t="s">
        <v>143</v>
      </c>
      <c r="Y14925" t="s">
        <v>50</v>
      </c>
      <c r="Z14925" t="s">
        <v>63556</v>
      </c>
    </row>
    <row r="14926" spans="1:26" ht="15" customHeight="1" x14ac:dyDescent="0.3">
      <c r="A14926">
        <v>40894</v>
      </c>
      <c r="B14926" t="s">
        <v>45364</v>
      </c>
      <c r="C14926" t="s">
        <v>63556</v>
      </c>
      <c r="D14926" t="s">
        <v>2585</v>
      </c>
      <c r="E14926" t="s">
        <v>44</v>
      </c>
      <c r="F14926">
        <v>38</v>
      </c>
      <c r="G14926" t="s">
        <v>24</v>
      </c>
      <c r="H14926" s="4">
        <v>43784</v>
      </c>
      <c r="I14926" s="4">
        <v>43871</v>
      </c>
      <c r="J14926" t="s">
        <v>226699</v>
      </c>
      <c r="K14926" t="s">
        <v>63551</v>
      </c>
      <c r="L14926">
        <v>5.84</v>
      </c>
      <c r="M14926">
        <v>1413</v>
      </c>
      <c r="N14926">
        <v>10478</v>
      </c>
      <c r="O14926">
        <v>7249</v>
      </c>
      <c r="P14926">
        <v>7360</v>
      </c>
      <c r="Q14926">
        <v>5</v>
      </c>
      <c r="R14926" t="s">
        <v>45365</v>
      </c>
      <c r="S14926" t="s">
        <v>63556</v>
      </c>
      <c r="T14926" t="s">
        <v>63556</v>
      </c>
      <c r="U14926" t="s">
        <v>63556</v>
      </c>
      <c r="V14926" t="s">
        <v>63556</v>
      </c>
      <c r="W14926" t="s">
        <v>45131</v>
      </c>
      <c r="X14926" t="s">
        <v>1477</v>
      </c>
      <c r="Y14926" t="s">
        <v>682</v>
      </c>
      <c r="Z14926" t="s">
        <v>63556</v>
      </c>
    </row>
    <row r="14927" spans="1:26" ht="15" customHeight="1" x14ac:dyDescent="0.3">
      <c r="A14927">
        <v>40897</v>
      </c>
      <c r="B14927" t="s">
        <v>45366</v>
      </c>
      <c r="C14927" t="s">
        <v>45367</v>
      </c>
      <c r="D14927" t="s">
        <v>36</v>
      </c>
      <c r="E14927" t="s">
        <v>44</v>
      </c>
      <c r="F14927">
        <v>4</v>
      </c>
      <c r="G14927" t="s">
        <v>24</v>
      </c>
      <c r="H14927" s="4">
        <v>43847</v>
      </c>
      <c r="I14927" s="4">
        <v>43868</v>
      </c>
      <c r="J14927" t="s">
        <v>226700</v>
      </c>
      <c r="K14927" t="s">
        <v>63551</v>
      </c>
      <c r="L14927">
        <v>6.77</v>
      </c>
      <c r="M14927">
        <v>11592</v>
      </c>
      <c r="N14927">
        <v>5637</v>
      </c>
      <c r="O14927">
        <v>4359</v>
      </c>
      <c r="P14927">
        <v>25930</v>
      </c>
      <c r="Q14927">
        <v>15</v>
      </c>
      <c r="R14927" t="s">
        <v>45368</v>
      </c>
      <c r="S14927" t="s">
        <v>63556</v>
      </c>
      <c r="T14927" t="s">
        <v>63556</v>
      </c>
      <c r="U14927" t="s">
        <v>63556</v>
      </c>
      <c r="V14927" t="s">
        <v>63556</v>
      </c>
      <c r="W14927" t="s">
        <v>13558</v>
      </c>
      <c r="X14927" t="s">
        <v>1858</v>
      </c>
      <c r="Y14927" t="s">
        <v>63556</v>
      </c>
      <c r="Z14927" t="s">
        <v>63556</v>
      </c>
    </row>
    <row r="14928" spans="1:26" ht="15" customHeight="1" x14ac:dyDescent="0.3">
      <c r="A14928">
        <v>40900</v>
      </c>
      <c r="B14928" t="s">
        <v>45369</v>
      </c>
      <c r="C14928" t="s">
        <v>45370</v>
      </c>
      <c r="D14928" t="s">
        <v>319</v>
      </c>
      <c r="E14928" t="s">
        <v>301</v>
      </c>
      <c r="F14928">
        <v>1</v>
      </c>
      <c r="G14928" t="s">
        <v>24</v>
      </c>
      <c r="H14928" s="4">
        <v>43815</v>
      </c>
      <c r="I14928" s="4">
        <v>43815</v>
      </c>
      <c r="J14928" t="s">
        <v>226700</v>
      </c>
      <c r="K14928" t="s">
        <v>63551</v>
      </c>
      <c r="L14928">
        <v>7.16</v>
      </c>
      <c r="M14928">
        <v>940</v>
      </c>
      <c r="N14928" t="s">
        <v>63556</v>
      </c>
      <c r="O14928">
        <v>11390</v>
      </c>
      <c r="P14928">
        <v>1950</v>
      </c>
      <c r="Q14928">
        <v>5</v>
      </c>
      <c r="R14928" t="s">
        <v>45371</v>
      </c>
      <c r="S14928" t="s">
        <v>63556</v>
      </c>
      <c r="T14928" t="s">
        <v>63556</v>
      </c>
      <c r="U14928" t="s">
        <v>63556</v>
      </c>
      <c r="V14928" t="s">
        <v>63556</v>
      </c>
      <c r="W14928" t="s">
        <v>29716</v>
      </c>
      <c r="X14928" t="s">
        <v>63556</v>
      </c>
      <c r="Y14928" t="s">
        <v>31612</v>
      </c>
      <c r="Z14928" t="s">
        <v>63556</v>
      </c>
    </row>
    <row r="14929" spans="1:26" ht="15" customHeight="1" x14ac:dyDescent="0.3">
      <c r="A14929">
        <v>40901</v>
      </c>
      <c r="B14929" t="s">
        <v>45372</v>
      </c>
      <c r="C14929" t="s">
        <v>45373</v>
      </c>
      <c r="D14929" t="s">
        <v>220</v>
      </c>
      <c r="E14929" t="s">
        <v>301</v>
      </c>
      <c r="F14929">
        <v>2</v>
      </c>
      <c r="G14929" t="s">
        <v>24</v>
      </c>
      <c r="H14929" s="4">
        <v>44129</v>
      </c>
      <c r="I14929" s="4">
        <v>44164</v>
      </c>
      <c r="J14929" t="s">
        <v>226615</v>
      </c>
      <c r="K14929" t="s">
        <v>63551</v>
      </c>
      <c r="L14929">
        <v>6.62</v>
      </c>
      <c r="M14929">
        <v>1973</v>
      </c>
      <c r="N14929">
        <v>6510</v>
      </c>
      <c r="O14929">
        <v>7840</v>
      </c>
      <c r="P14929">
        <v>6091</v>
      </c>
      <c r="Q14929">
        <v>11</v>
      </c>
      <c r="R14929" s="1" t="s">
        <v>45374</v>
      </c>
      <c r="S14929" t="s">
        <v>63556</v>
      </c>
      <c r="T14929" t="s">
        <v>63556</v>
      </c>
      <c r="U14929" t="s">
        <v>45375</v>
      </c>
      <c r="V14929" t="s">
        <v>63556</v>
      </c>
      <c r="W14929" t="s">
        <v>17619</v>
      </c>
      <c r="X14929" t="s">
        <v>162</v>
      </c>
      <c r="Y14929" t="s">
        <v>63556</v>
      </c>
      <c r="Z14929" t="s">
        <v>63556</v>
      </c>
    </row>
    <row r="14930" spans="1:26" ht="15" customHeight="1" x14ac:dyDescent="0.3">
      <c r="A14930">
        <v>40902</v>
      </c>
      <c r="B14930" t="s">
        <v>45376</v>
      </c>
      <c r="C14930" t="s">
        <v>45377</v>
      </c>
      <c r="D14930" t="s">
        <v>22</v>
      </c>
      <c r="E14930" t="s">
        <v>44</v>
      </c>
      <c r="F14930">
        <v>13</v>
      </c>
      <c r="G14930" t="s">
        <v>24</v>
      </c>
      <c r="H14930" s="4">
        <v>43932</v>
      </c>
      <c r="I14930" s="4">
        <v>44100</v>
      </c>
      <c r="J14930" t="s">
        <v>226616</v>
      </c>
      <c r="K14930" t="s">
        <v>63551</v>
      </c>
      <c r="L14930">
        <v>7.32</v>
      </c>
      <c r="M14930">
        <v>269382</v>
      </c>
      <c r="N14930">
        <v>2757</v>
      </c>
      <c r="O14930">
        <v>419</v>
      </c>
      <c r="P14930">
        <v>532517</v>
      </c>
      <c r="Q14930">
        <v>1386</v>
      </c>
      <c r="R14930" s="1" t="s">
        <v>45378</v>
      </c>
      <c r="S14930" t="s">
        <v>27</v>
      </c>
      <c r="T14930" t="s">
        <v>741</v>
      </c>
      <c r="U14930" t="s">
        <v>43956</v>
      </c>
      <c r="V14930" t="s">
        <v>389</v>
      </c>
      <c r="W14930" t="s">
        <v>87</v>
      </c>
      <c r="X14930" t="s">
        <v>28140</v>
      </c>
      <c r="Y14930" t="s">
        <v>133</v>
      </c>
      <c r="Z14930" t="s">
        <v>51</v>
      </c>
    </row>
    <row r="14931" spans="1:26" ht="15" customHeight="1" x14ac:dyDescent="0.3">
      <c r="A14931">
        <v>40903</v>
      </c>
      <c r="B14931" t="s">
        <v>45379</v>
      </c>
      <c r="C14931" t="s">
        <v>45380</v>
      </c>
      <c r="D14931" t="s">
        <v>319</v>
      </c>
      <c r="E14931" t="s">
        <v>23</v>
      </c>
      <c r="F14931">
        <v>1</v>
      </c>
      <c r="G14931" t="s">
        <v>24</v>
      </c>
      <c r="H14931" s="4">
        <v>42604</v>
      </c>
      <c r="I14931" s="4">
        <v>42604</v>
      </c>
      <c r="J14931" t="s">
        <v>226650</v>
      </c>
      <c r="K14931" t="s">
        <v>63550</v>
      </c>
      <c r="L14931">
        <v>6.04</v>
      </c>
      <c r="M14931">
        <v>148</v>
      </c>
      <c r="N14931" t="s">
        <v>63556</v>
      </c>
      <c r="O14931">
        <v>18548</v>
      </c>
      <c r="P14931">
        <v>303</v>
      </c>
      <c r="Q14931">
        <v>0</v>
      </c>
      <c r="R14931" t="s">
        <v>45381</v>
      </c>
      <c r="S14931" t="s">
        <v>63556</v>
      </c>
      <c r="T14931" t="s">
        <v>63556</v>
      </c>
      <c r="U14931" t="s">
        <v>19030</v>
      </c>
      <c r="V14931" t="s">
        <v>63556</v>
      </c>
      <c r="W14931" t="s">
        <v>63556</v>
      </c>
      <c r="X14931" t="s">
        <v>11797</v>
      </c>
      <c r="Y14931" t="s">
        <v>319</v>
      </c>
      <c r="Z14931" t="s">
        <v>63556</v>
      </c>
    </row>
    <row r="14932" spans="1:26" ht="15" customHeight="1" x14ac:dyDescent="0.3">
      <c r="A14932">
        <v>40904</v>
      </c>
      <c r="B14932" t="s">
        <v>45382</v>
      </c>
      <c r="C14932" t="s">
        <v>45383</v>
      </c>
      <c r="D14932" t="s">
        <v>22</v>
      </c>
      <c r="E14932" t="s">
        <v>159</v>
      </c>
      <c r="F14932">
        <v>12</v>
      </c>
      <c r="G14932" t="s">
        <v>24</v>
      </c>
      <c r="H14932" s="4">
        <v>44380</v>
      </c>
      <c r="I14932" s="4">
        <v>44464</v>
      </c>
      <c r="J14932" t="s">
        <v>226615</v>
      </c>
      <c r="K14932" t="s">
        <v>63551</v>
      </c>
      <c r="L14932">
        <v>7.4</v>
      </c>
      <c r="M14932">
        <v>158735</v>
      </c>
      <c r="N14932">
        <v>2361</v>
      </c>
      <c r="O14932">
        <v>688</v>
      </c>
      <c r="P14932">
        <v>341204</v>
      </c>
      <c r="Q14932">
        <v>2389</v>
      </c>
      <c r="R14932" s="1" t="s">
        <v>45384</v>
      </c>
      <c r="S14932" t="s">
        <v>56</v>
      </c>
      <c r="T14932" t="s">
        <v>29249</v>
      </c>
      <c r="U14932" t="s">
        <v>45385</v>
      </c>
      <c r="V14932" t="s">
        <v>63556</v>
      </c>
      <c r="W14932" t="s">
        <v>730</v>
      </c>
      <c r="X14932" t="s">
        <v>351</v>
      </c>
      <c r="Y14932" t="s">
        <v>9554</v>
      </c>
      <c r="Z14932" t="s">
        <v>63556</v>
      </c>
    </row>
    <row r="14933" spans="1:26" ht="15" customHeight="1" x14ac:dyDescent="0.3">
      <c r="A14933">
        <v>40905</v>
      </c>
      <c r="B14933" t="s">
        <v>45386</v>
      </c>
      <c r="C14933" t="s">
        <v>45387</v>
      </c>
      <c r="D14933" t="s">
        <v>319</v>
      </c>
      <c r="E14933" t="s">
        <v>23</v>
      </c>
      <c r="F14933">
        <v>1</v>
      </c>
      <c r="G14933" t="s">
        <v>24</v>
      </c>
      <c r="H14933" s="4">
        <v>30956</v>
      </c>
      <c r="I14933" s="4">
        <v>30956</v>
      </c>
      <c r="J14933" t="s">
        <v>226700</v>
      </c>
      <c r="K14933" t="s">
        <v>63549</v>
      </c>
      <c r="L14933">
        <v>5.6</v>
      </c>
      <c r="M14933">
        <v>114</v>
      </c>
      <c r="N14933" t="s">
        <v>63556</v>
      </c>
      <c r="O14933">
        <v>19682</v>
      </c>
      <c r="P14933">
        <v>237</v>
      </c>
      <c r="Q14933">
        <v>0</v>
      </c>
      <c r="R14933" t="s">
        <v>45388</v>
      </c>
      <c r="S14933" t="s">
        <v>63556</v>
      </c>
      <c r="T14933" t="s">
        <v>63556</v>
      </c>
      <c r="U14933" t="s">
        <v>716</v>
      </c>
      <c r="V14933" t="s">
        <v>63556</v>
      </c>
      <c r="W14933" t="s">
        <v>63556</v>
      </c>
      <c r="X14933" t="s">
        <v>2368</v>
      </c>
      <c r="Y14933" t="s">
        <v>319</v>
      </c>
      <c r="Z14933" t="s">
        <v>1408</v>
      </c>
    </row>
    <row r="14934" spans="1:26" ht="15" customHeight="1" x14ac:dyDescent="0.3">
      <c r="A14934">
        <v>40906</v>
      </c>
      <c r="B14934" t="s">
        <v>45389</v>
      </c>
      <c r="C14934" t="s">
        <v>45390</v>
      </c>
      <c r="D14934" t="s">
        <v>22</v>
      </c>
      <c r="E14934" t="s">
        <v>44</v>
      </c>
      <c r="F14934">
        <v>100</v>
      </c>
      <c r="G14934" t="s">
        <v>24</v>
      </c>
      <c r="H14934" s="4">
        <v>44107</v>
      </c>
      <c r="I14934" s="4">
        <v>44856</v>
      </c>
      <c r="J14934" t="s">
        <v>226613</v>
      </c>
      <c r="K14934" t="s">
        <v>63551</v>
      </c>
      <c r="L14934">
        <v>7.74</v>
      </c>
      <c r="M14934">
        <v>24711</v>
      </c>
      <c r="N14934">
        <v>1154</v>
      </c>
      <c r="O14934">
        <v>2535</v>
      </c>
      <c r="P14934">
        <v>72872</v>
      </c>
      <c r="Q14934">
        <v>614</v>
      </c>
      <c r="R14934" s="1" t="s">
        <v>45391</v>
      </c>
      <c r="S14934" t="s">
        <v>66</v>
      </c>
      <c r="T14934" t="s">
        <v>1993</v>
      </c>
      <c r="U14934" t="s">
        <v>45392</v>
      </c>
      <c r="V14934" t="s">
        <v>63556</v>
      </c>
      <c r="W14934" t="s">
        <v>70</v>
      </c>
      <c r="X14934" t="s">
        <v>71</v>
      </c>
      <c r="Y14934" t="s">
        <v>63556</v>
      </c>
      <c r="Z14934" t="s">
        <v>51</v>
      </c>
    </row>
    <row r="14935" spans="1:26" ht="15" customHeight="1" x14ac:dyDescent="0.3">
      <c r="A14935">
        <v>40907</v>
      </c>
      <c r="B14935" t="s">
        <v>45393</v>
      </c>
      <c r="C14935" t="s">
        <v>63556</v>
      </c>
      <c r="D14935" t="s">
        <v>22</v>
      </c>
      <c r="E14935" t="s">
        <v>44</v>
      </c>
      <c r="F14935">
        <v>12</v>
      </c>
      <c r="G14935" t="s">
        <v>24</v>
      </c>
      <c r="H14935" s="4">
        <v>44206</v>
      </c>
      <c r="I14935" s="4">
        <v>44290</v>
      </c>
      <c r="J14935" t="s">
        <v>226616</v>
      </c>
      <c r="K14935" t="s">
        <v>63551</v>
      </c>
      <c r="L14935">
        <v>8.06</v>
      </c>
      <c r="M14935">
        <v>57611</v>
      </c>
      <c r="N14935">
        <v>553</v>
      </c>
      <c r="O14935">
        <v>1529</v>
      </c>
      <c r="P14935">
        <v>150698</v>
      </c>
      <c r="Q14935">
        <v>778</v>
      </c>
      <c r="R14935" s="1" t="s">
        <v>45394</v>
      </c>
      <c r="S14935" t="s">
        <v>230</v>
      </c>
      <c r="T14935" t="s">
        <v>8347</v>
      </c>
      <c r="U14935" t="s">
        <v>486</v>
      </c>
      <c r="V14935" t="s">
        <v>63556</v>
      </c>
      <c r="W14935" t="s">
        <v>70</v>
      </c>
      <c r="X14935" t="s">
        <v>42</v>
      </c>
      <c r="Y14935" t="s">
        <v>63556</v>
      </c>
      <c r="Z14935" t="s">
        <v>51</v>
      </c>
    </row>
    <row r="14936" spans="1:26" ht="15" customHeight="1" x14ac:dyDescent="0.3">
      <c r="A14936">
        <v>40908</v>
      </c>
      <c r="B14936" t="s">
        <v>45395</v>
      </c>
      <c r="C14936" t="s">
        <v>45396</v>
      </c>
      <c r="D14936" t="s">
        <v>22</v>
      </c>
      <c r="E14936" t="s">
        <v>44</v>
      </c>
      <c r="F14936">
        <v>12</v>
      </c>
      <c r="G14936" t="s">
        <v>24</v>
      </c>
      <c r="H14936" s="4">
        <v>44206</v>
      </c>
      <c r="I14936" s="4">
        <v>44283</v>
      </c>
      <c r="J14936" t="s">
        <v>226616</v>
      </c>
      <c r="K14936" t="s">
        <v>63552</v>
      </c>
      <c r="L14936">
        <v>7.38</v>
      </c>
      <c r="M14936">
        <v>168847</v>
      </c>
      <c r="N14936">
        <v>2415</v>
      </c>
      <c r="O14936">
        <v>625</v>
      </c>
      <c r="P14936">
        <v>375000</v>
      </c>
      <c r="Q14936">
        <v>2233</v>
      </c>
      <c r="R14936" s="1" t="s">
        <v>45397</v>
      </c>
      <c r="S14936" t="s">
        <v>230</v>
      </c>
      <c r="T14936" t="s">
        <v>17233</v>
      </c>
      <c r="U14936" t="s">
        <v>45398</v>
      </c>
      <c r="V14936" t="s">
        <v>30</v>
      </c>
      <c r="W14936" t="s">
        <v>1505</v>
      </c>
      <c r="X14936" t="s">
        <v>8027</v>
      </c>
      <c r="Y14936" t="s">
        <v>682</v>
      </c>
      <c r="Z14936" t="s">
        <v>51</v>
      </c>
    </row>
    <row r="14937" spans="1:26" ht="15" customHeight="1" x14ac:dyDescent="0.3">
      <c r="A14937">
        <v>40909</v>
      </c>
      <c r="B14937" t="s">
        <v>45399</v>
      </c>
      <c r="C14937" t="s">
        <v>45400</v>
      </c>
      <c r="D14937" t="s">
        <v>2585</v>
      </c>
      <c r="E14937" t="s">
        <v>1919</v>
      </c>
      <c r="F14937">
        <v>48</v>
      </c>
      <c r="G14937" t="s">
        <v>24</v>
      </c>
      <c r="H14937" s="4">
        <v>43755</v>
      </c>
      <c r="I14937" s="4">
        <v>43930</v>
      </c>
      <c r="J14937" t="s">
        <v>226651</v>
      </c>
      <c r="K14937" t="s">
        <v>63551</v>
      </c>
      <c r="L14937">
        <v>7.14</v>
      </c>
      <c r="M14937">
        <v>1325</v>
      </c>
      <c r="N14937">
        <v>3786</v>
      </c>
      <c r="O14937">
        <v>10392</v>
      </c>
      <c r="P14937">
        <v>2663</v>
      </c>
      <c r="Q14937">
        <v>9</v>
      </c>
      <c r="R14937" t="s">
        <v>45401</v>
      </c>
      <c r="S14937" t="s">
        <v>63556</v>
      </c>
      <c r="T14937" t="s">
        <v>63556</v>
      </c>
      <c r="U14937" t="s">
        <v>34189</v>
      </c>
      <c r="V14937" t="s">
        <v>63556</v>
      </c>
      <c r="W14937" t="s">
        <v>36972</v>
      </c>
      <c r="X14937" t="s">
        <v>654</v>
      </c>
      <c r="Y14937" t="s">
        <v>39371</v>
      </c>
      <c r="Z14937" t="s">
        <v>63556</v>
      </c>
    </row>
    <row r="14938" spans="1:26" ht="15" customHeight="1" x14ac:dyDescent="0.3">
      <c r="A14938">
        <v>40911</v>
      </c>
      <c r="B14938" t="s">
        <v>45402</v>
      </c>
      <c r="C14938" t="s">
        <v>45403</v>
      </c>
      <c r="D14938" t="s">
        <v>22</v>
      </c>
      <c r="E14938" t="s">
        <v>44</v>
      </c>
      <c r="F14938">
        <v>11</v>
      </c>
      <c r="G14938" t="s">
        <v>24</v>
      </c>
      <c r="H14938" s="4">
        <v>44115</v>
      </c>
      <c r="I14938" s="4">
        <v>44185</v>
      </c>
      <c r="J14938" t="s">
        <v>226616</v>
      </c>
      <c r="K14938" t="s">
        <v>63552</v>
      </c>
      <c r="L14938">
        <v>8.17</v>
      </c>
      <c r="M14938">
        <v>180699</v>
      </c>
      <c r="N14938">
        <v>423</v>
      </c>
      <c r="O14938">
        <v>531</v>
      </c>
      <c r="P14938">
        <v>428659</v>
      </c>
      <c r="Q14938">
        <v>7333</v>
      </c>
      <c r="R14938" s="1" t="s">
        <v>45404</v>
      </c>
      <c r="S14938" t="s">
        <v>66</v>
      </c>
      <c r="T14938" t="s">
        <v>45405</v>
      </c>
      <c r="U14938" t="s">
        <v>45406</v>
      </c>
      <c r="V14938" t="s">
        <v>30</v>
      </c>
      <c r="W14938" t="s">
        <v>215</v>
      </c>
      <c r="X14938" t="s">
        <v>7621</v>
      </c>
      <c r="Y14938" t="s">
        <v>45407</v>
      </c>
      <c r="Z14938" t="s">
        <v>51</v>
      </c>
    </row>
    <row r="14939" spans="1:26" ht="15" customHeight="1" x14ac:dyDescent="0.3">
      <c r="A14939">
        <v>40914</v>
      </c>
      <c r="B14939" t="s">
        <v>45408</v>
      </c>
      <c r="C14939" t="s">
        <v>63556</v>
      </c>
      <c r="D14939" t="s">
        <v>319</v>
      </c>
      <c r="E14939" t="s">
        <v>23</v>
      </c>
      <c r="F14939">
        <v>1</v>
      </c>
      <c r="G14939" t="s">
        <v>24</v>
      </c>
      <c r="H14939" s="4">
        <v>42069</v>
      </c>
      <c r="I14939" s="4">
        <v>42069</v>
      </c>
      <c r="J14939" t="s">
        <v>226650</v>
      </c>
      <c r="K14939" t="s">
        <v>63552</v>
      </c>
      <c r="L14939">
        <v>7.01</v>
      </c>
      <c r="M14939">
        <v>869</v>
      </c>
      <c r="N14939" t="s">
        <v>63556</v>
      </c>
      <c r="O14939">
        <v>12204</v>
      </c>
      <c r="P14939">
        <v>1466</v>
      </c>
      <c r="Q14939">
        <v>6</v>
      </c>
      <c r="R14939" t="s">
        <v>45409</v>
      </c>
      <c r="S14939" t="s">
        <v>63556</v>
      </c>
      <c r="T14939" t="s">
        <v>63556</v>
      </c>
      <c r="U14939" t="s">
        <v>63556</v>
      </c>
      <c r="V14939" t="s">
        <v>63556</v>
      </c>
      <c r="W14939" t="s">
        <v>63556</v>
      </c>
      <c r="X14939" t="s">
        <v>11797</v>
      </c>
      <c r="Y14939" t="s">
        <v>319</v>
      </c>
      <c r="Z14939" t="s">
        <v>63556</v>
      </c>
    </row>
    <row r="14940" spans="1:26" ht="15" customHeight="1" x14ac:dyDescent="0.3">
      <c r="A14940">
        <v>40917</v>
      </c>
      <c r="B14940" t="s">
        <v>45410</v>
      </c>
      <c r="C14940" t="s">
        <v>45411</v>
      </c>
      <c r="D14940" t="s">
        <v>319</v>
      </c>
      <c r="E14940" t="s">
        <v>23</v>
      </c>
      <c r="F14940">
        <v>1</v>
      </c>
      <c r="G14940" t="s">
        <v>24</v>
      </c>
      <c r="H14940" s="4">
        <v>31138</v>
      </c>
      <c r="I14940" s="4">
        <v>31138</v>
      </c>
      <c r="J14940" t="s">
        <v>226741</v>
      </c>
      <c r="K14940" t="s">
        <v>63549</v>
      </c>
      <c r="L14940">
        <v>5.48</v>
      </c>
      <c r="M14940">
        <v>125</v>
      </c>
      <c r="N14940" t="s">
        <v>63556</v>
      </c>
      <c r="O14940">
        <v>19578</v>
      </c>
      <c r="P14940">
        <v>242</v>
      </c>
      <c r="Q14940">
        <v>0</v>
      </c>
      <c r="R14940" t="s">
        <v>45412</v>
      </c>
      <c r="S14940" t="s">
        <v>63556</v>
      </c>
      <c r="T14940" t="s">
        <v>63556</v>
      </c>
      <c r="U14940" t="s">
        <v>716</v>
      </c>
      <c r="V14940" t="s">
        <v>63556</v>
      </c>
      <c r="W14940" t="s">
        <v>63556</v>
      </c>
      <c r="X14940" t="s">
        <v>374</v>
      </c>
      <c r="Y14940" t="s">
        <v>319</v>
      </c>
      <c r="Z14940" t="s">
        <v>1408</v>
      </c>
    </row>
    <row r="14941" spans="1:26" ht="15" customHeight="1" x14ac:dyDescent="0.3">
      <c r="A14941">
        <v>40921</v>
      </c>
      <c r="B14941" t="s">
        <v>45413</v>
      </c>
      <c r="C14941" t="s">
        <v>45414</v>
      </c>
      <c r="D14941" t="s">
        <v>1790</v>
      </c>
      <c r="E14941" t="s">
        <v>319</v>
      </c>
      <c r="F14941">
        <v>1</v>
      </c>
      <c r="G14941" t="s">
        <v>24</v>
      </c>
      <c r="H14941" s="4">
        <v>43887</v>
      </c>
      <c r="I14941" s="4">
        <v>43887</v>
      </c>
      <c r="J14941" t="s">
        <v>226650</v>
      </c>
      <c r="K14941" t="s">
        <v>63551</v>
      </c>
      <c r="L14941">
        <v>6.12</v>
      </c>
      <c r="M14941">
        <v>236</v>
      </c>
      <c r="N14941">
        <v>9266</v>
      </c>
      <c r="O14941">
        <v>13779</v>
      </c>
      <c r="P14941">
        <v>922</v>
      </c>
      <c r="Q14941">
        <v>1</v>
      </c>
      <c r="R14941" t="s">
        <v>45415</v>
      </c>
      <c r="S14941" t="s">
        <v>63556</v>
      </c>
      <c r="T14941" t="s">
        <v>63556</v>
      </c>
      <c r="U14941" t="s">
        <v>63556</v>
      </c>
      <c r="V14941" t="s">
        <v>63556</v>
      </c>
      <c r="W14941" t="s">
        <v>37306</v>
      </c>
      <c r="X14941" t="s">
        <v>374</v>
      </c>
      <c r="Y14941" t="s">
        <v>133</v>
      </c>
      <c r="Z14941" t="s">
        <v>63556</v>
      </c>
    </row>
    <row r="14942" spans="1:26" ht="15" customHeight="1" x14ac:dyDescent="0.3">
      <c r="A14942">
        <v>40924</v>
      </c>
      <c r="B14942" t="s">
        <v>45416</v>
      </c>
      <c r="C14942" t="s">
        <v>45417</v>
      </c>
      <c r="D14942" t="s">
        <v>1790</v>
      </c>
      <c r="E14942" t="s">
        <v>865</v>
      </c>
      <c r="F14942">
        <v>1</v>
      </c>
      <c r="G14942" t="s">
        <v>24</v>
      </c>
      <c r="H14942" s="4">
        <v>44090</v>
      </c>
      <c r="I14942" s="4">
        <v>44090</v>
      </c>
      <c r="J14942" t="s">
        <v>226613</v>
      </c>
      <c r="K14942" t="s">
        <v>63551</v>
      </c>
      <c r="L14942">
        <v>6.53</v>
      </c>
      <c r="M14942">
        <v>3489</v>
      </c>
      <c r="N14942">
        <v>7055</v>
      </c>
      <c r="O14942">
        <v>7076</v>
      </c>
      <c r="P14942">
        <v>7871</v>
      </c>
      <c r="Q14942">
        <v>9</v>
      </c>
      <c r="R14942" s="1" t="s">
        <v>45418</v>
      </c>
      <c r="S14942" t="s">
        <v>63556</v>
      </c>
      <c r="T14942" t="s">
        <v>63556</v>
      </c>
      <c r="U14942" t="s">
        <v>223</v>
      </c>
      <c r="V14942" t="s">
        <v>8533</v>
      </c>
      <c r="W14942" t="s">
        <v>7517</v>
      </c>
      <c r="X14942" t="s">
        <v>63556</v>
      </c>
      <c r="Y14942" t="s">
        <v>2940</v>
      </c>
      <c r="Z14942" t="s">
        <v>63556</v>
      </c>
    </row>
    <row r="14943" spans="1:26" ht="15" customHeight="1" x14ac:dyDescent="0.3">
      <c r="A14943">
        <v>40928</v>
      </c>
      <c r="B14943" t="s">
        <v>45419</v>
      </c>
      <c r="C14943" t="s">
        <v>45420</v>
      </c>
      <c r="D14943" t="s">
        <v>319</v>
      </c>
      <c r="E14943" t="s">
        <v>23</v>
      </c>
      <c r="F14943">
        <v>1</v>
      </c>
      <c r="G14943" t="s">
        <v>24</v>
      </c>
      <c r="H14943" s="4">
        <v>38514</v>
      </c>
      <c r="I14943" s="4">
        <v>38514</v>
      </c>
      <c r="J14943" t="s">
        <v>226741</v>
      </c>
      <c r="K14943" t="s">
        <v>63549</v>
      </c>
      <c r="L14943">
        <v>5.88</v>
      </c>
      <c r="M14943">
        <v>126</v>
      </c>
      <c r="N14943" t="s">
        <v>63556</v>
      </c>
      <c r="O14943">
        <v>19519</v>
      </c>
      <c r="P14943">
        <v>245</v>
      </c>
      <c r="Q14943">
        <v>0</v>
      </c>
      <c r="R14943" t="s">
        <v>45421</v>
      </c>
      <c r="S14943" t="s">
        <v>63556</v>
      </c>
      <c r="T14943" t="s">
        <v>63556</v>
      </c>
      <c r="U14943" t="s">
        <v>716</v>
      </c>
      <c r="V14943" t="s">
        <v>63556</v>
      </c>
      <c r="W14943" t="s">
        <v>63556</v>
      </c>
      <c r="X14943" t="s">
        <v>63556</v>
      </c>
      <c r="Y14943" t="s">
        <v>319</v>
      </c>
      <c r="Z14943" t="s">
        <v>1408</v>
      </c>
    </row>
    <row r="14944" spans="1:26" ht="15" customHeight="1" x14ac:dyDescent="0.3">
      <c r="A14944">
        <v>40930</v>
      </c>
      <c r="B14944" t="s">
        <v>45422</v>
      </c>
      <c r="C14944" t="s">
        <v>45423</v>
      </c>
      <c r="D14944" t="s">
        <v>22</v>
      </c>
      <c r="E14944" t="s">
        <v>370</v>
      </c>
      <c r="F14944">
        <v>12</v>
      </c>
      <c r="G14944" t="s">
        <v>24</v>
      </c>
      <c r="H14944" s="4">
        <v>44208</v>
      </c>
      <c r="I14944" s="4">
        <v>44285</v>
      </c>
      <c r="J14944" t="s">
        <v>226693</v>
      </c>
      <c r="K14944" t="s">
        <v>63551</v>
      </c>
      <c r="L14944">
        <v>7.01</v>
      </c>
      <c r="M14944">
        <v>20202</v>
      </c>
      <c r="N14944">
        <v>4447</v>
      </c>
      <c r="O14944">
        <v>3081</v>
      </c>
      <c r="P14944">
        <v>51338</v>
      </c>
      <c r="Q14944">
        <v>246</v>
      </c>
      <c r="R14944" s="1" t="s">
        <v>45424</v>
      </c>
      <c r="S14944" t="s">
        <v>230</v>
      </c>
      <c r="T14944" t="s">
        <v>2108</v>
      </c>
      <c r="U14944" t="s">
        <v>45425</v>
      </c>
      <c r="V14944" t="s">
        <v>63556</v>
      </c>
      <c r="W14944" t="s">
        <v>45426</v>
      </c>
      <c r="X14944" t="s">
        <v>1155</v>
      </c>
      <c r="Y14944" t="s">
        <v>45427</v>
      </c>
      <c r="Z14944" t="s">
        <v>63556</v>
      </c>
    </row>
    <row r="14945" spans="1:26" ht="15" customHeight="1" x14ac:dyDescent="0.3">
      <c r="A14945">
        <v>40932</v>
      </c>
      <c r="B14945" t="s">
        <v>45428</v>
      </c>
      <c r="C14945" t="s">
        <v>45429</v>
      </c>
      <c r="D14945" t="s">
        <v>1790</v>
      </c>
      <c r="E14945" t="s">
        <v>23</v>
      </c>
      <c r="F14945">
        <v>1</v>
      </c>
      <c r="G14945" t="s">
        <v>24</v>
      </c>
      <c r="H14945" s="4">
        <v>43861</v>
      </c>
      <c r="I14945" s="4">
        <v>43861</v>
      </c>
      <c r="J14945" t="s">
        <v>226696</v>
      </c>
      <c r="K14945" t="s">
        <v>63551</v>
      </c>
      <c r="L14945">
        <v>5.63</v>
      </c>
      <c r="M14945">
        <v>1976</v>
      </c>
      <c r="N14945">
        <v>11338</v>
      </c>
      <c r="O14945">
        <v>9056</v>
      </c>
      <c r="P14945">
        <v>4144</v>
      </c>
      <c r="Q14945">
        <v>1</v>
      </c>
      <c r="R14945" t="s">
        <v>45430</v>
      </c>
      <c r="S14945" t="s">
        <v>63556</v>
      </c>
      <c r="T14945" t="s">
        <v>63556</v>
      </c>
      <c r="U14945" t="s">
        <v>63556</v>
      </c>
      <c r="V14945" t="s">
        <v>63556</v>
      </c>
      <c r="W14945" t="s">
        <v>1254</v>
      </c>
      <c r="X14945" t="s">
        <v>1155</v>
      </c>
      <c r="Y14945" t="s">
        <v>63556</v>
      </c>
      <c r="Z14945" t="s">
        <v>63556</v>
      </c>
    </row>
    <row r="14946" spans="1:26" ht="15" customHeight="1" x14ac:dyDescent="0.3">
      <c r="A14946">
        <v>40934</v>
      </c>
      <c r="B14946" t="s">
        <v>45431</v>
      </c>
      <c r="C14946" t="s">
        <v>63556</v>
      </c>
      <c r="D14946" t="s">
        <v>22</v>
      </c>
      <c r="E14946" t="s">
        <v>301</v>
      </c>
      <c r="F14946">
        <v>13</v>
      </c>
      <c r="G14946" t="s">
        <v>24</v>
      </c>
      <c r="H14946" s="4">
        <v>43925</v>
      </c>
      <c r="I14946" s="4">
        <v>44051</v>
      </c>
      <c r="J14946" t="s">
        <v>226613</v>
      </c>
      <c r="K14946" t="s">
        <v>63551</v>
      </c>
      <c r="L14946">
        <v>6.52</v>
      </c>
      <c r="M14946">
        <v>13812</v>
      </c>
      <c r="N14946">
        <v>7083</v>
      </c>
      <c r="O14946">
        <v>3026</v>
      </c>
      <c r="P14946">
        <v>53131</v>
      </c>
      <c r="Q14946">
        <v>237</v>
      </c>
      <c r="R14946" s="1" t="s">
        <v>45432</v>
      </c>
      <c r="S14946" t="s">
        <v>27</v>
      </c>
      <c r="T14946" t="s">
        <v>11269</v>
      </c>
      <c r="U14946" t="s">
        <v>63556</v>
      </c>
      <c r="V14946" t="s">
        <v>30</v>
      </c>
      <c r="W14946" t="s">
        <v>206</v>
      </c>
      <c r="X14946" t="s">
        <v>1858</v>
      </c>
      <c r="Y14946" t="s">
        <v>63556</v>
      </c>
      <c r="Z14946" t="s">
        <v>63556</v>
      </c>
    </row>
    <row r="14947" spans="1:26" ht="15" customHeight="1" x14ac:dyDescent="0.3">
      <c r="A14947">
        <v>40935</v>
      </c>
      <c r="B14947" t="s">
        <v>45433</v>
      </c>
      <c r="C14947" t="s">
        <v>63556</v>
      </c>
      <c r="D14947" t="s">
        <v>22</v>
      </c>
      <c r="E14947" t="s">
        <v>44</v>
      </c>
      <c r="F14947">
        <v>12</v>
      </c>
      <c r="G14947" t="s">
        <v>24</v>
      </c>
      <c r="H14947" s="4">
        <v>44203</v>
      </c>
      <c r="I14947" s="4">
        <v>44280</v>
      </c>
      <c r="J14947" t="s">
        <v>226618</v>
      </c>
      <c r="K14947" t="s">
        <v>63552</v>
      </c>
      <c r="L14947">
        <v>7.78</v>
      </c>
      <c r="M14947">
        <v>228367</v>
      </c>
      <c r="N14947">
        <v>1035</v>
      </c>
      <c r="O14947">
        <v>511</v>
      </c>
      <c r="P14947">
        <v>441632</v>
      </c>
      <c r="Q14947">
        <v>2204</v>
      </c>
      <c r="R14947" s="1" t="s">
        <v>45434</v>
      </c>
      <c r="S14947" t="s">
        <v>230</v>
      </c>
      <c r="T14947" t="s">
        <v>1453</v>
      </c>
      <c r="U14947" t="s">
        <v>45435</v>
      </c>
      <c r="V14947" t="s">
        <v>63556</v>
      </c>
      <c r="W14947" t="s">
        <v>29716</v>
      </c>
      <c r="X14947" t="s">
        <v>13742</v>
      </c>
      <c r="Y14947" t="s">
        <v>27505</v>
      </c>
      <c r="Z14947" t="s">
        <v>51</v>
      </c>
    </row>
    <row r="14948" spans="1:26" ht="15" customHeight="1" x14ac:dyDescent="0.3">
      <c r="A14948">
        <v>40936</v>
      </c>
      <c r="B14948" t="s">
        <v>45436</v>
      </c>
      <c r="C14948" t="s">
        <v>45437</v>
      </c>
      <c r="D14948" t="s">
        <v>220</v>
      </c>
      <c r="E14948" t="s">
        <v>159</v>
      </c>
      <c r="F14948">
        <v>1</v>
      </c>
      <c r="G14948" t="s">
        <v>24</v>
      </c>
      <c r="H14948" s="4">
        <v>44076</v>
      </c>
      <c r="I14948" s="4">
        <v>44076</v>
      </c>
      <c r="J14948" t="s">
        <v>226739</v>
      </c>
      <c r="K14948" t="s">
        <v>63551</v>
      </c>
      <c r="L14948">
        <v>7.56</v>
      </c>
      <c r="M14948">
        <v>65066</v>
      </c>
      <c r="N14948">
        <v>1691</v>
      </c>
      <c r="O14948">
        <v>1811</v>
      </c>
      <c r="P14948">
        <v>121685</v>
      </c>
      <c r="Q14948">
        <v>305</v>
      </c>
      <c r="R14948" s="1" t="s">
        <v>45438</v>
      </c>
      <c r="S14948" t="s">
        <v>63556</v>
      </c>
      <c r="T14948" t="s">
        <v>63556</v>
      </c>
      <c r="U14948" t="s">
        <v>45439</v>
      </c>
      <c r="V14948" t="s">
        <v>8533</v>
      </c>
      <c r="W14948" t="s">
        <v>35208</v>
      </c>
      <c r="X14948" t="s">
        <v>143</v>
      </c>
      <c r="Y14948" t="s">
        <v>133</v>
      </c>
      <c r="Z14948" t="s">
        <v>63556</v>
      </c>
    </row>
    <row r="14949" spans="1:26" ht="15" customHeight="1" x14ac:dyDescent="0.3">
      <c r="A14949">
        <v>40938</v>
      </c>
      <c r="B14949" t="s">
        <v>45440</v>
      </c>
      <c r="C14949" t="s">
        <v>45441</v>
      </c>
      <c r="D14949" t="s">
        <v>22</v>
      </c>
      <c r="E14949" t="s">
        <v>159</v>
      </c>
      <c r="F14949">
        <v>13</v>
      </c>
      <c r="G14949" t="s">
        <v>24</v>
      </c>
      <c r="H14949" s="4">
        <v>44291</v>
      </c>
      <c r="I14949" s="4">
        <v>44375</v>
      </c>
      <c r="J14949" t="s">
        <v>226616</v>
      </c>
      <c r="K14949" t="s">
        <v>63551</v>
      </c>
      <c r="L14949">
        <v>7.28</v>
      </c>
      <c r="M14949">
        <v>327707</v>
      </c>
      <c r="N14949">
        <v>2977</v>
      </c>
      <c r="O14949">
        <v>358</v>
      </c>
      <c r="P14949">
        <v>609150</v>
      </c>
      <c r="Q14949">
        <v>6200</v>
      </c>
      <c r="R14949" s="1" t="s">
        <v>45442</v>
      </c>
      <c r="S14949" t="s">
        <v>27</v>
      </c>
      <c r="T14949" t="s">
        <v>30431</v>
      </c>
      <c r="U14949" t="s">
        <v>45443</v>
      </c>
      <c r="V14949" t="s">
        <v>63556</v>
      </c>
      <c r="W14949" t="s">
        <v>17619</v>
      </c>
      <c r="X14949" t="s">
        <v>351</v>
      </c>
      <c r="Y14949" t="s">
        <v>63556</v>
      </c>
      <c r="Z14949" t="s">
        <v>63556</v>
      </c>
    </row>
    <row r="14950" spans="1:26" ht="15" customHeight="1" x14ac:dyDescent="0.3">
      <c r="A14950">
        <v>40939</v>
      </c>
      <c r="B14950" t="s">
        <v>45444</v>
      </c>
      <c r="C14950" t="s">
        <v>63556</v>
      </c>
      <c r="D14950" t="s">
        <v>22</v>
      </c>
      <c r="E14950" t="s">
        <v>1919</v>
      </c>
      <c r="F14950">
        <v>50</v>
      </c>
      <c r="G14950" t="s">
        <v>24</v>
      </c>
      <c r="H14950" s="4">
        <v>43836</v>
      </c>
      <c r="I14950" s="4">
        <v>44180</v>
      </c>
      <c r="J14950" t="s">
        <v>226699</v>
      </c>
      <c r="K14950" t="s">
        <v>63549</v>
      </c>
      <c r="L14950" t="s">
        <v>63556</v>
      </c>
      <c r="M14950" t="s">
        <v>63556</v>
      </c>
      <c r="N14950">
        <v>18862</v>
      </c>
      <c r="O14950">
        <v>14706</v>
      </c>
      <c r="P14950">
        <v>695</v>
      </c>
      <c r="Q14950">
        <v>0</v>
      </c>
      <c r="R14950" s="1" t="s">
        <v>45445</v>
      </c>
      <c r="S14950" t="s">
        <v>230</v>
      </c>
      <c r="T14950" t="s">
        <v>4653</v>
      </c>
      <c r="U14950" t="s">
        <v>63556</v>
      </c>
      <c r="V14950" t="s">
        <v>63556</v>
      </c>
      <c r="W14950" t="s">
        <v>14379</v>
      </c>
      <c r="X14950" t="s">
        <v>374</v>
      </c>
      <c r="Y14950" t="s">
        <v>63556</v>
      </c>
      <c r="Z14950" t="s">
        <v>63556</v>
      </c>
    </row>
    <row r="14951" spans="1:26" ht="15" customHeight="1" x14ac:dyDescent="0.3">
      <c r="A14951">
        <v>40940</v>
      </c>
      <c r="B14951" t="s">
        <v>45446</v>
      </c>
      <c r="C14951" t="s">
        <v>63556</v>
      </c>
      <c r="D14951" t="s">
        <v>2585</v>
      </c>
      <c r="E14951" t="s">
        <v>301</v>
      </c>
      <c r="F14951">
        <v>9</v>
      </c>
      <c r="G14951" t="s">
        <v>24</v>
      </c>
      <c r="H14951" s="4">
        <v>43861</v>
      </c>
      <c r="I14951" s="4">
        <v>44135</v>
      </c>
      <c r="J14951" t="s">
        <v>226635</v>
      </c>
      <c r="K14951" t="s">
        <v>63551</v>
      </c>
      <c r="L14951">
        <v>5.91</v>
      </c>
      <c r="M14951">
        <v>3455</v>
      </c>
      <c r="N14951">
        <v>10214</v>
      </c>
      <c r="O14951">
        <v>4979</v>
      </c>
      <c r="P14951">
        <v>19051</v>
      </c>
      <c r="Q14951">
        <v>30</v>
      </c>
      <c r="R14951" s="1" t="s">
        <v>45447</v>
      </c>
      <c r="S14951" t="s">
        <v>63556</v>
      </c>
      <c r="T14951" t="s">
        <v>63556</v>
      </c>
      <c r="U14951" t="s">
        <v>3930</v>
      </c>
      <c r="V14951" t="s">
        <v>63556</v>
      </c>
      <c r="W14951" t="s">
        <v>17019</v>
      </c>
      <c r="X14951" t="s">
        <v>162</v>
      </c>
      <c r="Y14951" t="s">
        <v>284</v>
      </c>
      <c r="Z14951" t="s">
        <v>63556</v>
      </c>
    </row>
    <row r="14952" spans="1:26" ht="15" customHeight="1" x14ac:dyDescent="0.3">
      <c r="A14952">
        <v>40942</v>
      </c>
      <c r="B14952" t="s">
        <v>45448</v>
      </c>
      <c r="C14952" t="s">
        <v>63556</v>
      </c>
      <c r="D14952" t="s">
        <v>2585</v>
      </c>
      <c r="E14952" t="s">
        <v>23</v>
      </c>
      <c r="F14952">
        <v>13</v>
      </c>
      <c r="G14952" t="s">
        <v>24</v>
      </c>
      <c r="H14952" s="4">
        <v>43930</v>
      </c>
      <c r="I14952" s="4">
        <v>44070</v>
      </c>
      <c r="J14952" t="s">
        <v>226613</v>
      </c>
      <c r="K14952" t="s">
        <v>63549</v>
      </c>
      <c r="L14952">
        <v>7.48</v>
      </c>
      <c r="M14952">
        <v>5982</v>
      </c>
      <c r="N14952">
        <v>1982</v>
      </c>
      <c r="O14952">
        <v>5770</v>
      </c>
      <c r="P14952">
        <v>12871</v>
      </c>
      <c r="Q14952">
        <v>59</v>
      </c>
      <c r="R14952" s="1" t="s">
        <v>45449</v>
      </c>
      <c r="S14952" t="s">
        <v>63556</v>
      </c>
      <c r="T14952" t="s">
        <v>63556</v>
      </c>
      <c r="U14952" t="s">
        <v>45450</v>
      </c>
      <c r="V14952" t="s">
        <v>168</v>
      </c>
      <c r="W14952" t="s">
        <v>42424</v>
      </c>
      <c r="X14952" t="s">
        <v>42</v>
      </c>
      <c r="Y14952" t="s">
        <v>579</v>
      </c>
      <c r="Z14952" t="s">
        <v>63556</v>
      </c>
    </row>
    <row r="14953" spans="1:26" ht="15" customHeight="1" x14ac:dyDescent="0.3">
      <c r="A14953">
        <v>40948</v>
      </c>
      <c r="B14953" t="s">
        <v>45451</v>
      </c>
      <c r="C14953" t="s">
        <v>45452</v>
      </c>
      <c r="D14953" t="s">
        <v>966</v>
      </c>
      <c r="E14953" t="s">
        <v>301</v>
      </c>
      <c r="F14953">
        <v>1</v>
      </c>
      <c r="G14953" t="s">
        <v>24</v>
      </c>
      <c r="H14953" s="4">
        <v>43829</v>
      </c>
      <c r="I14953" s="4">
        <v>43829</v>
      </c>
      <c r="J14953" t="s">
        <v>226616</v>
      </c>
      <c r="K14953" t="s">
        <v>63551</v>
      </c>
      <c r="L14953">
        <v>5.93</v>
      </c>
      <c r="M14953">
        <v>560</v>
      </c>
      <c r="N14953">
        <v>10100</v>
      </c>
      <c r="O14953">
        <v>10867</v>
      </c>
      <c r="P14953">
        <v>2306</v>
      </c>
      <c r="Q14953">
        <v>1</v>
      </c>
      <c r="R14953" t="s">
        <v>45453</v>
      </c>
      <c r="S14953" t="s">
        <v>63556</v>
      </c>
      <c r="T14953" t="s">
        <v>63556</v>
      </c>
      <c r="U14953" t="s">
        <v>7118</v>
      </c>
      <c r="V14953" t="s">
        <v>63556</v>
      </c>
      <c r="W14953" t="s">
        <v>149</v>
      </c>
      <c r="X14953" t="s">
        <v>42</v>
      </c>
      <c r="Y14953" t="s">
        <v>1895</v>
      </c>
      <c r="Z14953" t="s">
        <v>63556</v>
      </c>
    </row>
    <row r="14954" spans="1:26" ht="15" customHeight="1" x14ac:dyDescent="0.3">
      <c r="A14954">
        <v>40953</v>
      </c>
      <c r="B14954" t="s">
        <v>45454</v>
      </c>
      <c r="C14954" t="s">
        <v>45455</v>
      </c>
      <c r="D14954" t="s">
        <v>22</v>
      </c>
      <c r="E14954" t="s">
        <v>865</v>
      </c>
      <c r="F14954">
        <v>13</v>
      </c>
      <c r="G14954" t="s">
        <v>24</v>
      </c>
      <c r="H14954" s="4">
        <v>43837</v>
      </c>
      <c r="I14954" s="4">
        <v>43921</v>
      </c>
      <c r="J14954" t="s">
        <v>226696</v>
      </c>
      <c r="K14954" t="s">
        <v>63550</v>
      </c>
      <c r="L14954" t="s">
        <v>63556</v>
      </c>
      <c r="M14954" t="s">
        <v>63556</v>
      </c>
      <c r="N14954">
        <v>18540</v>
      </c>
      <c r="O14954">
        <v>18539</v>
      </c>
      <c r="P14954">
        <v>304</v>
      </c>
      <c r="Q14954">
        <v>0</v>
      </c>
      <c r="R14954" t="s">
        <v>45456</v>
      </c>
      <c r="S14954" t="s">
        <v>230</v>
      </c>
      <c r="T14954" t="s">
        <v>44350</v>
      </c>
      <c r="U14954" t="s">
        <v>63556</v>
      </c>
      <c r="V14954" t="s">
        <v>63556</v>
      </c>
      <c r="W14954" t="s">
        <v>142</v>
      </c>
      <c r="X14954" t="s">
        <v>1255</v>
      </c>
      <c r="Y14954" t="s">
        <v>63556</v>
      </c>
      <c r="Z14954" t="s">
        <v>1408</v>
      </c>
    </row>
    <row r="14955" spans="1:26" ht="15" customHeight="1" x14ac:dyDescent="0.3">
      <c r="A14955">
        <v>40956</v>
      </c>
      <c r="B14955" t="s">
        <v>45457</v>
      </c>
      <c r="C14955" t="s">
        <v>45458</v>
      </c>
      <c r="D14955" t="s">
        <v>22</v>
      </c>
      <c r="E14955" t="s">
        <v>44</v>
      </c>
      <c r="F14955">
        <v>24</v>
      </c>
      <c r="G14955" t="s">
        <v>24</v>
      </c>
      <c r="H14955" s="4">
        <v>44016</v>
      </c>
      <c r="I14955" s="4">
        <v>44177</v>
      </c>
      <c r="J14955" t="s">
        <v>226613</v>
      </c>
      <c r="K14955" t="s">
        <v>63551</v>
      </c>
      <c r="L14955">
        <v>7.81</v>
      </c>
      <c r="M14955">
        <v>408284</v>
      </c>
      <c r="N14955">
        <v>984</v>
      </c>
      <c r="O14955">
        <v>250</v>
      </c>
      <c r="P14955">
        <v>770541</v>
      </c>
      <c r="Q14955">
        <v>2872</v>
      </c>
      <c r="R14955" s="1" t="s">
        <v>45459</v>
      </c>
      <c r="S14955" t="s">
        <v>56</v>
      </c>
      <c r="T14955" t="s">
        <v>26840</v>
      </c>
      <c r="U14955" t="s">
        <v>41886</v>
      </c>
      <c r="V14955" t="s">
        <v>30</v>
      </c>
      <c r="W14955" t="s">
        <v>13101</v>
      </c>
      <c r="X14955" t="s">
        <v>390</v>
      </c>
      <c r="Y14955" t="s">
        <v>384</v>
      </c>
      <c r="Z14955" t="s">
        <v>51</v>
      </c>
    </row>
    <row r="14956" spans="1:26" ht="15" customHeight="1" x14ac:dyDescent="0.3">
      <c r="A14956">
        <v>40957</v>
      </c>
      <c r="B14956" t="s">
        <v>45460</v>
      </c>
      <c r="C14956" t="s">
        <v>45461</v>
      </c>
      <c r="D14956" t="s">
        <v>22</v>
      </c>
      <c r="E14956" t="s">
        <v>44</v>
      </c>
      <c r="F14956">
        <v>12</v>
      </c>
      <c r="G14956" t="s">
        <v>24</v>
      </c>
      <c r="H14956" s="4">
        <v>44207</v>
      </c>
      <c r="I14956" s="4">
        <v>44285</v>
      </c>
      <c r="J14956" t="s">
        <v>226613</v>
      </c>
      <c r="K14956" t="s">
        <v>63551</v>
      </c>
      <c r="L14956">
        <v>6.66</v>
      </c>
      <c r="M14956">
        <v>1832</v>
      </c>
      <c r="N14956">
        <v>6286</v>
      </c>
      <c r="O14956">
        <v>8041</v>
      </c>
      <c r="P14956">
        <v>5733</v>
      </c>
      <c r="Q14956">
        <v>11</v>
      </c>
      <c r="R14956" t="s">
        <v>45462</v>
      </c>
      <c r="S14956" t="s">
        <v>230</v>
      </c>
      <c r="T14956" t="s">
        <v>14314</v>
      </c>
      <c r="U14956" t="s">
        <v>3495</v>
      </c>
      <c r="V14956" t="s">
        <v>63556</v>
      </c>
      <c r="W14956" t="s">
        <v>646</v>
      </c>
      <c r="X14956" t="s">
        <v>169</v>
      </c>
      <c r="Y14956" t="s">
        <v>63556</v>
      </c>
      <c r="Z14956" t="s">
        <v>51</v>
      </c>
    </row>
    <row r="14957" spans="1:26" ht="15" customHeight="1" x14ac:dyDescent="0.3">
      <c r="A14957">
        <v>40958</v>
      </c>
      <c r="B14957" t="s">
        <v>45463</v>
      </c>
      <c r="C14957" t="s">
        <v>45464</v>
      </c>
      <c r="D14957" t="s">
        <v>22</v>
      </c>
      <c r="E14957" t="s">
        <v>347</v>
      </c>
      <c r="F14957">
        <v>12</v>
      </c>
      <c r="G14957" t="s">
        <v>24</v>
      </c>
      <c r="H14957" s="4">
        <v>44107</v>
      </c>
      <c r="I14957" s="4">
        <v>44184</v>
      </c>
      <c r="J14957" t="s">
        <v>226700</v>
      </c>
      <c r="K14957" t="s">
        <v>63551</v>
      </c>
      <c r="L14957">
        <v>5.18</v>
      </c>
      <c r="M14957">
        <v>10872</v>
      </c>
      <c r="N14957">
        <v>12474</v>
      </c>
      <c r="O14957">
        <v>4090</v>
      </c>
      <c r="P14957">
        <v>29627</v>
      </c>
      <c r="Q14957">
        <v>24</v>
      </c>
      <c r="R14957" s="1" t="s">
        <v>45465</v>
      </c>
      <c r="S14957" t="s">
        <v>66</v>
      </c>
      <c r="T14957" t="s">
        <v>28</v>
      </c>
      <c r="U14957" t="s">
        <v>63556</v>
      </c>
      <c r="V14957" t="s">
        <v>63556</v>
      </c>
      <c r="W14957" t="s">
        <v>40798</v>
      </c>
      <c r="X14957" t="s">
        <v>1192</v>
      </c>
      <c r="Y14957" t="s">
        <v>63556</v>
      </c>
      <c r="Z14957" t="s">
        <v>63556</v>
      </c>
    </row>
    <row r="14958" spans="1:26" ht="15" customHeight="1" x14ac:dyDescent="0.3">
      <c r="A14958">
        <v>40960</v>
      </c>
      <c r="B14958" t="s">
        <v>45466</v>
      </c>
      <c r="C14958" t="s">
        <v>45467</v>
      </c>
      <c r="D14958" t="s">
        <v>22</v>
      </c>
      <c r="E14958" t="s">
        <v>159</v>
      </c>
      <c r="F14958">
        <v>12</v>
      </c>
      <c r="G14958" t="s">
        <v>24</v>
      </c>
      <c r="H14958" s="4">
        <v>44384</v>
      </c>
      <c r="I14958" s="4">
        <v>44461</v>
      </c>
      <c r="J14958" t="s">
        <v>226616</v>
      </c>
      <c r="K14958" t="s">
        <v>63551</v>
      </c>
      <c r="L14958">
        <v>6.47</v>
      </c>
      <c r="M14958">
        <v>56236</v>
      </c>
      <c r="N14958">
        <v>7395</v>
      </c>
      <c r="O14958">
        <v>1595</v>
      </c>
      <c r="P14958">
        <v>143383</v>
      </c>
      <c r="Q14958">
        <v>605</v>
      </c>
      <c r="R14958" s="1" t="s">
        <v>45468</v>
      </c>
      <c r="S14958" t="s">
        <v>56</v>
      </c>
      <c r="T14958" t="s">
        <v>24780</v>
      </c>
      <c r="U14958" t="s">
        <v>45469</v>
      </c>
      <c r="V14958" t="s">
        <v>63556</v>
      </c>
      <c r="W14958" t="s">
        <v>28649</v>
      </c>
      <c r="X14958" t="s">
        <v>417</v>
      </c>
      <c r="Y14958" t="s">
        <v>45470</v>
      </c>
      <c r="Z14958" t="s">
        <v>63556</v>
      </c>
    </row>
    <row r="14959" spans="1:26" ht="15" customHeight="1" x14ac:dyDescent="0.3">
      <c r="A14959">
        <v>40961</v>
      </c>
      <c r="B14959" t="s">
        <v>45471</v>
      </c>
      <c r="C14959" t="s">
        <v>45472</v>
      </c>
      <c r="D14959" t="s">
        <v>22</v>
      </c>
      <c r="E14959" t="s">
        <v>301</v>
      </c>
      <c r="F14959">
        <v>12</v>
      </c>
      <c r="G14959" t="s">
        <v>24</v>
      </c>
      <c r="H14959" s="4">
        <v>44203</v>
      </c>
      <c r="I14959" s="4">
        <v>44280</v>
      </c>
      <c r="J14959" t="s">
        <v>226616</v>
      </c>
      <c r="K14959" t="s">
        <v>63551</v>
      </c>
      <c r="L14959">
        <v>5.85</v>
      </c>
      <c r="M14959">
        <v>21510</v>
      </c>
      <c r="N14959">
        <v>10451</v>
      </c>
      <c r="O14959">
        <v>2640</v>
      </c>
      <c r="P14959">
        <v>68029</v>
      </c>
      <c r="Q14959">
        <v>158</v>
      </c>
      <c r="R14959" s="1" t="s">
        <v>45473</v>
      </c>
      <c r="S14959" t="s">
        <v>230</v>
      </c>
      <c r="T14959" t="s">
        <v>21267</v>
      </c>
      <c r="U14959" t="s">
        <v>223</v>
      </c>
      <c r="V14959" t="s">
        <v>30</v>
      </c>
      <c r="W14959" t="s">
        <v>22461</v>
      </c>
      <c r="X14959" t="s">
        <v>71</v>
      </c>
      <c r="Y14959" t="s">
        <v>63556</v>
      </c>
      <c r="Z14959" t="s">
        <v>63556</v>
      </c>
    </row>
    <row r="14960" spans="1:26" ht="15" customHeight="1" x14ac:dyDescent="0.3">
      <c r="A14960">
        <v>40964</v>
      </c>
      <c r="B14960" t="s">
        <v>45474</v>
      </c>
      <c r="C14960" t="s">
        <v>63556</v>
      </c>
      <c r="D14960" t="s">
        <v>22</v>
      </c>
      <c r="E14960" t="s">
        <v>23</v>
      </c>
      <c r="F14960">
        <v>24</v>
      </c>
      <c r="G14960" t="s">
        <v>24</v>
      </c>
      <c r="H14960" s="4">
        <v>44205</v>
      </c>
      <c r="I14960" s="4">
        <v>44366</v>
      </c>
      <c r="J14960" t="s">
        <v>226616</v>
      </c>
      <c r="K14960" t="s">
        <v>63548</v>
      </c>
      <c r="L14960">
        <v>6.36</v>
      </c>
      <c r="M14960">
        <v>13662</v>
      </c>
      <c r="N14960">
        <v>7998</v>
      </c>
      <c r="O14960">
        <v>3494</v>
      </c>
      <c r="P14960">
        <v>40928</v>
      </c>
      <c r="Q14960">
        <v>104</v>
      </c>
      <c r="R14960" s="1" t="s">
        <v>45475</v>
      </c>
      <c r="S14960" t="s">
        <v>230</v>
      </c>
      <c r="T14960" t="s">
        <v>1567</v>
      </c>
      <c r="U14960" t="s">
        <v>45476</v>
      </c>
      <c r="V14960" t="s">
        <v>30</v>
      </c>
      <c r="W14960" t="s">
        <v>37650</v>
      </c>
      <c r="X14960" t="s">
        <v>162</v>
      </c>
      <c r="Y14960" t="s">
        <v>579</v>
      </c>
      <c r="Z14960" t="s">
        <v>63556</v>
      </c>
    </row>
    <row r="14961" spans="1:26" ht="15" customHeight="1" x14ac:dyDescent="0.3">
      <c r="A14961">
        <v>40966</v>
      </c>
      <c r="B14961" t="s">
        <v>45477</v>
      </c>
      <c r="C14961" t="s">
        <v>45478</v>
      </c>
      <c r="D14961" t="s">
        <v>2585</v>
      </c>
      <c r="E14961" t="s">
        <v>471</v>
      </c>
      <c r="F14961">
        <v>40</v>
      </c>
      <c r="G14961" t="s">
        <v>24</v>
      </c>
      <c r="H14961" s="4">
        <v>43823</v>
      </c>
      <c r="I14961" s="4">
        <v>43966</v>
      </c>
      <c r="J14961" t="s">
        <v>226701</v>
      </c>
      <c r="K14961" t="s">
        <v>63551</v>
      </c>
      <c r="L14961">
        <v>7.04</v>
      </c>
      <c r="M14961">
        <v>1268</v>
      </c>
      <c r="N14961">
        <v>4269</v>
      </c>
      <c r="O14961">
        <v>10443</v>
      </c>
      <c r="P14961">
        <v>2626</v>
      </c>
      <c r="Q14961">
        <v>6</v>
      </c>
      <c r="R14961" t="s">
        <v>45479</v>
      </c>
      <c r="S14961" t="s">
        <v>63556</v>
      </c>
      <c r="T14961" t="s">
        <v>63556</v>
      </c>
      <c r="U14961" t="s">
        <v>63556</v>
      </c>
      <c r="V14961" t="s">
        <v>63556</v>
      </c>
      <c r="W14961" t="s">
        <v>42577</v>
      </c>
      <c r="X14961" t="s">
        <v>654</v>
      </c>
      <c r="Y14961" t="s">
        <v>117</v>
      </c>
      <c r="Z14961" t="s">
        <v>63556</v>
      </c>
    </row>
    <row r="14962" spans="1:26" ht="15" customHeight="1" x14ac:dyDescent="0.3">
      <c r="A14962">
        <v>40967</v>
      </c>
      <c r="B14962" t="s">
        <v>45480</v>
      </c>
      <c r="C14962" t="s">
        <v>45481</v>
      </c>
      <c r="D14962" t="s">
        <v>319</v>
      </c>
      <c r="E14962" t="s">
        <v>301</v>
      </c>
      <c r="F14962">
        <v>1</v>
      </c>
      <c r="G14962" t="s">
        <v>24</v>
      </c>
      <c r="H14962" s="4">
        <v>43815</v>
      </c>
      <c r="I14962" s="4">
        <v>43815</v>
      </c>
      <c r="J14962" t="s">
        <v>226700</v>
      </c>
      <c r="K14962" t="s">
        <v>63549</v>
      </c>
      <c r="L14962">
        <v>6.85</v>
      </c>
      <c r="M14962">
        <v>835</v>
      </c>
      <c r="N14962" t="s">
        <v>63556</v>
      </c>
      <c r="O14962">
        <v>11658</v>
      </c>
      <c r="P14962">
        <v>1774</v>
      </c>
      <c r="Q14962">
        <v>6</v>
      </c>
      <c r="R14962" t="s">
        <v>45482</v>
      </c>
      <c r="S14962" t="s">
        <v>63556</v>
      </c>
      <c r="T14962" t="s">
        <v>63556</v>
      </c>
      <c r="U14962" t="s">
        <v>63556</v>
      </c>
      <c r="V14962" t="s">
        <v>63556</v>
      </c>
      <c r="W14962" t="s">
        <v>1132</v>
      </c>
      <c r="X14962" t="s">
        <v>63556</v>
      </c>
      <c r="Y14962" t="s">
        <v>31612</v>
      </c>
      <c r="Z14962" t="s">
        <v>63556</v>
      </c>
    </row>
    <row r="14963" spans="1:26" ht="15" customHeight="1" x14ac:dyDescent="0.3">
      <c r="A14963">
        <v>40969</v>
      </c>
      <c r="B14963" t="s">
        <v>45483</v>
      </c>
      <c r="C14963" t="s">
        <v>45484</v>
      </c>
      <c r="D14963" t="s">
        <v>2585</v>
      </c>
      <c r="E14963" t="s">
        <v>44</v>
      </c>
      <c r="F14963">
        <v>13</v>
      </c>
      <c r="G14963" t="s">
        <v>24</v>
      </c>
      <c r="H14963" s="4">
        <v>43826</v>
      </c>
      <c r="I14963" s="4">
        <v>43910</v>
      </c>
      <c r="J14963" t="s">
        <v>226616</v>
      </c>
      <c r="K14963" t="s">
        <v>63551</v>
      </c>
      <c r="L14963">
        <v>6.91</v>
      </c>
      <c r="M14963">
        <v>782</v>
      </c>
      <c r="N14963">
        <v>4884</v>
      </c>
      <c r="O14963">
        <v>10015</v>
      </c>
      <c r="P14963">
        <v>2988</v>
      </c>
      <c r="Q14963">
        <v>24</v>
      </c>
      <c r="R14963" s="1" t="s">
        <v>45485</v>
      </c>
      <c r="S14963" t="s">
        <v>63556</v>
      </c>
      <c r="T14963" t="s">
        <v>63556</v>
      </c>
      <c r="U14963" t="s">
        <v>45486</v>
      </c>
      <c r="V14963" t="s">
        <v>34196</v>
      </c>
      <c r="W14963" t="s">
        <v>43420</v>
      </c>
      <c r="X14963" t="s">
        <v>374</v>
      </c>
      <c r="Y14963" t="s">
        <v>45252</v>
      </c>
      <c r="Z14963" t="s">
        <v>63556</v>
      </c>
    </row>
    <row r="14964" spans="1:26" ht="15" customHeight="1" x14ac:dyDescent="0.3">
      <c r="A14964">
        <v>40970</v>
      </c>
      <c r="B14964" t="s">
        <v>45487</v>
      </c>
      <c r="C14964" t="s">
        <v>45488</v>
      </c>
      <c r="D14964" t="s">
        <v>319</v>
      </c>
      <c r="E14964" t="s">
        <v>44</v>
      </c>
      <c r="F14964">
        <v>1</v>
      </c>
      <c r="G14964" t="s">
        <v>24</v>
      </c>
      <c r="H14964" s="4">
        <v>43834</v>
      </c>
      <c r="I14964" s="4">
        <v>43834</v>
      </c>
      <c r="J14964" t="s">
        <v>226700</v>
      </c>
      <c r="K14964" t="s">
        <v>63551</v>
      </c>
      <c r="L14964">
        <v>6.1</v>
      </c>
      <c r="M14964">
        <v>732</v>
      </c>
      <c r="N14964" t="s">
        <v>63556</v>
      </c>
      <c r="O14964">
        <v>12002</v>
      </c>
      <c r="P14964">
        <v>1569</v>
      </c>
      <c r="Q14964">
        <v>5</v>
      </c>
      <c r="R14964" t="s">
        <v>45489</v>
      </c>
      <c r="S14964" t="s">
        <v>63556</v>
      </c>
      <c r="T14964" t="s">
        <v>63556</v>
      </c>
      <c r="U14964" t="s">
        <v>63556</v>
      </c>
      <c r="V14964" t="s">
        <v>63556</v>
      </c>
      <c r="W14964" t="s">
        <v>63556</v>
      </c>
      <c r="X14964" t="s">
        <v>63556</v>
      </c>
      <c r="Y14964" t="s">
        <v>319</v>
      </c>
      <c r="Z14964" t="s">
        <v>63556</v>
      </c>
    </row>
    <row r="14965" spans="1:26" ht="15" customHeight="1" x14ac:dyDescent="0.3">
      <c r="A14965">
        <v>40971</v>
      </c>
      <c r="B14965" t="s">
        <v>45490</v>
      </c>
      <c r="C14965" t="s">
        <v>63556</v>
      </c>
      <c r="D14965" t="s">
        <v>319</v>
      </c>
      <c r="E14965" t="s">
        <v>23</v>
      </c>
      <c r="F14965">
        <v>1</v>
      </c>
      <c r="G14965" t="s">
        <v>24</v>
      </c>
      <c r="H14965" s="4">
        <v>40926</v>
      </c>
      <c r="I14965" s="4">
        <v>40926</v>
      </c>
      <c r="J14965" t="s">
        <v>226700</v>
      </c>
      <c r="K14965" t="s">
        <v>63549</v>
      </c>
      <c r="L14965">
        <v>6.32</v>
      </c>
      <c r="M14965">
        <v>1821</v>
      </c>
      <c r="N14965" t="s">
        <v>63556</v>
      </c>
      <c r="O14965">
        <v>9252</v>
      </c>
      <c r="P14965">
        <v>3867</v>
      </c>
      <c r="Q14965">
        <v>9</v>
      </c>
      <c r="R14965" t="s">
        <v>45491</v>
      </c>
      <c r="S14965" t="s">
        <v>63556</v>
      </c>
      <c r="T14965" t="s">
        <v>63556</v>
      </c>
      <c r="U14965" t="s">
        <v>43390</v>
      </c>
      <c r="V14965" t="s">
        <v>63556</v>
      </c>
      <c r="W14965" t="s">
        <v>63556</v>
      </c>
      <c r="X14965" t="s">
        <v>731</v>
      </c>
      <c r="Y14965" t="s">
        <v>319</v>
      </c>
      <c r="Z14965" t="s">
        <v>63556</v>
      </c>
    </row>
    <row r="14966" spans="1:26" ht="15" customHeight="1" x14ac:dyDescent="0.3">
      <c r="A14966">
        <v>40974</v>
      </c>
      <c r="B14966" t="s">
        <v>45492</v>
      </c>
      <c r="C14966" t="s">
        <v>45493</v>
      </c>
      <c r="D14966" t="s">
        <v>22</v>
      </c>
      <c r="E14966" t="s">
        <v>159</v>
      </c>
      <c r="F14966">
        <v>12</v>
      </c>
      <c r="G14966" t="s">
        <v>24</v>
      </c>
      <c r="H14966" s="4">
        <v>44111</v>
      </c>
      <c r="I14966" s="4">
        <v>44188</v>
      </c>
      <c r="J14966" t="s">
        <v>226616</v>
      </c>
      <c r="K14966" t="s">
        <v>63551</v>
      </c>
      <c r="L14966">
        <v>7.23</v>
      </c>
      <c r="M14966">
        <v>82180</v>
      </c>
      <c r="N14966">
        <v>3209</v>
      </c>
      <c r="O14966">
        <v>1445</v>
      </c>
      <c r="P14966">
        <v>162741</v>
      </c>
      <c r="Q14966">
        <v>974</v>
      </c>
      <c r="R14966" s="1" t="s">
        <v>45494</v>
      </c>
      <c r="S14966" t="s">
        <v>66</v>
      </c>
      <c r="T14966" t="s">
        <v>17432</v>
      </c>
      <c r="U14966" t="s">
        <v>45495</v>
      </c>
      <c r="V14966" t="s">
        <v>30</v>
      </c>
      <c r="W14966" t="s">
        <v>28649</v>
      </c>
      <c r="X14966" t="s">
        <v>573</v>
      </c>
      <c r="Y14966" t="s">
        <v>614</v>
      </c>
      <c r="Z14966" t="s">
        <v>63556</v>
      </c>
    </row>
    <row r="14967" spans="1:26" ht="15" customHeight="1" x14ac:dyDescent="0.3">
      <c r="A14967">
        <v>40979</v>
      </c>
      <c r="B14967" t="s">
        <v>45496</v>
      </c>
      <c r="C14967" t="s">
        <v>45497</v>
      </c>
      <c r="D14967" t="s">
        <v>2585</v>
      </c>
      <c r="E14967" t="s">
        <v>471</v>
      </c>
      <c r="F14967">
        <v>12</v>
      </c>
      <c r="G14967" t="s">
        <v>24</v>
      </c>
      <c r="H14967" s="4">
        <v>44122</v>
      </c>
      <c r="I14967" s="4">
        <v>44192</v>
      </c>
      <c r="J14967" t="s">
        <v>226704</v>
      </c>
      <c r="K14967" t="s">
        <v>63552</v>
      </c>
      <c r="L14967">
        <v>6.9</v>
      </c>
      <c r="M14967">
        <v>12556</v>
      </c>
      <c r="N14967">
        <v>4982</v>
      </c>
      <c r="O14967">
        <v>3405</v>
      </c>
      <c r="P14967">
        <v>42833</v>
      </c>
      <c r="Q14967">
        <v>183</v>
      </c>
      <c r="R14967" s="1" t="s">
        <v>45498</v>
      </c>
      <c r="S14967" t="s">
        <v>63556</v>
      </c>
      <c r="T14967" t="s">
        <v>63556</v>
      </c>
      <c r="U14967" t="s">
        <v>34189</v>
      </c>
      <c r="V14967" t="s">
        <v>63556</v>
      </c>
      <c r="W14967" t="s">
        <v>38095</v>
      </c>
      <c r="X14967" t="s">
        <v>42</v>
      </c>
      <c r="Y14967" t="s">
        <v>63556</v>
      </c>
      <c r="Z14967" t="s">
        <v>63556</v>
      </c>
    </row>
    <row r="14968" spans="1:26" ht="15" customHeight="1" x14ac:dyDescent="0.3">
      <c r="A14968">
        <v>40982</v>
      </c>
      <c r="B14968" t="s">
        <v>45499</v>
      </c>
      <c r="C14968" t="s">
        <v>63556</v>
      </c>
      <c r="D14968" t="s">
        <v>12943</v>
      </c>
      <c r="E14968" t="s">
        <v>159</v>
      </c>
      <c r="F14968">
        <v>1</v>
      </c>
      <c r="G14968" t="s">
        <v>24</v>
      </c>
      <c r="H14968" s="4">
        <v>43830</v>
      </c>
      <c r="I14968" s="4">
        <v>43830</v>
      </c>
      <c r="J14968" t="s">
        <v>25225</v>
      </c>
      <c r="K14968" t="s">
        <v>63551</v>
      </c>
      <c r="L14968">
        <v>6.68</v>
      </c>
      <c r="M14968">
        <v>4038</v>
      </c>
      <c r="N14968" t="s">
        <v>63556</v>
      </c>
      <c r="O14968">
        <v>6288</v>
      </c>
      <c r="P14968">
        <v>10410</v>
      </c>
      <c r="Q14968">
        <v>10</v>
      </c>
      <c r="R14968" t="s">
        <v>45500</v>
      </c>
      <c r="S14968" t="s">
        <v>63556</v>
      </c>
      <c r="T14968" t="s">
        <v>63556</v>
      </c>
      <c r="U14968" t="s">
        <v>1818</v>
      </c>
      <c r="V14968" t="s">
        <v>63556</v>
      </c>
      <c r="W14968" t="s">
        <v>7517</v>
      </c>
      <c r="X14968" t="s">
        <v>4120</v>
      </c>
      <c r="Y14968" t="s">
        <v>319</v>
      </c>
      <c r="Z14968" t="s">
        <v>63556</v>
      </c>
    </row>
    <row r="14969" spans="1:26" ht="15" customHeight="1" x14ac:dyDescent="0.3">
      <c r="A14969">
        <v>40983</v>
      </c>
      <c r="B14969" t="s">
        <v>45501</v>
      </c>
      <c r="C14969" t="s">
        <v>63556</v>
      </c>
      <c r="D14969" t="s">
        <v>22</v>
      </c>
      <c r="E14969" t="s">
        <v>23</v>
      </c>
      <c r="F14969">
        <v>20</v>
      </c>
      <c r="G14969" t="s">
        <v>24</v>
      </c>
      <c r="H14969" s="4">
        <v>43932</v>
      </c>
      <c r="I14969" s="4">
        <v>44100</v>
      </c>
      <c r="J14969" t="s">
        <v>226613</v>
      </c>
      <c r="K14969" t="s">
        <v>63549</v>
      </c>
      <c r="L14969">
        <v>6.06</v>
      </c>
      <c r="M14969">
        <v>260</v>
      </c>
      <c r="N14969">
        <v>9548</v>
      </c>
      <c r="O14969">
        <v>13181</v>
      </c>
      <c r="P14969">
        <v>1087</v>
      </c>
      <c r="Q14969">
        <v>0</v>
      </c>
      <c r="R14969" t="s">
        <v>45502</v>
      </c>
      <c r="S14969" t="s">
        <v>27</v>
      </c>
      <c r="T14969" t="s">
        <v>442</v>
      </c>
      <c r="U14969" t="s">
        <v>2028</v>
      </c>
      <c r="V14969" t="s">
        <v>63556</v>
      </c>
      <c r="W14969" t="s">
        <v>45503</v>
      </c>
      <c r="X14969" t="s">
        <v>417</v>
      </c>
      <c r="Y14969" t="s">
        <v>63556</v>
      </c>
      <c r="Z14969" t="s">
        <v>63556</v>
      </c>
    </row>
    <row r="14970" spans="1:26" ht="15" customHeight="1" x14ac:dyDescent="0.3">
      <c r="A14970">
        <v>40989</v>
      </c>
      <c r="B14970" t="s">
        <v>45504</v>
      </c>
      <c r="C14970" t="s">
        <v>63556</v>
      </c>
      <c r="D14970" t="s">
        <v>2585</v>
      </c>
      <c r="E14970" t="s">
        <v>370</v>
      </c>
      <c r="F14970">
        <v>12</v>
      </c>
      <c r="G14970" t="s">
        <v>24</v>
      </c>
      <c r="H14970" s="4">
        <v>43834</v>
      </c>
      <c r="I14970" s="4">
        <v>43917</v>
      </c>
      <c r="J14970" t="s">
        <v>35118</v>
      </c>
      <c r="K14970" t="s">
        <v>63551</v>
      </c>
      <c r="L14970">
        <v>6.11</v>
      </c>
      <c r="M14970">
        <v>612</v>
      </c>
      <c r="N14970">
        <v>9279</v>
      </c>
      <c r="O14970">
        <v>10204</v>
      </c>
      <c r="P14970">
        <v>2809</v>
      </c>
      <c r="Q14970">
        <v>1</v>
      </c>
      <c r="R14970" t="s">
        <v>45505</v>
      </c>
      <c r="S14970" t="s">
        <v>63556</v>
      </c>
      <c r="T14970" t="s">
        <v>63556</v>
      </c>
      <c r="U14970" t="s">
        <v>63556</v>
      </c>
      <c r="V14970" t="s">
        <v>63556</v>
      </c>
      <c r="W14970" t="s">
        <v>63556</v>
      </c>
      <c r="X14970" t="s">
        <v>63556</v>
      </c>
      <c r="Y14970" t="s">
        <v>45506</v>
      </c>
      <c r="Z14970" t="s">
        <v>63556</v>
      </c>
    </row>
    <row r="14971" spans="1:26" ht="15" customHeight="1" x14ac:dyDescent="0.3">
      <c r="A14971">
        <v>40990</v>
      </c>
      <c r="B14971" t="s">
        <v>45507</v>
      </c>
      <c r="C14971" t="s">
        <v>63556</v>
      </c>
      <c r="D14971" t="s">
        <v>2585</v>
      </c>
      <c r="E14971" t="s">
        <v>865</v>
      </c>
      <c r="F14971">
        <v>1</v>
      </c>
      <c r="G14971" t="s">
        <v>24</v>
      </c>
      <c r="H14971" s="4">
        <v>42349</v>
      </c>
      <c r="I14971" s="4">
        <v>42349</v>
      </c>
      <c r="J14971" t="s">
        <v>226642</v>
      </c>
      <c r="K14971" t="s">
        <v>63549</v>
      </c>
      <c r="L14971">
        <v>6.13</v>
      </c>
      <c r="M14971">
        <v>135</v>
      </c>
      <c r="N14971">
        <v>9193</v>
      </c>
      <c r="O14971">
        <v>18385</v>
      </c>
      <c r="P14971">
        <v>313</v>
      </c>
      <c r="Q14971">
        <v>2</v>
      </c>
      <c r="R14971" s="1" t="s">
        <v>45508</v>
      </c>
      <c r="S14971" t="s">
        <v>63556</v>
      </c>
      <c r="T14971" t="s">
        <v>63556</v>
      </c>
      <c r="U14971" t="s">
        <v>63556</v>
      </c>
      <c r="V14971" t="s">
        <v>63556</v>
      </c>
      <c r="W14971" t="s">
        <v>63556</v>
      </c>
      <c r="X14971" t="s">
        <v>1192</v>
      </c>
      <c r="Y14971" t="s">
        <v>63556</v>
      </c>
      <c r="Z14971" t="s">
        <v>63556</v>
      </c>
    </row>
    <row r="14972" spans="1:26" ht="15" customHeight="1" x14ac:dyDescent="0.3">
      <c r="A14972">
        <v>40991</v>
      </c>
      <c r="B14972" t="s">
        <v>45509</v>
      </c>
      <c r="C14972" t="s">
        <v>45510</v>
      </c>
      <c r="D14972" t="s">
        <v>2585</v>
      </c>
      <c r="E14972" t="s">
        <v>471</v>
      </c>
      <c r="F14972">
        <v>4</v>
      </c>
      <c r="G14972" t="s">
        <v>24</v>
      </c>
      <c r="H14972" s="4">
        <v>43832</v>
      </c>
      <c r="I14972" s="4">
        <v>43853</v>
      </c>
      <c r="J14972" t="s">
        <v>226653</v>
      </c>
      <c r="K14972" t="s">
        <v>63551</v>
      </c>
      <c r="L14972">
        <v>7.15</v>
      </c>
      <c r="M14972">
        <v>1192</v>
      </c>
      <c r="N14972">
        <v>3702</v>
      </c>
      <c r="O14972">
        <v>10561</v>
      </c>
      <c r="P14972">
        <v>2529</v>
      </c>
      <c r="Q14972">
        <v>8</v>
      </c>
      <c r="R14972" t="s">
        <v>63556</v>
      </c>
      <c r="S14972" t="s">
        <v>63556</v>
      </c>
      <c r="T14972" t="s">
        <v>63556</v>
      </c>
      <c r="U14972" t="s">
        <v>34189</v>
      </c>
      <c r="V14972" t="s">
        <v>63556</v>
      </c>
      <c r="W14972" t="s">
        <v>27907</v>
      </c>
      <c r="X14972" t="s">
        <v>654</v>
      </c>
      <c r="Y14972" t="s">
        <v>5645</v>
      </c>
      <c r="Z14972" t="s">
        <v>63556</v>
      </c>
    </row>
    <row r="14973" spans="1:26" ht="15" customHeight="1" x14ac:dyDescent="0.3">
      <c r="A14973">
        <v>40994</v>
      </c>
      <c r="B14973" t="s">
        <v>45511</v>
      </c>
      <c r="C14973" t="s">
        <v>63556</v>
      </c>
      <c r="D14973" t="s">
        <v>2585</v>
      </c>
      <c r="E14973" t="s">
        <v>471</v>
      </c>
      <c r="F14973">
        <v>12</v>
      </c>
      <c r="G14973" t="s">
        <v>24</v>
      </c>
      <c r="H14973" s="4">
        <v>43814</v>
      </c>
      <c r="I14973" s="4">
        <v>43884</v>
      </c>
      <c r="J14973" t="s">
        <v>226653</v>
      </c>
      <c r="K14973" t="s">
        <v>63551</v>
      </c>
      <c r="L14973">
        <v>6.52</v>
      </c>
      <c r="M14973">
        <v>247</v>
      </c>
      <c r="N14973">
        <v>7118</v>
      </c>
      <c r="O14973">
        <v>12393</v>
      </c>
      <c r="P14973">
        <v>1376</v>
      </c>
      <c r="Q14973">
        <v>8</v>
      </c>
      <c r="R14973" s="1" t="s">
        <v>45512</v>
      </c>
      <c r="S14973" t="s">
        <v>63556</v>
      </c>
      <c r="T14973" t="s">
        <v>63556</v>
      </c>
      <c r="U14973" t="s">
        <v>63556</v>
      </c>
      <c r="V14973" t="s">
        <v>28692</v>
      </c>
      <c r="W14973" t="s">
        <v>33946</v>
      </c>
      <c r="X14973" t="s">
        <v>6971</v>
      </c>
      <c r="Y14973" t="s">
        <v>384</v>
      </c>
      <c r="Z14973" t="s">
        <v>63556</v>
      </c>
    </row>
    <row r="14974" spans="1:26" ht="15" customHeight="1" x14ac:dyDescent="0.3">
      <c r="A14974">
        <v>40995</v>
      </c>
      <c r="B14974" t="s">
        <v>45513</v>
      </c>
      <c r="C14974" t="s">
        <v>45514</v>
      </c>
      <c r="D14974" t="s">
        <v>22</v>
      </c>
      <c r="E14974" t="s">
        <v>23</v>
      </c>
      <c r="F14974">
        <v>12</v>
      </c>
      <c r="G14974" t="s">
        <v>24</v>
      </c>
      <c r="H14974" s="4">
        <v>43834</v>
      </c>
      <c r="I14974" s="4">
        <v>43911</v>
      </c>
      <c r="J14974" t="s">
        <v>226699</v>
      </c>
      <c r="K14974" t="s">
        <v>63549</v>
      </c>
      <c r="L14974">
        <v>5.09</v>
      </c>
      <c r="M14974">
        <v>1833</v>
      </c>
      <c r="N14974">
        <v>12617</v>
      </c>
      <c r="O14974">
        <v>8045</v>
      </c>
      <c r="P14974">
        <v>5730</v>
      </c>
      <c r="Q14974">
        <v>4</v>
      </c>
      <c r="R14974" s="1" t="s">
        <v>45515</v>
      </c>
      <c r="S14974" t="s">
        <v>230</v>
      </c>
      <c r="T14974" t="s">
        <v>45516</v>
      </c>
      <c r="U14974" t="s">
        <v>63556</v>
      </c>
      <c r="V14974" t="s">
        <v>63556</v>
      </c>
      <c r="W14974" t="s">
        <v>24019</v>
      </c>
      <c r="X14974" t="s">
        <v>5135</v>
      </c>
      <c r="Y14974" t="s">
        <v>63556</v>
      </c>
      <c r="Z14974" t="s">
        <v>63556</v>
      </c>
    </row>
    <row r="14975" spans="1:26" ht="15" customHeight="1" x14ac:dyDescent="0.3">
      <c r="A14975">
        <v>41006</v>
      </c>
      <c r="B14975" t="s">
        <v>45517</v>
      </c>
      <c r="C14975" t="s">
        <v>45518</v>
      </c>
      <c r="D14975" t="s">
        <v>22</v>
      </c>
      <c r="E14975" t="s">
        <v>347</v>
      </c>
      <c r="F14975">
        <v>24</v>
      </c>
      <c r="G14975" t="s">
        <v>24</v>
      </c>
      <c r="H14975" s="4">
        <v>44105</v>
      </c>
      <c r="I14975" s="4">
        <v>44274</v>
      </c>
      <c r="J14975" t="s">
        <v>226616</v>
      </c>
      <c r="K14975" t="s">
        <v>63552</v>
      </c>
      <c r="L14975">
        <v>7.2</v>
      </c>
      <c r="M14975">
        <v>91425</v>
      </c>
      <c r="N14975">
        <v>3421</v>
      </c>
      <c r="O14975">
        <v>883</v>
      </c>
      <c r="P14975">
        <v>275648</v>
      </c>
      <c r="Q14975">
        <v>1556</v>
      </c>
      <c r="R14975" s="1" t="s">
        <v>45519</v>
      </c>
      <c r="S14975" t="s">
        <v>66</v>
      </c>
      <c r="T14975" t="s">
        <v>4421</v>
      </c>
      <c r="U14975" t="s">
        <v>45520</v>
      </c>
      <c r="V14975" t="s">
        <v>30</v>
      </c>
      <c r="W14975" t="s">
        <v>21389</v>
      </c>
      <c r="X14975" t="s">
        <v>1126</v>
      </c>
      <c r="Y14975" t="s">
        <v>1114</v>
      </c>
      <c r="Z14975" t="s">
        <v>63556</v>
      </c>
    </row>
    <row r="14976" spans="1:26" ht="15" customHeight="1" x14ac:dyDescent="0.3">
      <c r="A14976">
        <v>41008</v>
      </c>
      <c r="B14976" t="s">
        <v>45521</v>
      </c>
      <c r="C14976" t="s">
        <v>45522</v>
      </c>
      <c r="D14976" t="s">
        <v>1790</v>
      </c>
      <c r="E14976" t="s">
        <v>1919</v>
      </c>
      <c r="F14976">
        <v>1</v>
      </c>
      <c r="G14976" t="s">
        <v>24</v>
      </c>
      <c r="H14976" s="4">
        <v>44015</v>
      </c>
      <c r="I14976" s="4">
        <v>44015</v>
      </c>
      <c r="J14976" t="s">
        <v>226680</v>
      </c>
      <c r="K14976" t="s">
        <v>63551</v>
      </c>
      <c r="L14976">
        <v>6.49</v>
      </c>
      <c r="M14976">
        <v>6684</v>
      </c>
      <c r="N14976">
        <v>7285</v>
      </c>
      <c r="O14976">
        <v>5305</v>
      </c>
      <c r="P14976">
        <v>15966</v>
      </c>
      <c r="Q14976">
        <v>7</v>
      </c>
      <c r="R14976" t="s">
        <v>45523</v>
      </c>
      <c r="S14976" t="s">
        <v>63556</v>
      </c>
      <c r="T14976" t="s">
        <v>63556</v>
      </c>
      <c r="U14976" t="s">
        <v>63556</v>
      </c>
      <c r="V14976" t="s">
        <v>63556</v>
      </c>
      <c r="W14976" t="s">
        <v>16824</v>
      </c>
      <c r="X14976" t="s">
        <v>374</v>
      </c>
      <c r="Y14976" t="s">
        <v>133</v>
      </c>
      <c r="Z14976" t="s">
        <v>63556</v>
      </c>
    </row>
    <row r="14977" spans="1:26" ht="15" customHeight="1" x14ac:dyDescent="0.3">
      <c r="A14977">
        <v>41011</v>
      </c>
      <c r="B14977" t="s">
        <v>45524</v>
      </c>
      <c r="C14977" t="s">
        <v>63556</v>
      </c>
      <c r="D14977" t="s">
        <v>319</v>
      </c>
      <c r="E14977" t="s">
        <v>319</v>
      </c>
      <c r="F14977">
        <v>1</v>
      </c>
      <c r="G14977" t="s">
        <v>24</v>
      </c>
      <c r="H14977" s="4">
        <v>43686</v>
      </c>
      <c r="I14977" s="4">
        <v>43686</v>
      </c>
      <c r="J14977" t="s">
        <v>226700</v>
      </c>
      <c r="K14977" t="s">
        <v>63551</v>
      </c>
      <c r="L14977">
        <v>6.62</v>
      </c>
      <c r="M14977">
        <v>428</v>
      </c>
      <c r="N14977" t="s">
        <v>63556</v>
      </c>
      <c r="O14977">
        <v>14009</v>
      </c>
      <c r="P14977">
        <v>867</v>
      </c>
      <c r="Q14977">
        <v>5</v>
      </c>
      <c r="R14977" t="s">
        <v>45525</v>
      </c>
      <c r="S14977" t="s">
        <v>63556</v>
      </c>
      <c r="T14977" t="s">
        <v>63556</v>
      </c>
      <c r="U14977" t="s">
        <v>63556</v>
      </c>
      <c r="V14977" t="s">
        <v>63556</v>
      </c>
      <c r="W14977" t="s">
        <v>43990</v>
      </c>
      <c r="X14977" t="s">
        <v>63556</v>
      </c>
      <c r="Y14977" t="s">
        <v>319</v>
      </c>
      <c r="Z14977" t="s">
        <v>63556</v>
      </c>
    </row>
    <row r="14978" spans="1:26" ht="15" customHeight="1" x14ac:dyDescent="0.3">
      <c r="A14978">
        <v>41019</v>
      </c>
      <c r="B14978" t="s">
        <v>45526</v>
      </c>
      <c r="C14978" t="s">
        <v>45527</v>
      </c>
      <c r="D14978" t="s">
        <v>966</v>
      </c>
      <c r="E14978" t="s">
        <v>23</v>
      </c>
      <c r="F14978">
        <v>1</v>
      </c>
      <c r="G14978" t="s">
        <v>24</v>
      </c>
      <c r="H14978" s="4">
        <v>39536</v>
      </c>
      <c r="I14978" s="4">
        <v>39536</v>
      </c>
      <c r="J14978" t="s">
        <v>226701</v>
      </c>
      <c r="K14978" t="s">
        <v>63549</v>
      </c>
      <c r="L14978" t="s">
        <v>63556</v>
      </c>
      <c r="M14978" t="s">
        <v>63556</v>
      </c>
      <c r="N14978">
        <v>16734</v>
      </c>
      <c r="O14978">
        <v>17265</v>
      </c>
      <c r="P14978">
        <v>396</v>
      </c>
      <c r="Q14978">
        <v>0</v>
      </c>
      <c r="R14978" t="s">
        <v>45528</v>
      </c>
      <c r="S14978" t="s">
        <v>63556</v>
      </c>
      <c r="T14978" t="s">
        <v>63556</v>
      </c>
      <c r="U14978" t="s">
        <v>63556</v>
      </c>
      <c r="V14978" t="s">
        <v>63556</v>
      </c>
      <c r="W14978" t="s">
        <v>63556</v>
      </c>
      <c r="X14978" t="s">
        <v>63556</v>
      </c>
      <c r="Y14978" t="s">
        <v>284</v>
      </c>
      <c r="Z14978" t="s">
        <v>1408</v>
      </c>
    </row>
    <row r="14979" spans="1:26" ht="15" customHeight="1" x14ac:dyDescent="0.3">
      <c r="A14979">
        <v>41022</v>
      </c>
      <c r="B14979" t="s">
        <v>45529</v>
      </c>
      <c r="C14979" t="s">
        <v>45530</v>
      </c>
      <c r="D14979" t="s">
        <v>319</v>
      </c>
      <c r="E14979" t="s">
        <v>23</v>
      </c>
      <c r="F14979">
        <v>1</v>
      </c>
      <c r="G14979" t="s">
        <v>24</v>
      </c>
      <c r="H14979" s="4">
        <v>42692</v>
      </c>
      <c r="I14979" s="4">
        <v>42692</v>
      </c>
      <c r="J14979" t="s">
        <v>226650</v>
      </c>
      <c r="K14979" t="s">
        <v>63549</v>
      </c>
      <c r="L14979">
        <v>6.39</v>
      </c>
      <c r="M14979">
        <v>341</v>
      </c>
      <c r="N14979" t="s">
        <v>63556</v>
      </c>
      <c r="O14979">
        <v>15157</v>
      </c>
      <c r="P14979">
        <v>618</v>
      </c>
      <c r="Q14979">
        <v>1</v>
      </c>
      <c r="R14979" t="s">
        <v>63556</v>
      </c>
      <c r="S14979" t="s">
        <v>63556</v>
      </c>
      <c r="T14979" t="s">
        <v>63556</v>
      </c>
      <c r="U14979" t="s">
        <v>63556</v>
      </c>
      <c r="V14979" t="s">
        <v>63556</v>
      </c>
      <c r="W14979" t="s">
        <v>63556</v>
      </c>
      <c r="X14979" t="s">
        <v>63556</v>
      </c>
      <c r="Y14979" t="s">
        <v>319</v>
      </c>
      <c r="Z14979" t="s">
        <v>63556</v>
      </c>
    </row>
    <row r="14980" spans="1:26" ht="15" customHeight="1" x14ac:dyDescent="0.3">
      <c r="A14980">
        <v>41023</v>
      </c>
      <c r="B14980" t="s">
        <v>45531</v>
      </c>
      <c r="C14980" t="s">
        <v>63556</v>
      </c>
      <c r="D14980" t="s">
        <v>319</v>
      </c>
      <c r="E14980" t="s">
        <v>23</v>
      </c>
      <c r="F14980">
        <v>1</v>
      </c>
      <c r="G14980" t="s">
        <v>24</v>
      </c>
      <c r="H14980" s="4">
        <v>43819</v>
      </c>
      <c r="I14980" s="4">
        <v>43819</v>
      </c>
      <c r="J14980" t="s">
        <v>226700</v>
      </c>
      <c r="K14980" t="s">
        <v>63549</v>
      </c>
      <c r="L14980">
        <v>6.1</v>
      </c>
      <c r="M14980">
        <v>299</v>
      </c>
      <c r="N14980" t="s">
        <v>63556</v>
      </c>
      <c r="O14980">
        <v>15484</v>
      </c>
      <c r="P14980">
        <v>570</v>
      </c>
      <c r="Q14980">
        <v>0</v>
      </c>
      <c r="R14980" t="s">
        <v>63556</v>
      </c>
      <c r="S14980" t="s">
        <v>63556</v>
      </c>
      <c r="T14980" t="s">
        <v>63556</v>
      </c>
      <c r="U14980" t="s">
        <v>63556</v>
      </c>
      <c r="V14980" t="s">
        <v>63556</v>
      </c>
      <c r="W14980" t="s">
        <v>63556</v>
      </c>
      <c r="X14980" t="s">
        <v>63556</v>
      </c>
      <c r="Y14980" t="s">
        <v>319</v>
      </c>
      <c r="Z14980" t="s">
        <v>63556</v>
      </c>
    </row>
    <row r="14981" spans="1:26" ht="15" customHeight="1" x14ac:dyDescent="0.3">
      <c r="A14981">
        <v>41025</v>
      </c>
      <c r="B14981" t="s">
        <v>45532</v>
      </c>
      <c r="C14981" t="s">
        <v>45533</v>
      </c>
      <c r="D14981" t="s">
        <v>22</v>
      </c>
      <c r="E14981" t="s">
        <v>44</v>
      </c>
      <c r="F14981">
        <v>20</v>
      </c>
      <c r="G14981" t="s">
        <v>24</v>
      </c>
      <c r="H14981" s="4">
        <v>44298</v>
      </c>
      <c r="I14981" s="4">
        <v>44438</v>
      </c>
      <c r="J14981" t="s">
        <v>226615</v>
      </c>
      <c r="K14981" t="s">
        <v>63552</v>
      </c>
      <c r="L14981">
        <v>8.35</v>
      </c>
      <c r="M14981">
        <v>368574</v>
      </c>
      <c r="N14981">
        <v>214</v>
      </c>
      <c r="O14981">
        <v>200</v>
      </c>
      <c r="P14981">
        <v>870220</v>
      </c>
      <c r="Q14981">
        <v>14410</v>
      </c>
      <c r="R14981" s="1" t="s">
        <v>45534</v>
      </c>
      <c r="S14981" t="s">
        <v>27</v>
      </c>
      <c r="T14981" t="s">
        <v>45535</v>
      </c>
      <c r="U14981" t="s">
        <v>33657</v>
      </c>
      <c r="V14981" t="s">
        <v>63556</v>
      </c>
      <c r="W14981" t="s">
        <v>63556</v>
      </c>
      <c r="X14981" t="s">
        <v>7459</v>
      </c>
      <c r="Y14981" t="s">
        <v>63556</v>
      </c>
      <c r="Z14981" t="s">
        <v>51</v>
      </c>
    </row>
    <row r="14982" spans="1:26" ht="15" customHeight="1" x14ac:dyDescent="0.3">
      <c r="A14982">
        <v>41027</v>
      </c>
      <c r="B14982" t="s">
        <v>45536</v>
      </c>
      <c r="C14982" t="s">
        <v>45537</v>
      </c>
      <c r="D14982" t="s">
        <v>220</v>
      </c>
      <c r="E14982" t="s">
        <v>1282</v>
      </c>
      <c r="F14982">
        <v>1</v>
      </c>
      <c r="G14982" t="s">
        <v>24</v>
      </c>
      <c r="H14982" s="4">
        <v>37284</v>
      </c>
      <c r="I14982" s="4">
        <v>37284</v>
      </c>
      <c r="J14982" t="s">
        <v>226661</v>
      </c>
      <c r="K14982" t="s">
        <v>63549</v>
      </c>
      <c r="L14982" t="s">
        <v>63556</v>
      </c>
      <c r="M14982" t="s">
        <v>63556</v>
      </c>
      <c r="N14982">
        <v>18025</v>
      </c>
      <c r="O14982">
        <v>19607</v>
      </c>
      <c r="P14982">
        <v>240</v>
      </c>
      <c r="Q14982">
        <v>0</v>
      </c>
      <c r="R14982" t="s">
        <v>45538</v>
      </c>
      <c r="S14982" t="s">
        <v>63556</v>
      </c>
      <c r="T14982" t="s">
        <v>63556</v>
      </c>
      <c r="U14982" t="s">
        <v>63556</v>
      </c>
      <c r="V14982" t="s">
        <v>63556</v>
      </c>
      <c r="W14982" t="s">
        <v>63556</v>
      </c>
      <c r="X14982" t="s">
        <v>1966</v>
      </c>
      <c r="Y14982" t="s">
        <v>63556</v>
      </c>
      <c r="Z14982" t="s">
        <v>63556</v>
      </c>
    </row>
    <row r="14983" spans="1:26" ht="15" customHeight="1" x14ac:dyDescent="0.3">
      <c r="A14983">
        <v>41028</v>
      </c>
      <c r="B14983" t="s">
        <v>45539</v>
      </c>
      <c r="C14983" t="s">
        <v>45540</v>
      </c>
      <c r="D14983" t="s">
        <v>36</v>
      </c>
      <c r="E14983" t="s">
        <v>1514</v>
      </c>
      <c r="F14983">
        <v>1</v>
      </c>
      <c r="G14983" t="s">
        <v>24</v>
      </c>
      <c r="H14983" s="4">
        <v>44372</v>
      </c>
      <c r="I14983" s="4">
        <v>44372</v>
      </c>
      <c r="J14983" t="s">
        <v>226660</v>
      </c>
      <c r="K14983" t="s">
        <v>63550</v>
      </c>
      <c r="L14983" t="s">
        <v>63556</v>
      </c>
      <c r="M14983" t="s">
        <v>63556</v>
      </c>
      <c r="N14983">
        <v>13584</v>
      </c>
      <c r="O14983">
        <v>16881</v>
      </c>
      <c r="P14983">
        <v>423</v>
      </c>
      <c r="Q14983">
        <v>1</v>
      </c>
      <c r="R14983" s="1" t="s">
        <v>45541</v>
      </c>
      <c r="S14983" t="s">
        <v>63556</v>
      </c>
      <c r="T14983" t="s">
        <v>63556</v>
      </c>
      <c r="U14983" t="s">
        <v>63556</v>
      </c>
      <c r="V14983" t="s">
        <v>63556</v>
      </c>
      <c r="W14983" t="s">
        <v>548</v>
      </c>
      <c r="X14983" t="s">
        <v>417</v>
      </c>
      <c r="Y14983" t="s">
        <v>63556</v>
      </c>
      <c r="Z14983" t="s">
        <v>1408</v>
      </c>
    </row>
    <row r="14984" spans="1:26" ht="15" customHeight="1" x14ac:dyDescent="0.3">
      <c r="A14984">
        <v>41029</v>
      </c>
      <c r="B14984" t="s">
        <v>45542</v>
      </c>
      <c r="C14984" t="s">
        <v>63556</v>
      </c>
      <c r="D14984" t="s">
        <v>36</v>
      </c>
      <c r="E14984" t="s">
        <v>23</v>
      </c>
      <c r="F14984">
        <v>1</v>
      </c>
      <c r="G14984" t="s">
        <v>24</v>
      </c>
      <c r="H14984" s="4">
        <v>45072</v>
      </c>
      <c r="I14984" s="4">
        <v>45072</v>
      </c>
      <c r="J14984" t="s">
        <v>226645</v>
      </c>
      <c r="K14984" t="s">
        <v>63552</v>
      </c>
      <c r="L14984">
        <v>5.39</v>
      </c>
      <c r="M14984">
        <v>714</v>
      </c>
      <c r="N14984">
        <v>12031</v>
      </c>
      <c r="O14984">
        <v>7449</v>
      </c>
      <c r="P14984">
        <v>6906</v>
      </c>
      <c r="Q14984">
        <v>11</v>
      </c>
      <c r="R14984" s="1" t="s">
        <v>45543</v>
      </c>
      <c r="S14984" t="s">
        <v>63556</v>
      </c>
      <c r="T14984" t="s">
        <v>63556</v>
      </c>
      <c r="U14984" t="s">
        <v>63556</v>
      </c>
      <c r="V14984" t="s">
        <v>389</v>
      </c>
      <c r="W14984" t="s">
        <v>63556</v>
      </c>
      <c r="X14984" t="s">
        <v>16003</v>
      </c>
      <c r="Y14984" t="s">
        <v>63556</v>
      </c>
      <c r="Z14984" t="s">
        <v>63556</v>
      </c>
    </row>
    <row r="14985" spans="1:26" ht="15" customHeight="1" x14ac:dyDescent="0.3">
      <c r="A14985">
        <v>41030</v>
      </c>
      <c r="B14985" t="s">
        <v>45544</v>
      </c>
      <c r="C14985" t="s">
        <v>45545</v>
      </c>
      <c r="D14985" t="s">
        <v>36</v>
      </c>
      <c r="E14985" t="s">
        <v>23</v>
      </c>
      <c r="F14985">
        <v>1</v>
      </c>
      <c r="G14985" t="s">
        <v>24</v>
      </c>
      <c r="H14985" s="4">
        <v>43623</v>
      </c>
      <c r="I14985" s="4">
        <v>43623</v>
      </c>
      <c r="J14985" t="s">
        <v>226651</v>
      </c>
      <c r="K14985" t="s">
        <v>63551</v>
      </c>
      <c r="L14985">
        <v>6.29</v>
      </c>
      <c r="M14985">
        <v>1546</v>
      </c>
      <c r="N14985">
        <v>8429</v>
      </c>
      <c r="O14985">
        <v>8740</v>
      </c>
      <c r="P14985">
        <v>4629</v>
      </c>
      <c r="Q14985">
        <v>8</v>
      </c>
      <c r="R14985" s="1" t="s">
        <v>45546</v>
      </c>
      <c r="S14985" t="s">
        <v>63556</v>
      </c>
      <c r="T14985" t="s">
        <v>63556</v>
      </c>
      <c r="U14985" t="s">
        <v>63556</v>
      </c>
      <c r="V14985" t="s">
        <v>63556</v>
      </c>
      <c r="W14985" t="s">
        <v>9000</v>
      </c>
      <c r="X14985" t="s">
        <v>42</v>
      </c>
      <c r="Y14985" t="s">
        <v>579</v>
      </c>
      <c r="Z14985" t="s">
        <v>63556</v>
      </c>
    </row>
    <row r="14986" spans="1:26" ht="15" customHeight="1" x14ac:dyDescent="0.3">
      <c r="A14986">
        <v>41033</v>
      </c>
      <c r="B14986" t="s">
        <v>45547</v>
      </c>
      <c r="C14986" t="s">
        <v>45548</v>
      </c>
      <c r="D14986" t="s">
        <v>319</v>
      </c>
      <c r="E14986" t="s">
        <v>23</v>
      </c>
      <c r="F14986">
        <v>1</v>
      </c>
      <c r="G14986" t="s">
        <v>24</v>
      </c>
      <c r="H14986" s="4">
        <v>42846</v>
      </c>
      <c r="I14986" s="4">
        <v>42846</v>
      </c>
      <c r="J14986" t="s">
        <v>226700</v>
      </c>
      <c r="K14986" t="s">
        <v>63551</v>
      </c>
      <c r="L14986">
        <v>6.11</v>
      </c>
      <c r="M14986">
        <v>251</v>
      </c>
      <c r="N14986" t="s">
        <v>63556</v>
      </c>
      <c r="O14986">
        <v>16363</v>
      </c>
      <c r="P14986">
        <v>470</v>
      </c>
      <c r="Q14986">
        <v>1</v>
      </c>
      <c r="R14986" t="s">
        <v>63556</v>
      </c>
      <c r="S14986" t="s">
        <v>63556</v>
      </c>
      <c r="T14986" t="s">
        <v>63556</v>
      </c>
      <c r="U14986" t="s">
        <v>63556</v>
      </c>
      <c r="V14986" t="s">
        <v>63556</v>
      </c>
      <c r="W14986" t="s">
        <v>63556</v>
      </c>
      <c r="X14986" t="s">
        <v>63556</v>
      </c>
      <c r="Y14986" t="s">
        <v>319</v>
      </c>
      <c r="Z14986" t="s">
        <v>63556</v>
      </c>
    </row>
    <row r="14987" spans="1:26" ht="15" customHeight="1" x14ac:dyDescent="0.3">
      <c r="A14987">
        <v>41034</v>
      </c>
      <c r="B14987" t="s">
        <v>45549</v>
      </c>
      <c r="C14987" t="s">
        <v>45550</v>
      </c>
      <c r="D14987" t="s">
        <v>319</v>
      </c>
      <c r="E14987" t="s">
        <v>23</v>
      </c>
      <c r="F14987">
        <v>1</v>
      </c>
      <c r="G14987" t="s">
        <v>24</v>
      </c>
      <c r="H14987" s="4">
        <v>42136</v>
      </c>
      <c r="I14987" s="4">
        <v>42136</v>
      </c>
      <c r="J14987" t="s">
        <v>226700</v>
      </c>
      <c r="K14987" t="s">
        <v>63551</v>
      </c>
      <c r="L14987">
        <v>5.97</v>
      </c>
      <c r="M14987">
        <v>205</v>
      </c>
      <c r="N14987" t="s">
        <v>63556</v>
      </c>
      <c r="O14987">
        <v>17249</v>
      </c>
      <c r="P14987">
        <v>396</v>
      </c>
      <c r="Q14987">
        <v>0</v>
      </c>
      <c r="R14987" t="s">
        <v>63556</v>
      </c>
      <c r="S14987" t="s">
        <v>63556</v>
      </c>
      <c r="T14987" t="s">
        <v>63556</v>
      </c>
      <c r="U14987" t="s">
        <v>63556</v>
      </c>
      <c r="V14987" t="s">
        <v>63556</v>
      </c>
      <c r="W14987" t="s">
        <v>63556</v>
      </c>
      <c r="X14987" t="s">
        <v>63556</v>
      </c>
      <c r="Y14987" t="s">
        <v>319</v>
      </c>
      <c r="Z14987" t="s">
        <v>63556</v>
      </c>
    </row>
    <row r="14988" spans="1:26" ht="15" customHeight="1" x14ac:dyDescent="0.3">
      <c r="A14988">
        <v>41035</v>
      </c>
      <c r="B14988" t="s">
        <v>45551</v>
      </c>
      <c r="C14988" t="s">
        <v>45552</v>
      </c>
      <c r="D14988" t="s">
        <v>319</v>
      </c>
      <c r="E14988" t="s">
        <v>23</v>
      </c>
      <c r="F14988">
        <v>1</v>
      </c>
      <c r="G14988" t="s">
        <v>24</v>
      </c>
      <c r="H14988" s="4">
        <v>43147</v>
      </c>
      <c r="I14988" s="4">
        <v>43147</v>
      </c>
      <c r="J14988" t="s">
        <v>226650</v>
      </c>
      <c r="K14988" t="s">
        <v>63549</v>
      </c>
      <c r="L14988">
        <v>6.5</v>
      </c>
      <c r="M14988">
        <v>475</v>
      </c>
      <c r="N14988" t="s">
        <v>63556</v>
      </c>
      <c r="O14988">
        <v>14044</v>
      </c>
      <c r="P14988">
        <v>860</v>
      </c>
      <c r="Q14988">
        <v>1</v>
      </c>
      <c r="R14988" t="s">
        <v>45553</v>
      </c>
      <c r="S14988" t="s">
        <v>63556</v>
      </c>
      <c r="T14988" t="s">
        <v>63556</v>
      </c>
      <c r="U14988" t="s">
        <v>63556</v>
      </c>
      <c r="V14988" t="s">
        <v>63556</v>
      </c>
      <c r="W14988" t="s">
        <v>45554</v>
      </c>
      <c r="X14988" t="s">
        <v>63556</v>
      </c>
      <c r="Y14988" t="s">
        <v>319</v>
      </c>
      <c r="Z14988" t="s">
        <v>63556</v>
      </c>
    </row>
    <row r="14989" spans="1:26" ht="15" customHeight="1" x14ac:dyDescent="0.3">
      <c r="A14989">
        <v>41039</v>
      </c>
      <c r="B14989" t="s">
        <v>45555</v>
      </c>
      <c r="C14989" t="s">
        <v>63556</v>
      </c>
      <c r="D14989" t="s">
        <v>319</v>
      </c>
      <c r="E14989" t="s">
        <v>23</v>
      </c>
      <c r="F14989">
        <v>1</v>
      </c>
      <c r="G14989" t="s">
        <v>24</v>
      </c>
      <c r="H14989" s="4">
        <v>43807</v>
      </c>
      <c r="I14989" s="4">
        <v>43807</v>
      </c>
      <c r="J14989" t="s">
        <v>226700</v>
      </c>
      <c r="K14989" t="s">
        <v>63549</v>
      </c>
      <c r="L14989">
        <v>6.12</v>
      </c>
      <c r="M14989">
        <v>154</v>
      </c>
      <c r="N14989" t="s">
        <v>63556</v>
      </c>
      <c r="O14989">
        <v>18601</v>
      </c>
      <c r="P14989">
        <v>299</v>
      </c>
      <c r="Q14989">
        <v>0</v>
      </c>
      <c r="R14989" t="s">
        <v>45556</v>
      </c>
      <c r="S14989" t="s">
        <v>63556</v>
      </c>
      <c r="T14989" t="s">
        <v>63556</v>
      </c>
      <c r="U14989" t="s">
        <v>63556</v>
      </c>
      <c r="V14989" t="s">
        <v>63556</v>
      </c>
      <c r="W14989" t="s">
        <v>45557</v>
      </c>
      <c r="X14989" t="s">
        <v>63556</v>
      </c>
      <c r="Y14989" t="s">
        <v>319</v>
      </c>
      <c r="Z14989" t="s">
        <v>63556</v>
      </c>
    </row>
    <row r="14990" spans="1:26" ht="15" customHeight="1" x14ac:dyDescent="0.3">
      <c r="A14990">
        <v>41041</v>
      </c>
      <c r="B14990" t="s">
        <v>45558</v>
      </c>
      <c r="C14990" t="s">
        <v>63556</v>
      </c>
      <c r="D14990" t="s">
        <v>220</v>
      </c>
      <c r="E14990" t="s">
        <v>44</v>
      </c>
      <c r="F14990">
        <v>1</v>
      </c>
      <c r="G14990" t="s">
        <v>24</v>
      </c>
      <c r="H14990" s="4">
        <v>32216</v>
      </c>
      <c r="I14990" s="4">
        <v>32216</v>
      </c>
      <c r="J14990" t="s">
        <v>226711</v>
      </c>
      <c r="K14990" t="s">
        <v>63551</v>
      </c>
      <c r="L14990" t="s">
        <v>63556</v>
      </c>
      <c r="M14990" t="s">
        <v>63556</v>
      </c>
      <c r="N14990">
        <v>18237</v>
      </c>
      <c r="O14990">
        <v>19503</v>
      </c>
      <c r="P14990">
        <v>246</v>
      </c>
      <c r="Q14990">
        <v>0</v>
      </c>
      <c r="R14990" t="s">
        <v>45559</v>
      </c>
      <c r="S14990" t="s">
        <v>63556</v>
      </c>
      <c r="T14990" t="s">
        <v>63556</v>
      </c>
      <c r="U14990" t="s">
        <v>63556</v>
      </c>
      <c r="V14990" t="s">
        <v>63556</v>
      </c>
      <c r="W14990" t="s">
        <v>116</v>
      </c>
      <c r="X14990" t="s">
        <v>88</v>
      </c>
      <c r="Y14990" t="s">
        <v>133</v>
      </c>
      <c r="Z14990" t="s">
        <v>51</v>
      </c>
    </row>
    <row r="14991" spans="1:26" ht="15" customHeight="1" x14ac:dyDescent="0.3">
      <c r="A14991">
        <v>41043</v>
      </c>
      <c r="B14991" t="s">
        <v>45560</v>
      </c>
      <c r="C14991" t="s">
        <v>45561</v>
      </c>
      <c r="D14991" t="s">
        <v>966</v>
      </c>
      <c r="E14991" t="s">
        <v>44</v>
      </c>
      <c r="F14991">
        <v>2</v>
      </c>
      <c r="G14991" t="s">
        <v>24</v>
      </c>
      <c r="H14991" s="4">
        <v>36772</v>
      </c>
      <c r="I14991" s="4">
        <v>36793</v>
      </c>
      <c r="J14991" t="s">
        <v>226698</v>
      </c>
      <c r="K14991" t="s">
        <v>63552</v>
      </c>
      <c r="L14991">
        <v>6.5</v>
      </c>
      <c r="M14991">
        <v>266</v>
      </c>
      <c r="N14991">
        <v>7248</v>
      </c>
      <c r="O14991">
        <v>13689</v>
      </c>
      <c r="P14991">
        <v>945</v>
      </c>
      <c r="Q14991">
        <v>2</v>
      </c>
      <c r="R14991" t="s">
        <v>45562</v>
      </c>
      <c r="S14991" t="s">
        <v>63556</v>
      </c>
      <c r="T14991" t="s">
        <v>63556</v>
      </c>
      <c r="U14991" t="s">
        <v>63556</v>
      </c>
      <c r="V14991" t="s">
        <v>63556</v>
      </c>
      <c r="W14991" t="s">
        <v>116</v>
      </c>
      <c r="X14991" t="s">
        <v>318</v>
      </c>
      <c r="Y14991" t="s">
        <v>1603</v>
      </c>
      <c r="Z14991" t="s">
        <v>51</v>
      </c>
    </row>
    <row r="14992" spans="1:26" ht="15" customHeight="1" x14ac:dyDescent="0.3">
      <c r="A14992">
        <v>41044</v>
      </c>
      <c r="B14992" t="s">
        <v>45563</v>
      </c>
      <c r="C14992" t="s">
        <v>63556</v>
      </c>
      <c r="D14992" t="s">
        <v>319</v>
      </c>
      <c r="E14992" t="s">
        <v>23</v>
      </c>
      <c r="F14992">
        <v>1</v>
      </c>
      <c r="G14992" t="s">
        <v>24</v>
      </c>
      <c r="H14992" s="4">
        <v>42861</v>
      </c>
      <c r="I14992" s="4">
        <v>42861</v>
      </c>
      <c r="J14992" t="s">
        <v>226700</v>
      </c>
      <c r="K14992" t="s">
        <v>63551</v>
      </c>
      <c r="L14992">
        <v>6.12</v>
      </c>
      <c r="M14992">
        <v>197</v>
      </c>
      <c r="N14992" t="s">
        <v>63556</v>
      </c>
      <c r="O14992">
        <v>17606</v>
      </c>
      <c r="P14992">
        <v>372</v>
      </c>
      <c r="Q14992">
        <v>0</v>
      </c>
      <c r="R14992" t="s">
        <v>63556</v>
      </c>
      <c r="S14992" t="s">
        <v>63556</v>
      </c>
      <c r="T14992" t="s">
        <v>63556</v>
      </c>
      <c r="U14992" t="s">
        <v>63556</v>
      </c>
      <c r="V14992" t="s">
        <v>63556</v>
      </c>
      <c r="W14992" t="s">
        <v>45554</v>
      </c>
      <c r="X14992" t="s">
        <v>63556</v>
      </c>
      <c r="Y14992" t="s">
        <v>319</v>
      </c>
      <c r="Z14992" t="s">
        <v>63556</v>
      </c>
    </row>
    <row r="14993" spans="1:26" ht="15" customHeight="1" x14ac:dyDescent="0.3">
      <c r="A14993">
        <v>41051</v>
      </c>
      <c r="B14993" t="s">
        <v>45564</v>
      </c>
      <c r="C14993" t="s">
        <v>45565</v>
      </c>
      <c r="D14993" t="s">
        <v>2585</v>
      </c>
      <c r="E14993" t="s">
        <v>159</v>
      </c>
      <c r="F14993">
        <v>13</v>
      </c>
      <c r="G14993" t="s">
        <v>24</v>
      </c>
      <c r="H14993" s="4">
        <v>43839</v>
      </c>
      <c r="I14993" s="4">
        <v>43916</v>
      </c>
      <c r="J14993" t="s">
        <v>226653</v>
      </c>
      <c r="K14993" t="s">
        <v>63551</v>
      </c>
      <c r="L14993">
        <v>7.06</v>
      </c>
      <c r="M14993">
        <v>6167</v>
      </c>
      <c r="N14993">
        <v>4167</v>
      </c>
      <c r="O14993">
        <v>4732</v>
      </c>
      <c r="P14993">
        <v>21320</v>
      </c>
      <c r="Q14993">
        <v>129</v>
      </c>
      <c r="R14993" s="1" t="s">
        <v>45566</v>
      </c>
      <c r="S14993" t="s">
        <v>63556</v>
      </c>
      <c r="T14993" t="s">
        <v>63556</v>
      </c>
      <c r="U14993" t="s">
        <v>63556</v>
      </c>
      <c r="V14993" t="s">
        <v>63556</v>
      </c>
      <c r="W14993" t="s">
        <v>21156</v>
      </c>
      <c r="X14993" t="s">
        <v>45567</v>
      </c>
      <c r="Y14993" t="s">
        <v>50</v>
      </c>
      <c r="Z14993" t="s">
        <v>63556</v>
      </c>
    </row>
    <row r="14994" spans="1:26" ht="15" customHeight="1" x14ac:dyDescent="0.3">
      <c r="A14994">
        <v>41052</v>
      </c>
      <c r="B14994" t="s">
        <v>45568</v>
      </c>
      <c r="C14994" t="s">
        <v>45569</v>
      </c>
      <c r="D14994" t="s">
        <v>36</v>
      </c>
      <c r="E14994" t="s">
        <v>44</v>
      </c>
      <c r="F14994">
        <v>6</v>
      </c>
      <c r="G14994" t="s">
        <v>24</v>
      </c>
      <c r="H14994" s="4">
        <v>43775</v>
      </c>
      <c r="I14994" s="4" t="s">
        <v>63556</v>
      </c>
      <c r="J14994" t="s">
        <v>226741</v>
      </c>
      <c r="K14994" t="s">
        <v>63551</v>
      </c>
      <c r="L14994">
        <v>6.8</v>
      </c>
      <c r="M14994">
        <v>816</v>
      </c>
      <c r="N14994">
        <v>5487</v>
      </c>
      <c r="O14994">
        <v>10795</v>
      </c>
      <c r="P14994">
        <v>2354</v>
      </c>
      <c r="Q14994">
        <v>4</v>
      </c>
      <c r="R14994" t="s">
        <v>45570</v>
      </c>
      <c r="S14994" t="s">
        <v>63556</v>
      </c>
      <c r="T14994" t="s">
        <v>63556</v>
      </c>
      <c r="U14994" t="s">
        <v>63556</v>
      </c>
      <c r="V14994" t="s">
        <v>63556</v>
      </c>
      <c r="W14994" t="s">
        <v>63556</v>
      </c>
      <c r="X14994" t="s">
        <v>374</v>
      </c>
      <c r="Y14994" t="s">
        <v>1511</v>
      </c>
      <c r="Z14994" t="s">
        <v>63556</v>
      </c>
    </row>
    <row r="14995" spans="1:26" ht="15" customHeight="1" x14ac:dyDescent="0.3">
      <c r="A14995">
        <v>41053</v>
      </c>
      <c r="B14995" t="s">
        <v>45571</v>
      </c>
      <c r="C14995" t="s">
        <v>45572</v>
      </c>
      <c r="D14995" t="s">
        <v>1790</v>
      </c>
      <c r="E14995" t="s">
        <v>44</v>
      </c>
      <c r="F14995">
        <v>6</v>
      </c>
      <c r="G14995" t="s">
        <v>24</v>
      </c>
      <c r="H14995" s="4">
        <v>43999</v>
      </c>
      <c r="I14995" s="4" t="s">
        <v>63556</v>
      </c>
      <c r="J14995" t="s">
        <v>226696</v>
      </c>
      <c r="K14995" t="s">
        <v>63548</v>
      </c>
      <c r="L14995">
        <v>7.1</v>
      </c>
      <c r="M14995">
        <v>28691</v>
      </c>
      <c r="N14995">
        <v>4014</v>
      </c>
      <c r="O14995">
        <v>2989</v>
      </c>
      <c r="P14995">
        <v>54588</v>
      </c>
      <c r="Q14995">
        <v>85</v>
      </c>
      <c r="R14995" s="1" t="s">
        <v>45573</v>
      </c>
      <c r="S14995" t="s">
        <v>63556</v>
      </c>
      <c r="T14995" t="s">
        <v>63556</v>
      </c>
      <c r="U14995" t="s">
        <v>63556</v>
      </c>
      <c r="V14995" t="s">
        <v>63556</v>
      </c>
      <c r="W14995" t="s">
        <v>21442</v>
      </c>
      <c r="X14995" t="s">
        <v>6001</v>
      </c>
      <c r="Y14995" t="s">
        <v>63556</v>
      </c>
      <c r="Z14995" t="s">
        <v>103</v>
      </c>
    </row>
    <row r="14996" spans="1:26" ht="15" customHeight="1" x14ac:dyDescent="0.3">
      <c r="A14996">
        <v>41054</v>
      </c>
      <c r="B14996" t="s">
        <v>45574</v>
      </c>
      <c r="C14996" t="s">
        <v>45575</v>
      </c>
      <c r="D14996" t="s">
        <v>1790</v>
      </c>
      <c r="E14996" t="s">
        <v>865</v>
      </c>
      <c r="F14996">
        <v>5</v>
      </c>
      <c r="G14996" t="s">
        <v>24</v>
      </c>
      <c r="H14996" s="4">
        <v>42947</v>
      </c>
      <c r="I14996" s="4">
        <v>42951</v>
      </c>
      <c r="J14996" t="s">
        <v>226699</v>
      </c>
      <c r="K14996" t="s">
        <v>63549</v>
      </c>
      <c r="L14996" t="s">
        <v>63556</v>
      </c>
      <c r="M14996" t="s">
        <v>63556</v>
      </c>
      <c r="N14996">
        <v>17422</v>
      </c>
      <c r="O14996">
        <v>19228</v>
      </c>
      <c r="P14996">
        <v>263</v>
      </c>
      <c r="Q14996">
        <v>0</v>
      </c>
      <c r="R14996" t="s">
        <v>45576</v>
      </c>
      <c r="S14996" t="s">
        <v>63556</v>
      </c>
      <c r="T14996" t="s">
        <v>63556</v>
      </c>
      <c r="U14996" t="s">
        <v>63556</v>
      </c>
      <c r="V14996" t="s">
        <v>63556</v>
      </c>
      <c r="W14996" t="s">
        <v>63556</v>
      </c>
      <c r="X14996" t="s">
        <v>374</v>
      </c>
      <c r="Y14996" t="s">
        <v>1511</v>
      </c>
      <c r="Z14996" t="s">
        <v>63556</v>
      </c>
    </row>
    <row r="14997" spans="1:26" ht="15" customHeight="1" x14ac:dyDescent="0.3">
      <c r="A14997">
        <v>41059</v>
      </c>
      <c r="B14997" t="s">
        <v>45577</v>
      </c>
      <c r="C14997" t="s">
        <v>63556</v>
      </c>
      <c r="D14997" t="s">
        <v>8605</v>
      </c>
      <c r="E14997" t="s">
        <v>1282</v>
      </c>
      <c r="F14997">
        <v>1</v>
      </c>
      <c r="G14997" t="s">
        <v>24</v>
      </c>
      <c r="H14997" s="4">
        <v>43763</v>
      </c>
      <c r="I14997" s="4">
        <v>43763</v>
      </c>
      <c r="J14997" t="s">
        <v>18535</v>
      </c>
      <c r="K14997" t="s">
        <v>63551</v>
      </c>
      <c r="L14997">
        <v>5.4</v>
      </c>
      <c r="M14997">
        <v>270</v>
      </c>
      <c r="N14997" t="s">
        <v>63556</v>
      </c>
      <c r="O14997">
        <v>14254</v>
      </c>
      <c r="P14997">
        <v>806</v>
      </c>
      <c r="Q14997">
        <v>1</v>
      </c>
      <c r="R14997" t="s">
        <v>45578</v>
      </c>
      <c r="S14997" t="s">
        <v>63556</v>
      </c>
      <c r="T14997" t="s">
        <v>63556</v>
      </c>
      <c r="U14997" t="s">
        <v>63556</v>
      </c>
      <c r="V14997" t="s">
        <v>63556</v>
      </c>
      <c r="W14997" t="s">
        <v>63556</v>
      </c>
      <c r="X14997" t="s">
        <v>374</v>
      </c>
      <c r="Y14997" t="s">
        <v>63556</v>
      </c>
      <c r="Z14997" t="s">
        <v>63556</v>
      </c>
    </row>
    <row r="14998" spans="1:26" ht="15" customHeight="1" x14ac:dyDescent="0.3">
      <c r="A14998">
        <v>41060</v>
      </c>
      <c r="B14998" t="s">
        <v>45579</v>
      </c>
      <c r="C14998" t="s">
        <v>63556</v>
      </c>
      <c r="D14998" t="s">
        <v>8605</v>
      </c>
      <c r="E14998" t="s">
        <v>1282</v>
      </c>
      <c r="F14998">
        <v>1</v>
      </c>
      <c r="G14998" t="s">
        <v>24</v>
      </c>
      <c r="H14998" s="4">
        <v>43783</v>
      </c>
      <c r="I14998" s="4">
        <v>43783</v>
      </c>
      <c r="J14998" t="s">
        <v>18535</v>
      </c>
      <c r="K14998" t="s">
        <v>63549</v>
      </c>
      <c r="L14998">
        <v>5.25</v>
      </c>
      <c r="M14998">
        <v>115</v>
      </c>
      <c r="N14998" t="s">
        <v>63556</v>
      </c>
      <c r="O14998">
        <v>19513</v>
      </c>
      <c r="P14998">
        <v>246</v>
      </c>
      <c r="Q14998">
        <v>0</v>
      </c>
      <c r="R14998" t="s">
        <v>45580</v>
      </c>
      <c r="S14998" t="s">
        <v>63556</v>
      </c>
      <c r="T14998" t="s">
        <v>63556</v>
      </c>
      <c r="U14998" t="s">
        <v>63556</v>
      </c>
      <c r="V14998" t="s">
        <v>63556</v>
      </c>
      <c r="W14998" t="s">
        <v>63556</v>
      </c>
      <c r="X14998" t="s">
        <v>374</v>
      </c>
      <c r="Y14998" t="s">
        <v>63556</v>
      </c>
      <c r="Z14998" t="s">
        <v>63556</v>
      </c>
    </row>
    <row r="14999" spans="1:26" ht="15" customHeight="1" x14ac:dyDescent="0.3">
      <c r="A14999">
        <v>41061</v>
      </c>
      <c r="B14999" t="s">
        <v>45581</v>
      </c>
      <c r="C14999" t="s">
        <v>45582</v>
      </c>
      <c r="D14999" t="s">
        <v>1790</v>
      </c>
      <c r="E14999" t="s">
        <v>44</v>
      </c>
      <c r="F14999">
        <v>1</v>
      </c>
      <c r="G14999" t="s">
        <v>24</v>
      </c>
      <c r="H14999" s="4">
        <v>43978</v>
      </c>
      <c r="I14999" s="4">
        <v>43978</v>
      </c>
      <c r="J14999" t="s">
        <v>226633</v>
      </c>
      <c r="K14999" t="s">
        <v>63551</v>
      </c>
      <c r="L14999">
        <v>7.56</v>
      </c>
      <c r="M14999">
        <v>10602</v>
      </c>
      <c r="N14999">
        <v>1708</v>
      </c>
      <c r="O14999">
        <v>4896</v>
      </c>
      <c r="P14999">
        <v>19765</v>
      </c>
      <c r="Q14999">
        <v>13</v>
      </c>
      <c r="R14999" s="1" t="s">
        <v>45583</v>
      </c>
      <c r="S14999" t="s">
        <v>63556</v>
      </c>
      <c r="T14999" t="s">
        <v>63556</v>
      </c>
      <c r="U14999" t="s">
        <v>63556</v>
      </c>
      <c r="V14999" t="s">
        <v>63556</v>
      </c>
      <c r="W14999" t="s">
        <v>24604</v>
      </c>
      <c r="X14999" t="s">
        <v>1192</v>
      </c>
      <c r="Y14999" t="s">
        <v>2241</v>
      </c>
      <c r="Z14999" t="s">
        <v>63556</v>
      </c>
    </row>
    <row r="15000" spans="1:26" ht="15" customHeight="1" x14ac:dyDescent="0.3">
      <c r="A15000">
        <v>41062</v>
      </c>
      <c r="B15000" t="s">
        <v>45584</v>
      </c>
      <c r="C15000" t="s">
        <v>45585</v>
      </c>
      <c r="D15000" t="s">
        <v>22</v>
      </c>
      <c r="E15000" t="s">
        <v>865</v>
      </c>
      <c r="F15000">
        <v>51</v>
      </c>
      <c r="G15000" t="s">
        <v>24</v>
      </c>
      <c r="H15000" s="4">
        <v>43926</v>
      </c>
      <c r="I15000" s="4">
        <v>44283</v>
      </c>
      <c r="J15000" t="s">
        <v>226613</v>
      </c>
      <c r="K15000" t="s">
        <v>63550</v>
      </c>
      <c r="L15000">
        <v>5.92</v>
      </c>
      <c r="M15000">
        <v>259</v>
      </c>
      <c r="N15000">
        <v>10148</v>
      </c>
      <c r="O15000">
        <v>12100</v>
      </c>
      <c r="P15000">
        <v>1519</v>
      </c>
      <c r="Q15000">
        <v>1</v>
      </c>
      <c r="R15000" s="1" t="s">
        <v>45586</v>
      </c>
      <c r="S15000" t="s">
        <v>27</v>
      </c>
      <c r="T15000" t="s">
        <v>123</v>
      </c>
      <c r="U15000" t="s">
        <v>63556</v>
      </c>
      <c r="V15000" t="s">
        <v>63556</v>
      </c>
      <c r="W15000" t="s">
        <v>206</v>
      </c>
      <c r="X15000" t="s">
        <v>49</v>
      </c>
      <c r="Y15000" t="s">
        <v>579</v>
      </c>
      <c r="Z15000" t="s">
        <v>63556</v>
      </c>
    </row>
    <row r="15001" spans="1:26" ht="15" customHeight="1" x14ac:dyDescent="0.3">
      <c r="A15001">
        <v>41063</v>
      </c>
      <c r="B15001" t="s">
        <v>45587</v>
      </c>
      <c r="C15001" t="s">
        <v>45587</v>
      </c>
      <c r="D15001" t="s">
        <v>2585</v>
      </c>
      <c r="E15001" t="s">
        <v>23</v>
      </c>
      <c r="F15001">
        <v>1</v>
      </c>
      <c r="G15001" t="s">
        <v>24</v>
      </c>
      <c r="H15001" s="4">
        <v>43831</v>
      </c>
      <c r="I15001" s="4">
        <v>43831</v>
      </c>
      <c r="J15001" t="s">
        <v>226701</v>
      </c>
      <c r="K15001" t="s">
        <v>63551</v>
      </c>
      <c r="L15001">
        <v>6.07</v>
      </c>
      <c r="M15001">
        <v>1557</v>
      </c>
      <c r="N15001">
        <v>9492</v>
      </c>
      <c r="O15001">
        <v>9112</v>
      </c>
      <c r="P15001">
        <v>4062</v>
      </c>
      <c r="Q15001">
        <v>2</v>
      </c>
      <c r="R15001" s="1" t="s">
        <v>45588</v>
      </c>
      <c r="S15001" t="s">
        <v>63556</v>
      </c>
      <c r="T15001" t="s">
        <v>63556</v>
      </c>
      <c r="U15001" t="s">
        <v>31</v>
      </c>
      <c r="V15001" t="s">
        <v>63556</v>
      </c>
      <c r="W15001" t="s">
        <v>45589</v>
      </c>
      <c r="X15001" t="s">
        <v>42</v>
      </c>
      <c r="Y15001" t="s">
        <v>579</v>
      </c>
      <c r="Z15001" t="s">
        <v>63556</v>
      </c>
    </row>
    <row r="15002" spans="1:26" ht="15" customHeight="1" x14ac:dyDescent="0.3">
      <c r="A15002">
        <v>41068</v>
      </c>
      <c r="B15002" t="s">
        <v>45590</v>
      </c>
      <c r="C15002" t="s">
        <v>63556</v>
      </c>
      <c r="D15002" t="s">
        <v>1790</v>
      </c>
      <c r="E15002" t="s">
        <v>23</v>
      </c>
      <c r="F15002">
        <v>1</v>
      </c>
      <c r="G15002" t="s">
        <v>24</v>
      </c>
      <c r="H15002" s="4">
        <v>38529</v>
      </c>
      <c r="I15002" s="4">
        <v>38529</v>
      </c>
      <c r="J15002" t="s">
        <v>226698</v>
      </c>
      <c r="K15002" t="s">
        <v>63548</v>
      </c>
      <c r="L15002">
        <v>5.88</v>
      </c>
      <c r="M15002">
        <v>354</v>
      </c>
      <c r="N15002">
        <v>10335</v>
      </c>
      <c r="O15002">
        <v>11649</v>
      </c>
      <c r="P15002">
        <v>1779</v>
      </c>
      <c r="Q15002">
        <v>1</v>
      </c>
      <c r="R15002" t="s">
        <v>45591</v>
      </c>
      <c r="S15002" t="s">
        <v>63556</v>
      </c>
      <c r="T15002" t="s">
        <v>63556</v>
      </c>
      <c r="U15002" t="s">
        <v>63556</v>
      </c>
      <c r="V15002" t="s">
        <v>63556</v>
      </c>
      <c r="W15002" t="s">
        <v>48</v>
      </c>
      <c r="X15002" t="s">
        <v>731</v>
      </c>
      <c r="Y15002" t="s">
        <v>63556</v>
      </c>
      <c r="Z15002" t="s">
        <v>63556</v>
      </c>
    </row>
    <row r="15003" spans="1:26" ht="15" customHeight="1" x14ac:dyDescent="0.3">
      <c r="A15003">
        <v>41069</v>
      </c>
      <c r="B15003" t="s">
        <v>45592</v>
      </c>
      <c r="C15003" t="s">
        <v>63556</v>
      </c>
      <c r="D15003" t="s">
        <v>319</v>
      </c>
      <c r="E15003" t="s">
        <v>4117</v>
      </c>
      <c r="F15003">
        <v>1</v>
      </c>
      <c r="G15003" t="s">
        <v>24</v>
      </c>
      <c r="H15003" s="4">
        <v>43773</v>
      </c>
      <c r="I15003" s="4">
        <v>43773</v>
      </c>
      <c r="J15003" t="s">
        <v>226699</v>
      </c>
      <c r="K15003" t="s">
        <v>63551</v>
      </c>
      <c r="L15003">
        <v>5.87</v>
      </c>
      <c r="M15003">
        <v>318</v>
      </c>
      <c r="N15003" t="s">
        <v>63556</v>
      </c>
      <c r="O15003">
        <v>14657</v>
      </c>
      <c r="P15003">
        <v>706</v>
      </c>
      <c r="Q15003">
        <v>2</v>
      </c>
      <c r="R15003" t="s">
        <v>45593</v>
      </c>
      <c r="S15003" t="s">
        <v>63556</v>
      </c>
      <c r="T15003" t="s">
        <v>63556</v>
      </c>
      <c r="U15003" t="s">
        <v>63556</v>
      </c>
      <c r="V15003" t="s">
        <v>63556</v>
      </c>
      <c r="W15003" t="s">
        <v>63556</v>
      </c>
      <c r="X15003" t="s">
        <v>63556</v>
      </c>
      <c r="Y15003" t="s">
        <v>319</v>
      </c>
      <c r="Z15003" t="s">
        <v>63556</v>
      </c>
    </row>
    <row r="15004" spans="1:26" ht="15" customHeight="1" x14ac:dyDescent="0.3">
      <c r="A15004">
        <v>41070</v>
      </c>
      <c r="B15004" t="s">
        <v>45594</v>
      </c>
      <c r="C15004" t="s">
        <v>63556</v>
      </c>
      <c r="D15004" t="s">
        <v>319</v>
      </c>
      <c r="E15004" t="s">
        <v>4117</v>
      </c>
      <c r="F15004">
        <v>1</v>
      </c>
      <c r="G15004" t="s">
        <v>24</v>
      </c>
      <c r="H15004" s="4">
        <v>43773</v>
      </c>
      <c r="I15004" s="4">
        <v>43773</v>
      </c>
      <c r="J15004" t="s">
        <v>226699</v>
      </c>
      <c r="K15004" t="s">
        <v>63551</v>
      </c>
      <c r="L15004">
        <v>5.89</v>
      </c>
      <c r="M15004">
        <v>277</v>
      </c>
      <c r="N15004" t="s">
        <v>63556</v>
      </c>
      <c r="O15004">
        <v>15048</v>
      </c>
      <c r="P15004">
        <v>633</v>
      </c>
      <c r="Q15004">
        <v>1</v>
      </c>
      <c r="R15004" t="s">
        <v>45595</v>
      </c>
      <c r="S15004" t="s">
        <v>63556</v>
      </c>
      <c r="T15004" t="s">
        <v>63556</v>
      </c>
      <c r="U15004" t="s">
        <v>63556</v>
      </c>
      <c r="V15004" t="s">
        <v>63556</v>
      </c>
      <c r="W15004" t="s">
        <v>63556</v>
      </c>
      <c r="X15004" t="s">
        <v>63556</v>
      </c>
      <c r="Y15004" t="s">
        <v>319</v>
      </c>
      <c r="Z15004" t="s">
        <v>63556</v>
      </c>
    </row>
    <row r="15005" spans="1:26" ht="15" customHeight="1" x14ac:dyDescent="0.3">
      <c r="A15005">
        <v>41072</v>
      </c>
      <c r="B15005" t="s">
        <v>45596</v>
      </c>
      <c r="C15005" t="s">
        <v>45597</v>
      </c>
      <c r="D15005" t="s">
        <v>319</v>
      </c>
      <c r="E15005" t="s">
        <v>4117</v>
      </c>
      <c r="F15005">
        <v>1</v>
      </c>
      <c r="G15005" t="s">
        <v>24</v>
      </c>
      <c r="H15005" s="4">
        <v>43842</v>
      </c>
      <c r="I15005" s="4">
        <v>43842</v>
      </c>
      <c r="J15005" t="s">
        <v>226699</v>
      </c>
      <c r="K15005" t="s">
        <v>63551</v>
      </c>
      <c r="L15005">
        <v>5.87</v>
      </c>
      <c r="M15005">
        <v>291</v>
      </c>
      <c r="N15005" t="s">
        <v>63556</v>
      </c>
      <c r="O15005">
        <v>14888</v>
      </c>
      <c r="P15005">
        <v>663</v>
      </c>
      <c r="Q15005">
        <v>2</v>
      </c>
      <c r="R15005" t="s">
        <v>45598</v>
      </c>
      <c r="S15005" t="s">
        <v>63556</v>
      </c>
      <c r="T15005" t="s">
        <v>63556</v>
      </c>
      <c r="U15005" t="s">
        <v>63556</v>
      </c>
      <c r="V15005" t="s">
        <v>63556</v>
      </c>
      <c r="W15005" t="s">
        <v>63556</v>
      </c>
      <c r="X15005" t="s">
        <v>63556</v>
      </c>
      <c r="Y15005" t="s">
        <v>319</v>
      </c>
      <c r="Z15005" t="s">
        <v>63556</v>
      </c>
    </row>
    <row r="15006" spans="1:26" ht="15" customHeight="1" x14ac:dyDescent="0.3">
      <c r="A15006">
        <v>41074</v>
      </c>
      <c r="B15006" t="s">
        <v>45599</v>
      </c>
      <c r="C15006" t="s">
        <v>45600</v>
      </c>
      <c r="D15006" t="s">
        <v>22</v>
      </c>
      <c r="E15006" t="s">
        <v>865</v>
      </c>
      <c r="F15006">
        <v>67</v>
      </c>
      <c r="G15006" t="s">
        <v>24</v>
      </c>
      <c r="H15006" s="4">
        <v>43926</v>
      </c>
      <c r="I15006" s="4">
        <v>44465</v>
      </c>
      <c r="J15006" t="s">
        <v>226616</v>
      </c>
      <c r="K15006" t="s">
        <v>63550</v>
      </c>
      <c r="L15006">
        <v>6.46</v>
      </c>
      <c r="M15006">
        <v>18635</v>
      </c>
      <c r="N15006">
        <v>7423</v>
      </c>
      <c r="O15006">
        <v>2920</v>
      </c>
      <c r="P15006">
        <v>56940</v>
      </c>
      <c r="Q15006">
        <v>199</v>
      </c>
      <c r="R15006" s="1" t="s">
        <v>45601</v>
      </c>
      <c r="S15006" t="s">
        <v>27</v>
      </c>
      <c r="T15006" t="s">
        <v>1239</v>
      </c>
      <c r="U15006" t="s">
        <v>45602</v>
      </c>
      <c r="V15006" t="s">
        <v>63556</v>
      </c>
      <c r="W15006" t="s">
        <v>70</v>
      </c>
      <c r="X15006" t="s">
        <v>1103</v>
      </c>
      <c r="Y15006" t="s">
        <v>614</v>
      </c>
      <c r="Z15006" t="s">
        <v>1408</v>
      </c>
    </row>
    <row r="15007" spans="1:26" ht="15" customHeight="1" x14ac:dyDescent="0.3">
      <c r="A15007">
        <v>41075</v>
      </c>
      <c r="B15007" t="s">
        <v>45603</v>
      </c>
      <c r="C15007" t="s">
        <v>45604</v>
      </c>
      <c r="D15007" t="s">
        <v>1790</v>
      </c>
      <c r="E15007" t="s">
        <v>23</v>
      </c>
      <c r="F15007">
        <v>8</v>
      </c>
      <c r="G15007" t="s">
        <v>24</v>
      </c>
      <c r="H15007" s="4">
        <v>39437</v>
      </c>
      <c r="I15007" s="4">
        <v>39472</v>
      </c>
      <c r="J15007" t="s">
        <v>226713</v>
      </c>
      <c r="K15007" t="s">
        <v>63551</v>
      </c>
      <c r="L15007">
        <v>5.58</v>
      </c>
      <c r="M15007">
        <v>801</v>
      </c>
      <c r="N15007">
        <v>11513</v>
      </c>
      <c r="O15007">
        <v>10379</v>
      </c>
      <c r="P15007">
        <v>2673</v>
      </c>
      <c r="Q15007">
        <v>1</v>
      </c>
      <c r="R15007" t="s">
        <v>45605</v>
      </c>
      <c r="S15007" t="s">
        <v>63556</v>
      </c>
      <c r="T15007" t="s">
        <v>63556</v>
      </c>
      <c r="U15007" t="s">
        <v>63556</v>
      </c>
      <c r="V15007" t="s">
        <v>63556</v>
      </c>
      <c r="W15007" t="s">
        <v>63556</v>
      </c>
      <c r="X15007" t="s">
        <v>374</v>
      </c>
      <c r="Y15007" t="s">
        <v>63556</v>
      </c>
      <c r="Z15007" t="s">
        <v>63556</v>
      </c>
    </row>
    <row r="15008" spans="1:26" ht="15" customHeight="1" x14ac:dyDescent="0.3">
      <c r="A15008">
        <v>41076</v>
      </c>
      <c r="B15008" t="s">
        <v>45606</v>
      </c>
      <c r="C15008" t="s">
        <v>45607</v>
      </c>
      <c r="D15008" t="s">
        <v>1790</v>
      </c>
      <c r="E15008" t="s">
        <v>347</v>
      </c>
      <c r="F15008">
        <v>5</v>
      </c>
      <c r="G15008" t="s">
        <v>24</v>
      </c>
      <c r="H15008" s="4">
        <v>39346</v>
      </c>
      <c r="I15008" s="4">
        <v>39472</v>
      </c>
      <c r="J15008" t="s">
        <v>226699</v>
      </c>
      <c r="K15008" t="s">
        <v>63551</v>
      </c>
      <c r="L15008" t="s">
        <v>63556</v>
      </c>
      <c r="M15008" t="s">
        <v>63556</v>
      </c>
      <c r="N15008">
        <v>18361</v>
      </c>
      <c r="O15008">
        <v>15943</v>
      </c>
      <c r="P15008">
        <v>515</v>
      </c>
      <c r="Q15008">
        <v>0</v>
      </c>
      <c r="R15008" t="s">
        <v>45608</v>
      </c>
      <c r="S15008" t="s">
        <v>63556</v>
      </c>
      <c r="T15008" t="s">
        <v>63556</v>
      </c>
      <c r="U15008" t="s">
        <v>63556</v>
      </c>
      <c r="V15008" t="s">
        <v>63556</v>
      </c>
      <c r="W15008" t="s">
        <v>63556</v>
      </c>
      <c r="X15008" t="s">
        <v>374</v>
      </c>
      <c r="Y15008" t="s">
        <v>63556</v>
      </c>
      <c r="Z15008" t="s">
        <v>63556</v>
      </c>
    </row>
    <row r="15009" spans="1:26" ht="15" customHeight="1" x14ac:dyDescent="0.3">
      <c r="A15009">
        <v>41078</v>
      </c>
      <c r="B15009" t="s">
        <v>45609</v>
      </c>
      <c r="C15009" t="s">
        <v>45610</v>
      </c>
      <c r="D15009" t="s">
        <v>2585</v>
      </c>
      <c r="E15009" t="s">
        <v>23</v>
      </c>
      <c r="F15009">
        <v>12</v>
      </c>
      <c r="G15009" t="s">
        <v>24</v>
      </c>
      <c r="H15009" s="4">
        <v>43270</v>
      </c>
      <c r="I15009" s="4">
        <v>43347</v>
      </c>
      <c r="J15009" t="s">
        <v>226665</v>
      </c>
      <c r="K15009" t="s">
        <v>63551</v>
      </c>
      <c r="L15009">
        <v>5.79</v>
      </c>
      <c r="M15009">
        <v>246</v>
      </c>
      <c r="N15009">
        <v>10692</v>
      </c>
      <c r="O15009">
        <v>13600</v>
      </c>
      <c r="P15009">
        <v>966</v>
      </c>
      <c r="Q15009">
        <v>3</v>
      </c>
      <c r="R15009" s="1" t="s">
        <v>45611</v>
      </c>
      <c r="S15009" t="s">
        <v>63556</v>
      </c>
      <c r="T15009" t="s">
        <v>63556</v>
      </c>
      <c r="U15009" t="s">
        <v>63556</v>
      </c>
      <c r="V15009" t="s">
        <v>63556</v>
      </c>
      <c r="W15009" t="s">
        <v>45612</v>
      </c>
      <c r="X15009" t="s">
        <v>1858</v>
      </c>
      <c r="Y15009" t="s">
        <v>63556</v>
      </c>
      <c r="Z15009" t="s">
        <v>63556</v>
      </c>
    </row>
    <row r="15010" spans="1:26" ht="15" customHeight="1" x14ac:dyDescent="0.3">
      <c r="A15010">
        <v>41079</v>
      </c>
      <c r="B15010" t="s">
        <v>45613</v>
      </c>
      <c r="C15010" t="s">
        <v>45614</v>
      </c>
      <c r="D15010" t="s">
        <v>2585</v>
      </c>
      <c r="E15010" t="s">
        <v>23</v>
      </c>
      <c r="F15010">
        <v>13</v>
      </c>
      <c r="G15010" t="s">
        <v>24</v>
      </c>
      <c r="H15010" s="4">
        <v>43431</v>
      </c>
      <c r="I15010" s="4">
        <v>43515</v>
      </c>
      <c r="J15010" t="s">
        <v>226631</v>
      </c>
      <c r="K15010" t="s">
        <v>63551</v>
      </c>
      <c r="L15010" t="s">
        <v>63556</v>
      </c>
      <c r="M15010" t="s">
        <v>63556</v>
      </c>
      <c r="N15010">
        <v>16669</v>
      </c>
      <c r="O15010">
        <v>16412</v>
      </c>
      <c r="P15010">
        <v>464</v>
      </c>
      <c r="Q15010">
        <v>0</v>
      </c>
      <c r="R15010" t="s">
        <v>45615</v>
      </c>
      <c r="S15010" t="s">
        <v>63556</v>
      </c>
      <c r="T15010" t="s">
        <v>63556</v>
      </c>
      <c r="U15010" t="s">
        <v>63556</v>
      </c>
      <c r="V15010" t="s">
        <v>63556</v>
      </c>
      <c r="W15010" t="s">
        <v>45612</v>
      </c>
      <c r="X15010" t="s">
        <v>1858</v>
      </c>
      <c r="Y15010" t="s">
        <v>63556</v>
      </c>
      <c r="Z15010" t="s">
        <v>63556</v>
      </c>
    </row>
    <row r="15011" spans="1:26" ht="15" customHeight="1" x14ac:dyDescent="0.3">
      <c r="A15011">
        <v>41080</v>
      </c>
      <c r="B15011" t="s">
        <v>45616</v>
      </c>
      <c r="C15011" t="s">
        <v>63556</v>
      </c>
      <c r="D15011" t="s">
        <v>2585</v>
      </c>
      <c r="E15011" t="s">
        <v>23</v>
      </c>
      <c r="F15011">
        <v>30</v>
      </c>
      <c r="G15011" t="s">
        <v>24</v>
      </c>
      <c r="H15011" s="4">
        <v>43618</v>
      </c>
      <c r="I15011" s="4">
        <v>43814</v>
      </c>
      <c r="J15011" t="s">
        <v>226653</v>
      </c>
      <c r="K15011" t="s">
        <v>63551</v>
      </c>
      <c r="L15011">
        <v>6.18</v>
      </c>
      <c r="M15011">
        <v>171</v>
      </c>
      <c r="N15011">
        <v>8958</v>
      </c>
      <c r="O15011">
        <v>14693</v>
      </c>
      <c r="P15011">
        <v>698</v>
      </c>
      <c r="Q15011">
        <v>3</v>
      </c>
      <c r="R15011" s="1" t="s">
        <v>45617</v>
      </c>
      <c r="S15011" t="s">
        <v>63556</v>
      </c>
      <c r="T15011" t="s">
        <v>63556</v>
      </c>
      <c r="U15011" t="s">
        <v>34189</v>
      </c>
      <c r="V15011" t="s">
        <v>63556</v>
      </c>
      <c r="W15011" t="s">
        <v>40351</v>
      </c>
      <c r="X15011" t="s">
        <v>42</v>
      </c>
      <c r="Y15011" t="s">
        <v>579</v>
      </c>
      <c r="Z15011" t="s">
        <v>63556</v>
      </c>
    </row>
    <row r="15012" spans="1:26" ht="15" customHeight="1" x14ac:dyDescent="0.3">
      <c r="A15012">
        <v>41081</v>
      </c>
      <c r="B15012" t="s">
        <v>45618</v>
      </c>
      <c r="C15012" t="s">
        <v>45619</v>
      </c>
      <c r="D15012" t="s">
        <v>2585</v>
      </c>
      <c r="E15012" t="s">
        <v>23</v>
      </c>
      <c r="F15012">
        <v>13</v>
      </c>
      <c r="G15012" t="s">
        <v>24</v>
      </c>
      <c r="H15012" s="4">
        <v>43612</v>
      </c>
      <c r="I15012" s="4">
        <v>43696</v>
      </c>
      <c r="J15012" t="s">
        <v>226638</v>
      </c>
      <c r="K15012" t="s">
        <v>63551</v>
      </c>
      <c r="L15012" t="s">
        <v>63556</v>
      </c>
      <c r="M15012" t="s">
        <v>63556</v>
      </c>
      <c r="N15012">
        <v>16670</v>
      </c>
      <c r="O15012">
        <v>17445</v>
      </c>
      <c r="P15012">
        <v>383</v>
      </c>
      <c r="Q15012">
        <v>0</v>
      </c>
      <c r="R15012" t="s">
        <v>45620</v>
      </c>
      <c r="S15012" t="s">
        <v>63556</v>
      </c>
      <c r="T15012" t="s">
        <v>63556</v>
      </c>
      <c r="U15012" t="s">
        <v>63556</v>
      </c>
      <c r="V15012" t="s">
        <v>63556</v>
      </c>
      <c r="W15012" t="s">
        <v>45612</v>
      </c>
      <c r="X15012" t="s">
        <v>1858</v>
      </c>
      <c r="Y15012" t="s">
        <v>63556</v>
      </c>
      <c r="Z15012" t="s">
        <v>63556</v>
      </c>
    </row>
    <row r="15013" spans="1:26" ht="15" customHeight="1" x14ac:dyDescent="0.3">
      <c r="A15013">
        <v>41084</v>
      </c>
      <c r="B15013" t="s">
        <v>45621</v>
      </c>
      <c r="C15013" t="s">
        <v>63556</v>
      </c>
      <c r="D15013" t="s">
        <v>22</v>
      </c>
      <c r="E15013" t="s">
        <v>1919</v>
      </c>
      <c r="F15013">
        <v>12</v>
      </c>
      <c r="G15013" t="s">
        <v>24</v>
      </c>
      <c r="H15013" s="4">
        <v>44748</v>
      </c>
      <c r="I15013" s="4">
        <v>44832</v>
      </c>
      <c r="J15013" t="s">
        <v>226615</v>
      </c>
      <c r="K15013" t="s">
        <v>63552</v>
      </c>
      <c r="L15013">
        <v>8.64</v>
      </c>
      <c r="M15013">
        <v>200735</v>
      </c>
      <c r="N15013">
        <v>74</v>
      </c>
      <c r="O15013">
        <v>509</v>
      </c>
      <c r="P15013">
        <v>443572</v>
      </c>
      <c r="Q15013">
        <v>6044</v>
      </c>
      <c r="R15013" s="1" t="s">
        <v>45622</v>
      </c>
      <c r="S15013" t="s">
        <v>56</v>
      </c>
      <c r="T15013" t="s">
        <v>33771</v>
      </c>
      <c r="U15013" t="s">
        <v>45623</v>
      </c>
      <c r="V15013" t="s">
        <v>389</v>
      </c>
      <c r="W15013" t="s">
        <v>13558</v>
      </c>
      <c r="X15013" t="s">
        <v>35361</v>
      </c>
      <c r="Y15013" t="s">
        <v>1554</v>
      </c>
      <c r="Z15013" t="s">
        <v>63556</v>
      </c>
    </row>
    <row r="15014" spans="1:26" ht="15" customHeight="1" x14ac:dyDescent="0.3">
      <c r="A15014">
        <v>41090</v>
      </c>
      <c r="B15014" t="s">
        <v>45624</v>
      </c>
      <c r="C15014" t="s">
        <v>45625</v>
      </c>
      <c r="D15014" t="s">
        <v>319</v>
      </c>
      <c r="E15014" t="s">
        <v>23</v>
      </c>
      <c r="F15014">
        <v>1</v>
      </c>
      <c r="G15014" t="s">
        <v>24</v>
      </c>
      <c r="H15014" s="4">
        <v>43759</v>
      </c>
      <c r="I15014" s="4">
        <v>43759</v>
      </c>
      <c r="J15014" t="s">
        <v>226741</v>
      </c>
      <c r="K15014" t="s">
        <v>63549</v>
      </c>
      <c r="L15014">
        <v>5.33</v>
      </c>
      <c r="M15014">
        <v>679</v>
      </c>
      <c r="N15014" t="s">
        <v>63556</v>
      </c>
      <c r="O15014">
        <v>13104</v>
      </c>
      <c r="P15014">
        <v>1110</v>
      </c>
      <c r="Q15014">
        <v>0</v>
      </c>
      <c r="R15014" s="1" t="s">
        <v>45626</v>
      </c>
      <c r="S15014" t="s">
        <v>63556</v>
      </c>
      <c r="T15014" t="s">
        <v>63556</v>
      </c>
      <c r="U15014" t="s">
        <v>63556</v>
      </c>
      <c r="V15014" t="s">
        <v>63556</v>
      </c>
      <c r="W15014" t="s">
        <v>63556</v>
      </c>
      <c r="X15014" t="s">
        <v>63556</v>
      </c>
      <c r="Y15014" t="s">
        <v>319</v>
      </c>
      <c r="Z15014" t="s">
        <v>63556</v>
      </c>
    </row>
    <row r="15015" spans="1:26" ht="15" customHeight="1" x14ac:dyDescent="0.3">
      <c r="A15015">
        <v>41091</v>
      </c>
      <c r="B15015" t="s">
        <v>45627</v>
      </c>
      <c r="C15015" t="s">
        <v>45625</v>
      </c>
      <c r="D15015" t="s">
        <v>319</v>
      </c>
      <c r="E15015" t="s">
        <v>23</v>
      </c>
      <c r="F15015">
        <v>1</v>
      </c>
      <c r="G15015" t="s">
        <v>24</v>
      </c>
      <c r="H15015" s="4">
        <v>43802</v>
      </c>
      <c r="I15015" s="4">
        <v>43802</v>
      </c>
      <c r="J15015" t="s">
        <v>226741</v>
      </c>
      <c r="K15015" t="s">
        <v>63549</v>
      </c>
      <c r="L15015">
        <v>5.54</v>
      </c>
      <c r="M15015">
        <v>445</v>
      </c>
      <c r="N15015" t="s">
        <v>63556</v>
      </c>
      <c r="O15015">
        <v>14417</v>
      </c>
      <c r="P15015">
        <v>765</v>
      </c>
      <c r="Q15015">
        <v>0</v>
      </c>
      <c r="R15015" t="s">
        <v>45628</v>
      </c>
      <c r="S15015" t="s">
        <v>63556</v>
      </c>
      <c r="T15015" t="s">
        <v>63556</v>
      </c>
      <c r="U15015" t="s">
        <v>63556</v>
      </c>
      <c r="V15015" t="s">
        <v>63556</v>
      </c>
      <c r="W15015" t="s">
        <v>63556</v>
      </c>
      <c r="X15015" t="s">
        <v>63556</v>
      </c>
      <c r="Y15015" t="s">
        <v>319</v>
      </c>
      <c r="Z15015" t="s">
        <v>63556</v>
      </c>
    </row>
    <row r="15016" spans="1:26" ht="15" customHeight="1" x14ac:dyDescent="0.3">
      <c r="A15016">
        <v>41092</v>
      </c>
      <c r="B15016" t="s">
        <v>45629</v>
      </c>
      <c r="C15016" t="s">
        <v>45625</v>
      </c>
      <c r="D15016" t="s">
        <v>319</v>
      </c>
      <c r="E15016" t="s">
        <v>23</v>
      </c>
      <c r="F15016">
        <v>1</v>
      </c>
      <c r="G15016" t="s">
        <v>24</v>
      </c>
      <c r="H15016" s="4">
        <v>43837</v>
      </c>
      <c r="I15016" s="4">
        <v>43837</v>
      </c>
      <c r="J15016" t="s">
        <v>226741</v>
      </c>
      <c r="K15016" t="s">
        <v>63549</v>
      </c>
      <c r="L15016">
        <v>5.27</v>
      </c>
      <c r="M15016">
        <v>458</v>
      </c>
      <c r="N15016" t="s">
        <v>63556</v>
      </c>
      <c r="O15016">
        <v>14398</v>
      </c>
      <c r="P15016">
        <v>769</v>
      </c>
      <c r="Q15016">
        <v>0</v>
      </c>
      <c r="R15016" t="s">
        <v>45630</v>
      </c>
      <c r="S15016" t="s">
        <v>63556</v>
      </c>
      <c r="T15016" t="s">
        <v>63556</v>
      </c>
      <c r="U15016" t="s">
        <v>63556</v>
      </c>
      <c r="V15016" t="s">
        <v>63556</v>
      </c>
      <c r="W15016" t="s">
        <v>63556</v>
      </c>
      <c r="X15016" t="s">
        <v>63556</v>
      </c>
      <c r="Y15016" t="s">
        <v>319</v>
      </c>
      <c r="Z15016" t="s">
        <v>63556</v>
      </c>
    </row>
    <row r="15017" spans="1:26" ht="15" customHeight="1" x14ac:dyDescent="0.3">
      <c r="A15017">
        <v>41093</v>
      </c>
      <c r="B15017" t="s">
        <v>45631</v>
      </c>
      <c r="C15017" t="s">
        <v>45632</v>
      </c>
      <c r="D15017" t="s">
        <v>2585</v>
      </c>
      <c r="E15017" t="s">
        <v>1919</v>
      </c>
      <c r="F15017">
        <v>14</v>
      </c>
      <c r="G15017" t="s">
        <v>24</v>
      </c>
      <c r="H15017" s="4">
        <v>43847</v>
      </c>
      <c r="I15017" s="4">
        <v>43931</v>
      </c>
      <c r="J15017" t="s">
        <v>226704</v>
      </c>
      <c r="K15017" t="s">
        <v>63551</v>
      </c>
      <c r="L15017">
        <v>6.5</v>
      </c>
      <c r="M15017">
        <v>5883</v>
      </c>
      <c r="N15017">
        <v>7202</v>
      </c>
      <c r="O15017">
        <v>4588</v>
      </c>
      <c r="P15017">
        <v>22819</v>
      </c>
      <c r="Q15017">
        <v>84</v>
      </c>
      <c r="R15017" t="s">
        <v>45633</v>
      </c>
      <c r="S15017" t="s">
        <v>63556</v>
      </c>
      <c r="T15017" t="s">
        <v>63556</v>
      </c>
      <c r="U15017" t="s">
        <v>34189</v>
      </c>
      <c r="V15017" t="s">
        <v>63556</v>
      </c>
      <c r="W15017" t="s">
        <v>38095</v>
      </c>
      <c r="X15017" t="s">
        <v>13096</v>
      </c>
      <c r="Y15017" t="s">
        <v>63556</v>
      </c>
      <c r="Z15017" t="s">
        <v>63556</v>
      </c>
    </row>
    <row r="15018" spans="1:26" ht="15" customHeight="1" x14ac:dyDescent="0.3">
      <c r="A15018">
        <v>41094</v>
      </c>
      <c r="B15018" t="s">
        <v>45634</v>
      </c>
      <c r="C15018" t="s">
        <v>45635</v>
      </c>
      <c r="D15018" t="s">
        <v>2585</v>
      </c>
      <c r="E15018" t="s">
        <v>159</v>
      </c>
      <c r="F15018">
        <v>15</v>
      </c>
      <c r="G15018" t="s">
        <v>24</v>
      </c>
      <c r="H15018" s="4">
        <v>43848</v>
      </c>
      <c r="I15018" s="4">
        <v>43918</v>
      </c>
      <c r="J15018" t="s">
        <v>226665</v>
      </c>
      <c r="K15018" t="s">
        <v>63551</v>
      </c>
      <c r="L15018">
        <v>7.32</v>
      </c>
      <c r="M15018">
        <v>155079</v>
      </c>
      <c r="N15018">
        <v>2773</v>
      </c>
      <c r="O15018">
        <v>717</v>
      </c>
      <c r="P15018">
        <v>332001</v>
      </c>
      <c r="Q15018">
        <v>2088</v>
      </c>
      <c r="R15018" s="1" t="s">
        <v>45636</v>
      </c>
      <c r="S15018" t="s">
        <v>63556</v>
      </c>
      <c r="T15018" t="s">
        <v>63556</v>
      </c>
      <c r="U15018" t="s">
        <v>63556</v>
      </c>
      <c r="V15018" t="s">
        <v>28692</v>
      </c>
      <c r="W15018" t="s">
        <v>28437</v>
      </c>
      <c r="X15018" t="s">
        <v>573</v>
      </c>
      <c r="Y15018" t="s">
        <v>2743</v>
      </c>
      <c r="Z15018" t="s">
        <v>63556</v>
      </c>
    </row>
    <row r="15019" spans="1:26" ht="15" customHeight="1" x14ac:dyDescent="0.3">
      <c r="A15019">
        <v>41096</v>
      </c>
      <c r="B15019" t="s">
        <v>45637</v>
      </c>
      <c r="C15019" t="s">
        <v>63556</v>
      </c>
      <c r="D15019" t="s">
        <v>2585</v>
      </c>
      <c r="E15019" t="s">
        <v>865</v>
      </c>
      <c r="F15019">
        <v>1</v>
      </c>
      <c r="G15019" t="s">
        <v>24</v>
      </c>
      <c r="H15019" s="4">
        <v>43847</v>
      </c>
      <c r="I15019" s="4">
        <v>43847</v>
      </c>
      <c r="J15019" t="s">
        <v>226741</v>
      </c>
      <c r="K15019" t="s">
        <v>63551</v>
      </c>
      <c r="L15019">
        <v>5.08</v>
      </c>
      <c r="M15019">
        <v>143</v>
      </c>
      <c r="N15019">
        <v>12618</v>
      </c>
      <c r="O15019">
        <v>16500</v>
      </c>
      <c r="P15019">
        <v>458</v>
      </c>
      <c r="Q15019">
        <v>1</v>
      </c>
      <c r="R15019" t="s">
        <v>45638</v>
      </c>
      <c r="S15019" t="s">
        <v>63556</v>
      </c>
      <c r="T15019" t="s">
        <v>63556</v>
      </c>
      <c r="U15019" t="s">
        <v>63556</v>
      </c>
      <c r="V15019" t="s">
        <v>63556</v>
      </c>
      <c r="W15019" t="s">
        <v>63556</v>
      </c>
      <c r="X15019" t="s">
        <v>9758</v>
      </c>
      <c r="Y15019" t="s">
        <v>1511</v>
      </c>
      <c r="Z15019" t="s">
        <v>63556</v>
      </c>
    </row>
    <row r="15020" spans="1:26" ht="15" customHeight="1" x14ac:dyDescent="0.3">
      <c r="A15020">
        <v>41097</v>
      </c>
      <c r="B15020" t="s">
        <v>45639</v>
      </c>
      <c r="C15020" t="s">
        <v>63556</v>
      </c>
      <c r="D15020" t="s">
        <v>2585</v>
      </c>
      <c r="E15020" t="s">
        <v>23</v>
      </c>
      <c r="F15020">
        <v>84</v>
      </c>
      <c r="G15020" t="s">
        <v>24</v>
      </c>
      <c r="H15020" s="4">
        <v>43514</v>
      </c>
      <c r="I15020" s="4">
        <v>43847</v>
      </c>
      <c r="J15020" t="s">
        <v>226767</v>
      </c>
      <c r="K15020" t="s">
        <v>63549</v>
      </c>
      <c r="L15020" t="s">
        <v>63556</v>
      </c>
      <c r="M15020" t="s">
        <v>63556</v>
      </c>
      <c r="N15020">
        <v>19238</v>
      </c>
      <c r="O15020">
        <v>20531</v>
      </c>
      <c r="P15020">
        <v>191</v>
      </c>
      <c r="Q15020">
        <v>0</v>
      </c>
      <c r="R15020" t="s">
        <v>45640</v>
      </c>
      <c r="S15020" t="s">
        <v>63556</v>
      </c>
      <c r="T15020" t="s">
        <v>63556</v>
      </c>
      <c r="U15020" t="s">
        <v>63556</v>
      </c>
      <c r="V15020" t="s">
        <v>63556</v>
      </c>
      <c r="W15020" t="s">
        <v>63556</v>
      </c>
      <c r="X15020" t="s">
        <v>1192</v>
      </c>
      <c r="Y15020" t="s">
        <v>319</v>
      </c>
      <c r="Z15020" t="s">
        <v>63556</v>
      </c>
    </row>
    <row r="15021" spans="1:26" ht="15" customHeight="1" x14ac:dyDescent="0.3">
      <c r="A15021">
        <v>41099</v>
      </c>
      <c r="B15021" t="s">
        <v>45641</v>
      </c>
      <c r="C15021" t="s">
        <v>45642</v>
      </c>
      <c r="D15021" t="s">
        <v>319</v>
      </c>
      <c r="E15021" t="s">
        <v>301</v>
      </c>
      <c r="F15021">
        <v>1</v>
      </c>
      <c r="G15021" t="s">
        <v>24</v>
      </c>
      <c r="H15021" s="4">
        <v>43850</v>
      </c>
      <c r="I15021" s="4">
        <v>43850</v>
      </c>
      <c r="J15021" t="s">
        <v>226700</v>
      </c>
      <c r="K15021" t="s">
        <v>63549</v>
      </c>
      <c r="L15021">
        <v>6.92</v>
      </c>
      <c r="M15021">
        <v>841</v>
      </c>
      <c r="N15021" t="s">
        <v>63556</v>
      </c>
      <c r="O15021">
        <v>11507</v>
      </c>
      <c r="P15021">
        <v>1869</v>
      </c>
      <c r="Q15021">
        <v>3</v>
      </c>
      <c r="R15021" t="s">
        <v>45643</v>
      </c>
      <c r="S15021" t="s">
        <v>63556</v>
      </c>
      <c r="T15021" t="s">
        <v>63556</v>
      </c>
      <c r="U15021" t="s">
        <v>63556</v>
      </c>
      <c r="V15021" t="s">
        <v>63556</v>
      </c>
      <c r="W15021" t="s">
        <v>29851</v>
      </c>
      <c r="X15021" t="s">
        <v>63556</v>
      </c>
      <c r="Y15021" t="s">
        <v>31612</v>
      </c>
      <c r="Z15021" t="s">
        <v>63556</v>
      </c>
    </row>
    <row r="15022" spans="1:26" ht="15" customHeight="1" x14ac:dyDescent="0.3">
      <c r="A15022">
        <v>41100</v>
      </c>
      <c r="B15022" t="s">
        <v>45644</v>
      </c>
      <c r="C15022" t="s">
        <v>63556</v>
      </c>
      <c r="D15022" t="s">
        <v>2585</v>
      </c>
      <c r="E15022" t="s">
        <v>23</v>
      </c>
      <c r="F15022" t="s">
        <v>63555</v>
      </c>
      <c r="G15022" t="s">
        <v>120</v>
      </c>
      <c r="H15022" s="4">
        <v>43472</v>
      </c>
      <c r="I15022" s="4" t="s">
        <v>63555</v>
      </c>
      <c r="J15022" t="s">
        <v>226699</v>
      </c>
      <c r="K15022" t="s">
        <v>63549</v>
      </c>
      <c r="L15022" t="s">
        <v>63556</v>
      </c>
      <c r="M15022" t="s">
        <v>63556</v>
      </c>
      <c r="N15022">
        <v>18210</v>
      </c>
      <c r="O15022">
        <v>20152</v>
      </c>
      <c r="P15022">
        <v>210</v>
      </c>
      <c r="Q15022">
        <v>0</v>
      </c>
      <c r="R15022" t="s">
        <v>45645</v>
      </c>
      <c r="S15022" t="s">
        <v>63556</v>
      </c>
      <c r="T15022" t="s">
        <v>63556</v>
      </c>
      <c r="U15022" t="s">
        <v>34566</v>
      </c>
      <c r="V15022" t="s">
        <v>63556</v>
      </c>
      <c r="W15022" t="s">
        <v>63556</v>
      </c>
      <c r="X15022" t="s">
        <v>63556</v>
      </c>
      <c r="Y15022" t="s">
        <v>319</v>
      </c>
      <c r="Z15022" t="s">
        <v>1408</v>
      </c>
    </row>
    <row r="15023" spans="1:26" ht="15" customHeight="1" x14ac:dyDescent="0.3">
      <c r="A15023">
        <v>41101</v>
      </c>
      <c r="B15023" t="s">
        <v>45646</v>
      </c>
      <c r="C15023" t="s">
        <v>45647</v>
      </c>
      <c r="D15023" t="s">
        <v>22</v>
      </c>
      <c r="E15023" t="s">
        <v>865</v>
      </c>
      <c r="F15023">
        <v>50</v>
      </c>
      <c r="G15023" t="s">
        <v>24</v>
      </c>
      <c r="H15023" s="4">
        <v>43927</v>
      </c>
      <c r="I15023" s="4">
        <v>44270</v>
      </c>
      <c r="J15023" t="s">
        <v>226699</v>
      </c>
      <c r="K15023" t="s">
        <v>63549</v>
      </c>
      <c r="L15023" t="s">
        <v>63556</v>
      </c>
      <c r="M15023" t="s">
        <v>63556</v>
      </c>
      <c r="N15023">
        <v>19853</v>
      </c>
      <c r="O15023">
        <v>17340</v>
      </c>
      <c r="P15023">
        <v>390</v>
      </c>
      <c r="Q15023">
        <v>1</v>
      </c>
      <c r="R15023" s="1" t="s">
        <v>45648</v>
      </c>
      <c r="S15023" t="s">
        <v>27</v>
      </c>
      <c r="T15023" t="s">
        <v>45649</v>
      </c>
      <c r="U15023" t="s">
        <v>63556</v>
      </c>
      <c r="V15023" t="s">
        <v>63556</v>
      </c>
      <c r="W15023" t="s">
        <v>14379</v>
      </c>
      <c r="X15023" t="s">
        <v>1192</v>
      </c>
      <c r="Y15023" t="s">
        <v>63556</v>
      </c>
      <c r="Z15023" t="s">
        <v>1408</v>
      </c>
    </row>
    <row r="15024" spans="1:26" ht="15" customHeight="1" x14ac:dyDescent="0.3">
      <c r="A15024">
        <v>41102</v>
      </c>
      <c r="B15024" t="s">
        <v>45650</v>
      </c>
      <c r="C15024" t="s">
        <v>63556</v>
      </c>
      <c r="D15024" t="s">
        <v>36</v>
      </c>
      <c r="E15024" t="s">
        <v>23</v>
      </c>
      <c r="F15024">
        <v>1</v>
      </c>
      <c r="G15024" t="s">
        <v>24</v>
      </c>
      <c r="H15024" s="4">
        <v>42914</v>
      </c>
      <c r="I15024" s="4">
        <v>42914</v>
      </c>
      <c r="J15024" t="s">
        <v>226700</v>
      </c>
      <c r="K15024" t="s">
        <v>63549</v>
      </c>
      <c r="L15024">
        <v>5.55</v>
      </c>
      <c r="M15024">
        <v>203</v>
      </c>
      <c r="N15024">
        <v>11604</v>
      </c>
      <c r="O15024">
        <v>16393</v>
      </c>
      <c r="P15024">
        <v>467</v>
      </c>
      <c r="Q15024">
        <v>2</v>
      </c>
      <c r="R15024" s="1" t="s">
        <v>45651</v>
      </c>
      <c r="S15024" t="s">
        <v>63556</v>
      </c>
      <c r="T15024" t="s">
        <v>63556</v>
      </c>
      <c r="U15024" t="s">
        <v>63556</v>
      </c>
      <c r="V15024" t="s">
        <v>63556</v>
      </c>
      <c r="W15024" t="s">
        <v>3272</v>
      </c>
      <c r="X15024" t="s">
        <v>2362</v>
      </c>
      <c r="Y15024" t="s">
        <v>319</v>
      </c>
      <c r="Z15024" t="s">
        <v>63556</v>
      </c>
    </row>
    <row r="15025" spans="1:26" ht="15" customHeight="1" x14ac:dyDescent="0.3">
      <c r="A15025">
        <v>41103</v>
      </c>
      <c r="B15025" t="s">
        <v>45652</v>
      </c>
      <c r="C15025" t="s">
        <v>45653</v>
      </c>
      <c r="D15025" t="s">
        <v>22</v>
      </c>
      <c r="E15025" t="s">
        <v>1919</v>
      </c>
      <c r="F15025">
        <v>12</v>
      </c>
      <c r="G15025" t="s">
        <v>24</v>
      </c>
      <c r="H15025" s="4">
        <v>44291</v>
      </c>
      <c r="I15025" s="4">
        <v>44361</v>
      </c>
      <c r="J15025" t="s">
        <v>226616</v>
      </c>
      <c r="K15025" t="s">
        <v>63551</v>
      </c>
      <c r="L15025">
        <v>7.13</v>
      </c>
      <c r="M15025">
        <v>109897</v>
      </c>
      <c r="N15025">
        <v>3807</v>
      </c>
      <c r="O15025">
        <v>1016</v>
      </c>
      <c r="P15025">
        <v>238202</v>
      </c>
      <c r="Q15025">
        <v>1691</v>
      </c>
      <c r="R15025" s="1" t="s">
        <v>45654</v>
      </c>
      <c r="S15025" t="s">
        <v>27</v>
      </c>
      <c r="T15025" t="s">
        <v>37339</v>
      </c>
      <c r="U15025" t="s">
        <v>45655</v>
      </c>
      <c r="V15025" t="s">
        <v>63556</v>
      </c>
      <c r="W15025" t="s">
        <v>362</v>
      </c>
      <c r="X15025" t="s">
        <v>143</v>
      </c>
      <c r="Y15025" t="s">
        <v>133</v>
      </c>
      <c r="Z15025" t="s">
        <v>63556</v>
      </c>
    </row>
    <row r="15026" spans="1:26" ht="15" customHeight="1" x14ac:dyDescent="0.3">
      <c r="A15026">
        <v>41105</v>
      </c>
      <c r="B15026" t="s">
        <v>45656</v>
      </c>
      <c r="C15026" t="s">
        <v>45657</v>
      </c>
      <c r="D15026" t="s">
        <v>966</v>
      </c>
      <c r="E15026" t="s">
        <v>44</v>
      </c>
      <c r="F15026">
        <v>1</v>
      </c>
      <c r="G15026" t="s">
        <v>24</v>
      </c>
      <c r="H15026" s="4">
        <v>43859</v>
      </c>
      <c r="I15026" s="4">
        <v>43859</v>
      </c>
      <c r="J15026" t="s">
        <v>226618</v>
      </c>
      <c r="K15026" t="s">
        <v>63551</v>
      </c>
      <c r="L15026">
        <v>6.81</v>
      </c>
      <c r="M15026">
        <v>3321</v>
      </c>
      <c r="N15026">
        <v>5437</v>
      </c>
      <c r="O15026">
        <v>6446</v>
      </c>
      <c r="P15026">
        <v>9843</v>
      </c>
      <c r="Q15026">
        <v>10</v>
      </c>
      <c r="R15026" t="s">
        <v>45658</v>
      </c>
      <c r="S15026" t="s">
        <v>63556</v>
      </c>
      <c r="T15026" t="s">
        <v>63556</v>
      </c>
      <c r="U15026" t="s">
        <v>63556</v>
      </c>
      <c r="V15026" t="s">
        <v>63556</v>
      </c>
      <c r="W15026" t="s">
        <v>48</v>
      </c>
      <c r="X15026" t="s">
        <v>1423</v>
      </c>
      <c r="Y15026" t="s">
        <v>712</v>
      </c>
      <c r="Z15026" t="s">
        <v>90</v>
      </c>
    </row>
    <row r="15027" spans="1:26" ht="15" customHeight="1" x14ac:dyDescent="0.3">
      <c r="A15027">
        <v>41109</v>
      </c>
      <c r="B15027" t="s">
        <v>45659</v>
      </c>
      <c r="C15027" t="s">
        <v>45660</v>
      </c>
      <c r="D15027" t="s">
        <v>22</v>
      </c>
      <c r="E15027" t="s">
        <v>159</v>
      </c>
      <c r="F15027">
        <v>12</v>
      </c>
      <c r="G15027" t="s">
        <v>24</v>
      </c>
      <c r="H15027" s="4">
        <v>44209</v>
      </c>
      <c r="I15027" s="4">
        <v>44286</v>
      </c>
      <c r="J15027" t="s">
        <v>226613</v>
      </c>
      <c r="K15027" t="s">
        <v>63551</v>
      </c>
      <c r="L15027">
        <v>7.07</v>
      </c>
      <c r="M15027">
        <v>84421</v>
      </c>
      <c r="N15027">
        <v>4127</v>
      </c>
      <c r="O15027">
        <v>998</v>
      </c>
      <c r="P15027">
        <v>243673</v>
      </c>
      <c r="Q15027">
        <v>642</v>
      </c>
      <c r="R15027" s="1" t="s">
        <v>45661</v>
      </c>
      <c r="S15027" t="s">
        <v>230</v>
      </c>
      <c r="T15027" t="s">
        <v>43074</v>
      </c>
      <c r="U15027" t="s">
        <v>63556</v>
      </c>
      <c r="V15027" t="s">
        <v>30</v>
      </c>
      <c r="W15027" t="s">
        <v>175</v>
      </c>
      <c r="X15027" t="s">
        <v>71</v>
      </c>
      <c r="Y15027" t="s">
        <v>22572</v>
      </c>
      <c r="Z15027" t="s">
        <v>63556</v>
      </c>
    </row>
    <row r="15028" spans="1:26" ht="15" customHeight="1" x14ac:dyDescent="0.3">
      <c r="A15028">
        <v>41111</v>
      </c>
      <c r="B15028" t="s">
        <v>45662</v>
      </c>
      <c r="C15028" t="s">
        <v>63556</v>
      </c>
      <c r="D15028" t="s">
        <v>1790</v>
      </c>
      <c r="E15028" t="s">
        <v>23</v>
      </c>
      <c r="F15028">
        <v>1</v>
      </c>
      <c r="G15028" t="s">
        <v>24</v>
      </c>
      <c r="H15028" s="4">
        <v>39253</v>
      </c>
      <c r="I15028" s="4">
        <v>39253</v>
      </c>
      <c r="J15028" t="s">
        <v>226696</v>
      </c>
      <c r="K15028" t="s">
        <v>63549</v>
      </c>
      <c r="L15028" t="s">
        <v>63556</v>
      </c>
      <c r="M15028" t="s">
        <v>63556</v>
      </c>
      <c r="N15028">
        <v>16529</v>
      </c>
      <c r="O15028">
        <v>20887</v>
      </c>
      <c r="P15028">
        <v>171</v>
      </c>
      <c r="Q15028">
        <v>0</v>
      </c>
      <c r="R15028" t="s">
        <v>45663</v>
      </c>
      <c r="S15028" t="s">
        <v>63556</v>
      </c>
      <c r="T15028" t="s">
        <v>63556</v>
      </c>
      <c r="U15028" t="s">
        <v>63556</v>
      </c>
      <c r="V15028" t="s">
        <v>63556</v>
      </c>
      <c r="W15028" t="s">
        <v>63556</v>
      </c>
      <c r="X15028" t="s">
        <v>3358</v>
      </c>
      <c r="Y15028" t="s">
        <v>6576</v>
      </c>
      <c r="Z15028" t="s">
        <v>63556</v>
      </c>
    </row>
    <row r="15029" spans="1:26" ht="15" customHeight="1" x14ac:dyDescent="0.3">
      <c r="A15029">
        <v>41112</v>
      </c>
      <c r="B15029" t="s">
        <v>45664</v>
      </c>
      <c r="C15029" t="s">
        <v>45665</v>
      </c>
      <c r="D15029" t="s">
        <v>1790</v>
      </c>
      <c r="E15029" t="s">
        <v>23</v>
      </c>
      <c r="F15029">
        <v>2</v>
      </c>
      <c r="G15029" t="s">
        <v>24</v>
      </c>
      <c r="H15029" s="4">
        <v>41145</v>
      </c>
      <c r="I15029" s="4" t="s">
        <v>63556</v>
      </c>
      <c r="J15029" t="s">
        <v>226700</v>
      </c>
      <c r="K15029" t="s">
        <v>63549</v>
      </c>
      <c r="L15029" t="s">
        <v>63556</v>
      </c>
      <c r="M15029" t="s">
        <v>63556</v>
      </c>
      <c r="N15029">
        <v>13972</v>
      </c>
      <c r="O15029">
        <v>21116</v>
      </c>
      <c r="P15029">
        <v>159</v>
      </c>
      <c r="Q15029">
        <v>0</v>
      </c>
      <c r="R15029" t="s">
        <v>45666</v>
      </c>
      <c r="S15029" t="s">
        <v>63556</v>
      </c>
      <c r="T15029" t="s">
        <v>63556</v>
      </c>
      <c r="U15029" t="s">
        <v>63556</v>
      </c>
      <c r="V15029" t="s">
        <v>63556</v>
      </c>
      <c r="W15029" t="s">
        <v>10514</v>
      </c>
      <c r="X15029" t="s">
        <v>374</v>
      </c>
      <c r="Y15029" t="s">
        <v>6576</v>
      </c>
      <c r="Z15029" t="s">
        <v>63556</v>
      </c>
    </row>
    <row r="15030" spans="1:26" ht="15" customHeight="1" x14ac:dyDescent="0.3">
      <c r="A15030">
        <v>41113</v>
      </c>
      <c r="B15030" t="s">
        <v>45667</v>
      </c>
      <c r="C15030" t="s">
        <v>45668</v>
      </c>
      <c r="D15030" t="s">
        <v>1790</v>
      </c>
      <c r="E15030" t="s">
        <v>23</v>
      </c>
      <c r="F15030">
        <v>1</v>
      </c>
      <c r="G15030" t="s">
        <v>24</v>
      </c>
      <c r="H15030" s="4">
        <v>39892</v>
      </c>
      <c r="I15030" s="4">
        <v>39892</v>
      </c>
      <c r="J15030" t="s">
        <v>226696</v>
      </c>
      <c r="K15030" t="s">
        <v>63549</v>
      </c>
      <c r="L15030" t="s">
        <v>63556</v>
      </c>
      <c r="M15030" t="s">
        <v>63556</v>
      </c>
      <c r="N15030">
        <v>13543</v>
      </c>
      <c r="O15030">
        <v>21086</v>
      </c>
      <c r="P15030">
        <v>161</v>
      </c>
      <c r="Q15030">
        <v>0</v>
      </c>
      <c r="R15030" t="s">
        <v>45669</v>
      </c>
      <c r="S15030" t="s">
        <v>63556</v>
      </c>
      <c r="T15030" t="s">
        <v>63556</v>
      </c>
      <c r="U15030" t="s">
        <v>63556</v>
      </c>
      <c r="V15030" t="s">
        <v>63556</v>
      </c>
      <c r="W15030" t="s">
        <v>63556</v>
      </c>
      <c r="X15030" t="s">
        <v>374</v>
      </c>
      <c r="Y15030" t="s">
        <v>6576</v>
      </c>
      <c r="Z15030" t="s">
        <v>63556</v>
      </c>
    </row>
    <row r="15031" spans="1:26" ht="15" customHeight="1" x14ac:dyDescent="0.3">
      <c r="A15031">
        <v>41114</v>
      </c>
      <c r="B15031" t="s">
        <v>45670</v>
      </c>
      <c r="C15031" t="s">
        <v>45671</v>
      </c>
      <c r="D15031" t="s">
        <v>22</v>
      </c>
      <c r="E15031" t="s">
        <v>23</v>
      </c>
      <c r="F15031">
        <v>11</v>
      </c>
      <c r="G15031" t="s">
        <v>24</v>
      </c>
      <c r="H15031" s="4">
        <v>39097</v>
      </c>
      <c r="I15031" s="4">
        <v>39167</v>
      </c>
      <c r="J15031" t="s">
        <v>18535</v>
      </c>
      <c r="K15031" t="s">
        <v>63549</v>
      </c>
      <c r="L15031" t="s">
        <v>63556</v>
      </c>
      <c r="M15031" t="s">
        <v>63556</v>
      </c>
      <c r="N15031">
        <v>19611</v>
      </c>
      <c r="O15031">
        <v>19461</v>
      </c>
      <c r="P15031">
        <v>249</v>
      </c>
      <c r="Q15031">
        <v>0</v>
      </c>
      <c r="R15031" t="s">
        <v>45672</v>
      </c>
      <c r="S15031" t="s">
        <v>230</v>
      </c>
      <c r="T15031" t="s">
        <v>63556</v>
      </c>
      <c r="U15031" t="s">
        <v>63556</v>
      </c>
      <c r="V15031" t="s">
        <v>63556</v>
      </c>
      <c r="W15031" t="s">
        <v>10514</v>
      </c>
      <c r="X15031" t="s">
        <v>1255</v>
      </c>
      <c r="Y15031" t="s">
        <v>63556</v>
      </c>
      <c r="Z15031" t="s">
        <v>63556</v>
      </c>
    </row>
    <row r="15032" spans="1:26" ht="15" customHeight="1" x14ac:dyDescent="0.3">
      <c r="A15032">
        <v>41115</v>
      </c>
      <c r="B15032" t="s">
        <v>45673</v>
      </c>
      <c r="C15032" t="s">
        <v>63556</v>
      </c>
      <c r="D15032" t="s">
        <v>22</v>
      </c>
      <c r="E15032" t="s">
        <v>23</v>
      </c>
      <c r="F15032">
        <v>11</v>
      </c>
      <c r="G15032" t="s">
        <v>24</v>
      </c>
      <c r="H15032" s="4">
        <v>39097</v>
      </c>
      <c r="I15032" s="4">
        <v>39167</v>
      </c>
      <c r="J15032" t="s">
        <v>226680</v>
      </c>
      <c r="K15032" t="s">
        <v>63550</v>
      </c>
      <c r="L15032" t="s">
        <v>63556</v>
      </c>
      <c r="M15032" t="s">
        <v>63556</v>
      </c>
      <c r="N15032">
        <v>15586</v>
      </c>
      <c r="O15032">
        <v>17407</v>
      </c>
      <c r="P15032">
        <v>384</v>
      </c>
      <c r="Q15032">
        <v>0</v>
      </c>
      <c r="R15032" t="s">
        <v>45674</v>
      </c>
      <c r="S15032" t="s">
        <v>230</v>
      </c>
      <c r="T15032" t="s">
        <v>15050</v>
      </c>
      <c r="U15032" t="s">
        <v>63556</v>
      </c>
      <c r="V15032" t="s">
        <v>63556</v>
      </c>
      <c r="W15032" t="s">
        <v>15089</v>
      </c>
      <c r="X15032" t="s">
        <v>3679</v>
      </c>
      <c r="Y15032" t="s">
        <v>45675</v>
      </c>
      <c r="Z15032" t="s">
        <v>63556</v>
      </c>
    </row>
    <row r="15033" spans="1:26" ht="15" customHeight="1" x14ac:dyDescent="0.3">
      <c r="A15033">
        <v>41116</v>
      </c>
      <c r="B15033" t="s">
        <v>45676</v>
      </c>
      <c r="C15033" t="s">
        <v>63556</v>
      </c>
      <c r="D15033" t="s">
        <v>22</v>
      </c>
      <c r="E15033" t="s">
        <v>23</v>
      </c>
      <c r="F15033">
        <v>13</v>
      </c>
      <c r="G15033" t="s">
        <v>24</v>
      </c>
      <c r="H15033" s="4">
        <v>39452</v>
      </c>
      <c r="I15033" s="4">
        <v>39536</v>
      </c>
      <c r="J15033" t="s">
        <v>226741</v>
      </c>
      <c r="K15033" t="s">
        <v>63549</v>
      </c>
      <c r="L15033" t="s">
        <v>63556</v>
      </c>
      <c r="M15033" t="s">
        <v>63556</v>
      </c>
      <c r="N15033">
        <v>18078</v>
      </c>
      <c r="O15033">
        <v>20630</v>
      </c>
      <c r="P15033">
        <v>185</v>
      </c>
      <c r="Q15033">
        <v>0</v>
      </c>
      <c r="R15033" t="s">
        <v>45677</v>
      </c>
      <c r="S15033" t="s">
        <v>230</v>
      </c>
      <c r="T15033" t="s">
        <v>63556</v>
      </c>
      <c r="U15033" t="s">
        <v>63556</v>
      </c>
      <c r="V15033" t="s">
        <v>63556</v>
      </c>
      <c r="W15033" t="s">
        <v>63556</v>
      </c>
      <c r="X15033" t="s">
        <v>318</v>
      </c>
      <c r="Y15033" t="s">
        <v>14802</v>
      </c>
      <c r="Z15033" t="s">
        <v>63556</v>
      </c>
    </row>
    <row r="15034" spans="1:26" ht="15" customHeight="1" x14ac:dyDescent="0.3">
      <c r="A15034">
        <v>41117</v>
      </c>
      <c r="B15034" t="s">
        <v>45678</v>
      </c>
      <c r="C15034" t="s">
        <v>63556</v>
      </c>
      <c r="D15034" t="s">
        <v>22</v>
      </c>
      <c r="E15034" t="s">
        <v>23</v>
      </c>
      <c r="F15034">
        <v>11</v>
      </c>
      <c r="G15034" t="s">
        <v>24</v>
      </c>
      <c r="H15034" s="4">
        <v>39270</v>
      </c>
      <c r="I15034" s="4">
        <v>39447</v>
      </c>
      <c r="J15034" t="s">
        <v>226741</v>
      </c>
      <c r="K15034" t="s">
        <v>63549</v>
      </c>
      <c r="L15034" t="s">
        <v>63556</v>
      </c>
      <c r="M15034" t="s">
        <v>63556</v>
      </c>
      <c r="N15034">
        <v>17113</v>
      </c>
      <c r="O15034">
        <v>19526</v>
      </c>
      <c r="P15034">
        <v>245</v>
      </c>
      <c r="Q15034">
        <v>0</v>
      </c>
      <c r="R15034" t="s">
        <v>45679</v>
      </c>
      <c r="S15034" t="s">
        <v>56</v>
      </c>
      <c r="T15034" t="s">
        <v>63556</v>
      </c>
      <c r="U15034" t="s">
        <v>63556</v>
      </c>
      <c r="V15034" t="s">
        <v>63556</v>
      </c>
      <c r="W15034" t="s">
        <v>63556</v>
      </c>
      <c r="X15034" t="s">
        <v>242</v>
      </c>
      <c r="Y15034" t="s">
        <v>45680</v>
      </c>
      <c r="Z15034" t="s">
        <v>63556</v>
      </c>
    </row>
    <row r="15035" spans="1:26" ht="15" customHeight="1" x14ac:dyDescent="0.3">
      <c r="A15035">
        <v>41118</v>
      </c>
      <c r="B15035" t="s">
        <v>45681</v>
      </c>
      <c r="C15035" t="s">
        <v>45682</v>
      </c>
      <c r="D15035" t="s">
        <v>22</v>
      </c>
      <c r="E15035" t="s">
        <v>23</v>
      </c>
      <c r="F15035">
        <v>11</v>
      </c>
      <c r="G15035" t="s">
        <v>24</v>
      </c>
      <c r="H15035" s="4">
        <v>39097</v>
      </c>
      <c r="I15035" s="4">
        <v>39167</v>
      </c>
      <c r="J15035" t="s">
        <v>226741</v>
      </c>
      <c r="K15035" t="s">
        <v>63549</v>
      </c>
      <c r="L15035" t="s">
        <v>63556</v>
      </c>
      <c r="M15035" t="s">
        <v>63556</v>
      </c>
      <c r="N15035">
        <v>18083</v>
      </c>
      <c r="O15035">
        <v>18451</v>
      </c>
      <c r="P15035">
        <v>309</v>
      </c>
      <c r="Q15035">
        <v>0</v>
      </c>
      <c r="R15035" s="1" t="s">
        <v>45683</v>
      </c>
      <c r="S15035" t="s">
        <v>230</v>
      </c>
      <c r="T15035" t="s">
        <v>63556</v>
      </c>
      <c r="U15035" t="s">
        <v>63556</v>
      </c>
      <c r="V15035" t="s">
        <v>63556</v>
      </c>
      <c r="W15035" t="s">
        <v>63556</v>
      </c>
      <c r="X15035" t="s">
        <v>318</v>
      </c>
      <c r="Y15035" t="s">
        <v>14802</v>
      </c>
      <c r="Z15035" t="s">
        <v>63556</v>
      </c>
    </row>
    <row r="15036" spans="1:26" ht="15" customHeight="1" x14ac:dyDescent="0.3">
      <c r="A15036">
        <v>41119</v>
      </c>
      <c r="B15036" t="s">
        <v>45684</v>
      </c>
      <c r="C15036" t="s">
        <v>63556</v>
      </c>
      <c r="D15036" t="s">
        <v>1790</v>
      </c>
      <c r="E15036" t="s">
        <v>23</v>
      </c>
      <c r="F15036">
        <v>2</v>
      </c>
      <c r="G15036" t="s">
        <v>24</v>
      </c>
      <c r="H15036" s="4">
        <v>39253</v>
      </c>
      <c r="I15036" s="4" t="s">
        <v>63556</v>
      </c>
      <c r="J15036" t="s">
        <v>226700</v>
      </c>
      <c r="K15036" t="s">
        <v>63549</v>
      </c>
      <c r="L15036" t="s">
        <v>63556</v>
      </c>
      <c r="M15036" t="s">
        <v>63556</v>
      </c>
      <c r="N15036">
        <v>18084</v>
      </c>
      <c r="O15036">
        <v>21533</v>
      </c>
      <c r="P15036">
        <v>139</v>
      </c>
      <c r="Q15036">
        <v>0</v>
      </c>
      <c r="R15036" t="s">
        <v>45685</v>
      </c>
      <c r="S15036" t="s">
        <v>63556</v>
      </c>
      <c r="T15036" t="s">
        <v>63556</v>
      </c>
      <c r="U15036" t="s">
        <v>63556</v>
      </c>
      <c r="V15036" t="s">
        <v>63556</v>
      </c>
      <c r="W15036" t="s">
        <v>63556</v>
      </c>
      <c r="X15036" t="s">
        <v>318</v>
      </c>
      <c r="Y15036" t="s">
        <v>14802</v>
      </c>
      <c r="Z15036" t="s">
        <v>63556</v>
      </c>
    </row>
    <row r="15037" spans="1:26" ht="15" customHeight="1" x14ac:dyDescent="0.3">
      <c r="A15037">
        <v>41120</v>
      </c>
      <c r="B15037" t="s">
        <v>45686</v>
      </c>
      <c r="C15037" t="s">
        <v>63556</v>
      </c>
      <c r="D15037" t="s">
        <v>22</v>
      </c>
      <c r="E15037" t="s">
        <v>471</v>
      </c>
      <c r="F15037">
        <v>11</v>
      </c>
      <c r="G15037" t="s">
        <v>24</v>
      </c>
      <c r="H15037" s="4">
        <v>43931</v>
      </c>
      <c r="I15037" s="4">
        <v>44099</v>
      </c>
      <c r="J15037" t="s">
        <v>226616</v>
      </c>
      <c r="K15037" t="s">
        <v>63551</v>
      </c>
      <c r="L15037">
        <v>7.52</v>
      </c>
      <c r="M15037">
        <v>197979</v>
      </c>
      <c r="N15037">
        <v>1854</v>
      </c>
      <c r="O15037">
        <v>528</v>
      </c>
      <c r="P15037">
        <v>432021</v>
      </c>
      <c r="Q15037">
        <v>2978</v>
      </c>
      <c r="R15037" s="1" t="s">
        <v>45687</v>
      </c>
      <c r="S15037" t="s">
        <v>27</v>
      </c>
      <c r="T15037" t="s">
        <v>28388</v>
      </c>
      <c r="U15037" t="s">
        <v>45688</v>
      </c>
      <c r="V15037" t="s">
        <v>8533</v>
      </c>
      <c r="W15037" t="s">
        <v>36853</v>
      </c>
      <c r="X15037" t="s">
        <v>1210</v>
      </c>
      <c r="Y15037" t="s">
        <v>1748</v>
      </c>
      <c r="Z15037" t="s">
        <v>63556</v>
      </c>
    </row>
    <row r="15038" spans="1:26" ht="15" customHeight="1" x14ac:dyDescent="0.3">
      <c r="A15038">
        <v>41121</v>
      </c>
      <c r="B15038" t="s">
        <v>45689</v>
      </c>
      <c r="C15038" t="s">
        <v>45690</v>
      </c>
      <c r="D15038" t="s">
        <v>1790</v>
      </c>
      <c r="E15038" t="s">
        <v>23</v>
      </c>
      <c r="F15038">
        <v>1</v>
      </c>
      <c r="G15038" t="s">
        <v>24</v>
      </c>
      <c r="H15038" s="4">
        <v>41729</v>
      </c>
      <c r="I15038" s="4">
        <v>41729</v>
      </c>
      <c r="J15038" t="s">
        <v>226741</v>
      </c>
      <c r="K15038" t="s">
        <v>63551</v>
      </c>
      <c r="L15038" t="s">
        <v>63556</v>
      </c>
      <c r="M15038" t="s">
        <v>63556</v>
      </c>
      <c r="N15038">
        <v>19711</v>
      </c>
      <c r="O15038">
        <v>19752</v>
      </c>
      <c r="P15038">
        <v>234</v>
      </c>
      <c r="Q15038">
        <v>0</v>
      </c>
      <c r="R15038" t="s">
        <v>45691</v>
      </c>
      <c r="S15038" t="s">
        <v>63556</v>
      </c>
      <c r="T15038" t="s">
        <v>63556</v>
      </c>
      <c r="U15038" t="s">
        <v>63556</v>
      </c>
      <c r="V15038" t="s">
        <v>63556</v>
      </c>
      <c r="W15038" t="s">
        <v>31</v>
      </c>
      <c r="X15038" t="s">
        <v>63556</v>
      </c>
      <c r="Y15038" t="s">
        <v>579</v>
      </c>
      <c r="Z15038" t="s">
        <v>63556</v>
      </c>
    </row>
    <row r="15039" spans="1:26" ht="15" customHeight="1" x14ac:dyDescent="0.3">
      <c r="A15039">
        <v>41124</v>
      </c>
      <c r="B15039" t="s">
        <v>45692</v>
      </c>
      <c r="C15039" t="s">
        <v>45693</v>
      </c>
      <c r="D15039" t="s">
        <v>2585</v>
      </c>
      <c r="E15039" t="s">
        <v>23</v>
      </c>
      <c r="F15039">
        <v>12</v>
      </c>
      <c r="G15039" t="s">
        <v>24</v>
      </c>
      <c r="H15039" s="4">
        <v>43931</v>
      </c>
      <c r="I15039" s="4">
        <v>44008</v>
      </c>
      <c r="J15039" t="s">
        <v>226650</v>
      </c>
      <c r="K15039" t="s">
        <v>63551</v>
      </c>
      <c r="L15039">
        <v>5.22</v>
      </c>
      <c r="M15039">
        <v>2452</v>
      </c>
      <c r="N15039">
        <v>12412</v>
      </c>
      <c r="O15039">
        <v>8199</v>
      </c>
      <c r="P15039">
        <v>5492</v>
      </c>
      <c r="Q15039">
        <v>3</v>
      </c>
      <c r="R15039" s="1" t="s">
        <v>45694</v>
      </c>
      <c r="S15039" t="s">
        <v>63556</v>
      </c>
      <c r="T15039" t="s">
        <v>63556</v>
      </c>
      <c r="U15039" t="s">
        <v>63556</v>
      </c>
      <c r="V15039" t="s">
        <v>63556</v>
      </c>
      <c r="W15039" t="s">
        <v>33027</v>
      </c>
      <c r="X15039" t="s">
        <v>12219</v>
      </c>
      <c r="Y15039" t="s">
        <v>63556</v>
      </c>
      <c r="Z15039" t="s">
        <v>63556</v>
      </c>
    </row>
    <row r="15040" spans="1:26" ht="15" customHeight="1" x14ac:dyDescent="0.3">
      <c r="A15040">
        <v>41132</v>
      </c>
      <c r="B15040" t="s">
        <v>45695</v>
      </c>
      <c r="C15040" t="s">
        <v>63556</v>
      </c>
      <c r="D15040" t="s">
        <v>319</v>
      </c>
      <c r="E15040" t="s">
        <v>319</v>
      </c>
      <c r="F15040">
        <v>1</v>
      </c>
      <c r="G15040" t="s">
        <v>24</v>
      </c>
      <c r="H15040" s="4">
        <v>43854</v>
      </c>
      <c r="I15040" s="4">
        <v>43854</v>
      </c>
      <c r="J15040" t="s">
        <v>226696</v>
      </c>
      <c r="K15040" t="s">
        <v>63549</v>
      </c>
      <c r="L15040">
        <v>7.51</v>
      </c>
      <c r="M15040">
        <v>3471</v>
      </c>
      <c r="N15040" t="s">
        <v>63556</v>
      </c>
      <c r="O15040">
        <v>7117</v>
      </c>
      <c r="P15040">
        <v>7731</v>
      </c>
      <c r="Q15040">
        <v>15</v>
      </c>
      <c r="R15040" s="1" t="s">
        <v>45696</v>
      </c>
      <c r="S15040" t="s">
        <v>63556</v>
      </c>
      <c r="T15040" t="s">
        <v>63556</v>
      </c>
      <c r="U15040" t="s">
        <v>3930</v>
      </c>
      <c r="V15040" t="s">
        <v>63556</v>
      </c>
      <c r="W15040" t="s">
        <v>36853</v>
      </c>
      <c r="X15040" t="s">
        <v>63556</v>
      </c>
      <c r="Y15040" t="s">
        <v>319</v>
      </c>
      <c r="Z15040" t="s">
        <v>63556</v>
      </c>
    </row>
    <row r="15041" spans="1:26" ht="15" customHeight="1" x14ac:dyDescent="0.3">
      <c r="A15041">
        <v>41135</v>
      </c>
      <c r="B15041" t="s">
        <v>45697</v>
      </c>
      <c r="C15041" t="s">
        <v>63556</v>
      </c>
      <c r="D15041" t="s">
        <v>2585</v>
      </c>
      <c r="E15041" t="s">
        <v>23</v>
      </c>
      <c r="F15041">
        <v>1</v>
      </c>
      <c r="G15041" t="s">
        <v>24</v>
      </c>
      <c r="H15041" s="4">
        <v>43854</v>
      </c>
      <c r="I15041" s="4">
        <v>43854</v>
      </c>
      <c r="J15041" t="s">
        <v>226680</v>
      </c>
      <c r="K15041" t="s">
        <v>63549</v>
      </c>
      <c r="L15041">
        <v>5.91</v>
      </c>
      <c r="M15041">
        <v>300</v>
      </c>
      <c r="N15041">
        <v>10187</v>
      </c>
      <c r="O15041">
        <v>14721</v>
      </c>
      <c r="P15041">
        <v>690</v>
      </c>
      <c r="Q15041">
        <v>0</v>
      </c>
      <c r="R15041" s="1" t="s">
        <v>45698</v>
      </c>
      <c r="S15041" t="s">
        <v>63556</v>
      </c>
      <c r="T15041" t="s">
        <v>63556</v>
      </c>
      <c r="U15041" t="s">
        <v>63556</v>
      </c>
      <c r="V15041" t="s">
        <v>63556</v>
      </c>
      <c r="W15041" t="s">
        <v>70</v>
      </c>
      <c r="X15041" t="s">
        <v>1858</v>
      </c>
      <c r="Y15041" t="s">
        <v>319</v>
      </c>
      <c r="Z15041" t="s">
        <v>1408</v>
      </c>
    </row>
    <row r="15042" spans="1:26" ht="15" customHeight="1" x14ac:dyDescent="0.3">
      <c r="A15042">
        <v>41136</v>
      </c>
      <c r="B15042" t="s">
        <v>45699</v>
      </c>
      <c r="C15042" t="s">
        <v>63556</v>
      </c>
      <c r="D15042" t="s">
        <v>2585</v>
      </c>
      <c r="E15042" t="s">
        <v>23</v>
      </c>
      <c r="F15042">
        <v>2</v>
      </c>
      <c r="G15042" t="s">
        <v>24</v>
      </c>
      <c r="H15042" s="4">
        <v>43661</v>
      </c>
      <c r="I15042" s="4" t="s">
        <v>63556</v>
      </c>
      <c r="J15042" t="s">
        <v>226699</v>
      </c>
      <c r="K15042" t="s">
        <v>63549</v>
      </c>
      <c r="L15042" t="s">
        <v>63556</v>
      </c>
      <c r="M15042" t="s">
        <v>63556</v>
      </c>
      <c r="N15042">
        <v>18303</v>
      </c>
      <c r="O15042">
        <v>18627</v>
      </c>
      <c r="P15042">
        <v>298</v>
      </c>
      <c r="Q15042">
        <v>0</v>
      </c>
      <c r="R15042" s="1" t="s">
        <v>45700</v>
      </c>
      <c r="S15042" t="s">
        <v>63556</v>
      </c>
      <c r="T15042" t="s">
        <v>63556</v>
      </c>
      <c r="U15042" t="s">
        <v>63556</v>
      </c>
      <c r="V15042" t="s">
        <v>63556</v>
      </c>
      <c r="W15042" t="s">
        <v>63556</v>
      </c>
      <c r="X15042" t="s">
        <v>1255</v>
      </c>
      <c r="Y15042" t="s">
        <v>63556</v>
      </c>
      <c r="Z15042" t="s">
        <v>63556</v>
      </c>
    </row>
    <row r="15043" spans="1:26" ht="15" customHeight="1" x14ac:dyDescent="0.3">
      <c r="A15043">
        <v>41137</v>
      </c>
      <c r="B15043" t="s">
        <v>45701</v>
      </c>
      <c r="C15043" t="s">
        <v>63556</v>
      </c>
      <c r="D15043" t="s">
        <v>2585</v>
      </c>
      <c r="E15043" t="s">
        <v>4749</v>
      </c>
      <c r="F15043">
        <v>5</v>
      </c>
      <c r="G15043" t="s">
        <v>24</v>
      </c>
      <c r="H15043" s="4">
        <v>44071</v>
      </c>
      <c r="I15043" s="4">
        <v>44309</v>
      </c>
      <c r="J15043" t="s">
        <v>226613</v>
      </c>
      <c r="K15043" t="s">
        <v>63551</v>
      </c>
      <c r="L15043">
        <v>6.44</v>
      </c>
      <c r="M15043">
        <v>270</v>
      </c>
      <c r="N15043">
        <v>7566</v>
      </c>
      <c r="O15043">
        <v>12464</v>
      </c>
      <c r="P15043">
        <v>1349</v>
      </c>
      <c r="Q15043">
        <v>0</v>
      </c>
      <c r="R15043" t="s">
        <v>45702</v>
      </c>
      <c r="S15043" t="s">
        <v>63556</v>
      </c>
      <c r="T15043" t="s">
        <v>63556</v>
      </c>
      <c r="U15043" t="s">
        <v>63556</v>
      </c>
      <c r="V15043" t="s">
        <v>63556</v>
      </c>
      <c r="W15043" t="s">
        <v>27868</v>
      </c>
      <c r="X15043" t="s">
        <v>1397</v>
      </c>
      <c r="Y15043" t="s">
        <v>17299</v>
      </c>
      <c r="Z15043" t="s">
        <v>63556</v>
      </c>
    </row>
    <row r="15044" spans="1:26" ht="15" customHeight="1" x14ac:dyDescent="0.3">
      <c r="A15044">
        <v>41139</v>
      </c>
      <c r="B15044" t="s">
        <v>45703</v>
      </c>
      <c r="C15044" t="s">
        <v>63556</v>
      </c>
      <c r="D15044" t="s">
        <v>1790</v>
      </c>
      <c r="E15044" t="s">
        <v>4117</v>
      </c>
      <c r="F15044">
        <v>1</v>
      </c>
      <c r="G15044" t="s">
        <v>24</v>
      </c>
      <c r="H15044" s="4">
        <v>41724</v>
      </c>
      <c r="I15044" s="4">
        <v>41724</v>
      </c>
      <c r="J15044" t="s">
        <v>226696</v>
      </c>
      <c r="K15044" t="s">
        <v>63551</v>
      </c>
      <c r="L15044" t="s">
        <v>63556</v>
      </c>
      <c r="M15044" t="s">
        <v>63556</v>
      </c>
      <c r="N15044">
        <v>19432</v>
      </c>
      <c r="O15044">
        <v>18214</v>
      </c>
      <c r="P15044">
        <v>324</v>
      </c>
      <c r="Q15044">
        <v>0</v>
      </c>
      <c r="R15044" t="s">
        <v>45704</v>
      </c>
      <c r="S15044" t="s">
        <v>63556</v>
      </c>
      <c r="T15044" t="s">
        <v>63556</v>
      </c>
      <c r="U15044" t="s">
        <v>63556</v>
      </c>
      <c r="V15044" t="s">
        <v>63556</v>
      </c>
      <c r="W15044" t="s">
        <v>63556</v>
      </c>
      <c r="X15044" t="s">
        <v>390</v>
      </c>
      <c r="Y15044" t="s">
        <v>63556</v>
      </c>
      <c r="Z15044" t="s">
        <v>63556</v>
      </c>
    </row>
    <row r="15045" spans="1:26" ht="15" customHeight="1" x14ac:dyDescent="0.3">
      <c r="A15045">
        <v>41140</v>
      </c>
      <c r="B15045" t="s">
        <v>45705</v>
      </c>
      <c r="C15045" t="s">
        <v>63556</v>
      </c>
      <c r="D15045" t="s">
        <v>36</v>
      </c>
      <c r="E15045" t="s">
        <v>23</v>
      </c>
      <c r="F15045">
        <v>1</v>
      </c>
      <c r="G15045" t="s">
        <v>24</v>
      </c>
      <c r="H15045" s="4">
        <v>44462</v>
      </c>
      <c r="I15045" s="4">
        <v>44462</v>
      </c>
      <c r="J15045" t="s">
        <v>226675</v>
      </c>
      <c r="K15045" t="s">
        <v>63552</v>
      </c>
      <c r="L15045">
        <v>7.74</v>
      </c>
      <c r="M15045">
        <v>5569</v>
      </c>
      <c r="N15045">
        <v>1148</v>
      </c>
      <c r="O15045">
        <v>5263</v>
      </c>
      <c r="P15045">
        <v>16267</v>
      </c>
      <c r="Q15045">
        <v>33</v>
      </c>
      <c r="R15045" s="1" t="s">
        <v>45706</v>
      </c>
      <c r="S15045" t="s">
        <v>63556</v>
      </c>
      <c r="T15045" t="s">
        <v>63556</v>
      </c>
      <c r="U15045" t="s">
        <v>63556</v>
      </c>
      <c r="V15045" t="s">
        <v>389</v>
      </c>
      <c r="W15045" t="s">
        <v>1801</v>
      </c>
      <c r="X15045" t="s">
        <v>8790</v>
      </c>
      <c r="Y15045" t="s">
        <v>850</v>
      </c>
      <c r="Z15045" t="s">
        <v>63556</v>
      </c>
    </row>
    <row r="15046" spans="1:26" ht="15" customHeight="1" x14ac:dyDescent="0.3">
      <c r="A15046">
        <v>41141</v>
      </c>
      <c r="B15046" t="s">
        <v>45707</v>
      </c>
      <c r="C15046" t="s">
        <v>63556</v>
      </c>
      <c r="D15046" t="s">
        <v>36</v>
      </c>
      <c r="E15046" t="s">
        <v>23</v>
      </c>
      <c r="F15046">
        <v>1</v>
      </c>
      <c r="G15046" t="s">
        <v>24</v>
      </c>
      <c r="H15046" s="4">
        <v>45023</v>
      </c>
      <c r="I15046" s="4">
        <v>45023</v>
      </c>
      <c r="J15046" t="s">
        <v>226711</v>
      </c>
      <c r="K15046" t="s">
        <v>63552</v>
      </c>
      <c r="L15046">
        <v>7.7</v>
      </c>
      <c r="M15046">
        <v>2474</v>
      </c>
      <c r="N15046">
        <v>1261</v>
      </c>
      <c r="O15046">
        <v>6078</v>
      </c>
      <c r="P15046">
        <v>11310</v>
      </c>
      <c r="Q15046">
        <v>20</v>
      </c>
      <c r="R15046" s="1" t="s">
        <v>45708</v>
      </c>
      <c r="S15046" t="s">
        <v>63556</v>
      </c>
      <c r="T15046" t="s">
        <v>63556</v>
      </c>
      <c r="U15046" t="s">
        <v>63556</v>
      </c>
      <c r="V15046" t="s">
        <v>389</v>
      </c>
      <c r="W15046" t="s">
        <v>1801</v>
      </c>
      <c r="X15046" t="s">
        <v>8790</v>
      </c>
      <c r="Y15046" t="s">
        <v>850</v>
      </c>
      <c r="Z15046" t="s">
        <v>63556</v>
      </c>
    </row>
    <row r="15047" spans="1:26" ht="15" customHeight="1" x14ac:dyDescent="0.3">
      <c r="A15047">
        <v>41146</v>
      </c>
      <c r="B15047" t="s">
        <v>45709</v>
      </c>
      <c r="C15047" t="s">
        <v>45710</v>
      </c>
      <c r="D15047" t="s">
        <v>220</v>
      </c>
      <c r="E15047" t="s">
        <v>4117</v>
      </c>
      <c r="F15047">
        <v>1</v>
      </c>
      <c r="G15047" t="s">
        <v>24</v>
      </c>
      <c r="H15047" s="4">
        <v>43854</v>
      </c>
      <c r="I15047" s="4">
        <v>43854</v>
      </c>
      <c r="J15047" t="s">
        <v>226618</v>
      </c>
      <c r="K15047" t="s">
        <v>63551</v>
      </c>
      <c r="L15047">
        <v>5.67</v>
      </c>
      <c r="M15047">
        <v>3284</v>
      </c>
      <c r="N15047">
        <v>11169</v>
      </c>
      <c r="O15047">
        <v>6954</v>
      </c>
      <c r="P15047">
        <v>8237</v>
      </c>
      <c r="Q15047">
        <v>8</v>
      </c>
      <c r="R15047" t="s">
        <v>45711</v>
      </c>
      <c r="S15047" t="s">
        <v>63556</v>
      </c>
      <c r="T15047" t="s">
        <v>63556</v>
      </c>
      <c r="U15047" t="s">
        <v>63556</v>
      </c>
      <c r="V15047" t="s">
        <v>389</v>
      </c>
      <c r="W15047" t="s">
        <v>743</v>
      </c>
      <c r="X15047" t="s">
        <v>7010</v>
      </c>
      <c r="Y15047" t="s">
        <v>102</v>
      </c>
      <c r="Z15047" t="s">
        <v>63556</v>
      </c>
    </row>
    <row r="15048" spans="1:26" ht="15" customHeight="1" x14ac:dyDescent="0.3">
      <c r="A15048">
        <v>41153</v>
      </c>
      <c r="B15048" t="s">
        <v>45712</v>
      </c>
      <c r="C15048" t="s">
        <v>63556</v>
      </c>
      <c r="D15048" t="s">
        <v>2585</v>
      </c>
      <c r="E15048" t="s">
        <v>159</v>
      </c>
      <c r="F15048">
        <v>8</v>
      </c>
      <c r="G15048" t="s">
        <v>24</v>
      </c>
      <c r="H15048" s="4">
        <v>42384</v>
      </c>
      <c r="I15048" s="4">
        <v>42433</v>
      </c>
      <c r="J15048" t="s">
        <v>226699</v>
      </c>
      <c r="K15048" t="s">
        <v>63551</v>
      </c>
      <c r="L15048">
        <v>5.63</v>
      </c>
      <c r="M15048">
        <v>130</v>
      </c>
      <c r="N15048">
        <v>11336</v>
      </c>
      <c r="O15048">
        <v>17534</v>
      </c>
      <c r="P15048">
        <v>376</v>
      </c>
      <c r="Q15048">
        <v>0</v>
      </c>
      <c r="R15048" t="s">
        <v>63556</v>
      </c>
      <c r="S15048" t="s">
        <v>63556</v>
      </c>
      <c r="T15048" t="s">
        <v>63556</v>
      </c>
      <c r="U15048" t="s">
        <v>63556</v>
      </c>
      <c r="V15048" t="s">
        <v>63556</v>
      </c>
      <c r="W15048" t="s">
        <v>63556</v>
      </c>
      <c r="X15048" t="s">
        <v>2362</v>
      </c>
      <c r="Y15048" t="s">
        <v>63556</v>
      </c>
      <c r="Z15048" t="s">
        <v>63556</v>
      </c>
    </row>
    <row r="15049" spans="1:26" ht="15" customHeight="1" x14ac:dyDescent="0.3">
      <c r="A15049">
        <v>41156</v>
      </c>
      <c r="B15049" t="s">
        <v>45713</v>
      </c>
      <c r="C15049" t="s">
        <v>45714</v>
      </c>
      <c r="D15049" t="s">
        <v>22</v>
      </c>
      <c r="E15049" t="s">
        <v>23</v>
      </c>
      <c r="F15049">
        <v>11</v>
      </c>
      <c r="G15049" t="s">
        <v>24</v>
      </c>
      <c r="H15049" s="4">
        <v>39097</v>
      </c>
      <c r="I15049" s="4">
        <v>39167</v>
      </c>
      <c r="J15049" t="s">
        <v>18535</v>
      </c>
      <c r="K15049" t="s">
        <v>63549</v>
      </c>
      <c r="L15049" t="s">
        <v>63556</v>
      </c>
      <c r="M15049" t="s">
        <v>63556</v>
      </c>
      <c r="N15049">
        <v>18260</v>
      </c>
      <c r="O15049">
        <v>20212</v>
      </c>
      <c r="P15049">
        <v>208</v>
      </c>
      <c r="Q15049">
        <v>0</v>
      </c>
      <c r="R15049" t="s">
        <v>45715</v>
      </c>
      <c r="S15049" t="s">
        <v>230</v>
      </c>
      <c r="T15049" t="s">
        <v>63556</v>
      </c>
      <c r="U15049" t="s">
        <v>63556</v>
      </c>
      <c r="V15049" t="s">
        <v>63556</v>
      </c>
      <c r="W15049" t="s">
        <v>63556</v>
      </c>
      <c r="X15049" t="s">
        <v>374</v>
      </c>
      <c r="Y15049" t="s">
        <v>1511</v>
      </c>
      <c r="Z15049" t="s">
        <v>63556</v>
      </c>
    </row>
    <row r="15050" spans="1:26" ht="15" customHeight="1" x14ac:dyDescent="0.3">
      <c r="A15050">
        <v>41158</v>
      </c>
      <c r="B15050" t="s">
        <v>45716</v>
      </c>
      <c r="C15050" t="s">
        <v>63556</v>
      </c>
      <c r="D15050" t="s">
        <v>2585</v>
      </c>
      <c r="E15050" t="s">
        <v>23</v>
      </c>
      <c r="F15050">
        <v>15</v>
      </c>
      <c r="G15050" t="s">
        <v>24</v>
      </c>
      <c r="H15050" s="4">
        <v>39387</v>
      </c>
      <c r="I15050" s="4">
        <v>39448</v>
      </c>
      <c r="J15050" t="s">
        <v>226741</v>
      </c>
      <c r="K15050" t="s">
        <v>63549</v>
      </c>
      <c r="L15050" t="s">
        <v>63556</v>
      </c>
      <c r="M15050" t="s">
        <v>63556</v>
      </c>
      <c r="N15050">
        <v>18605</v>
      </c>
      <c r="O15050">
        <v>20560</v>
      </c>
      <c r="P15050">
        <v>189</v>
      </c>
      <c r="Q15050">
        <v>0</v>
      </c>
      <c r="R15050" s="1" t="s">
        <v>45717</v>
      </c>
      <c r="S15050" t="s">
        <v>63556</v>
      </c>
      <c r="T15050" t="s">
        <v>63556</v>
      </c>
      <c r="U15050" t="s">
        <v>63556</v>
      </c>
      <c r="V15050" t="s">
        <v>63556</v>
      </c>
      <c r="W15050" t="s">
        <v>63556</v>
      </c>
      <c r="X15050" t="s">
        <v>374</v>
      </c>
      <c r="Y15050" t="s">
        <v>63556</v>
      </c>
      <c r="Z15050" t="s">
        <v>1408</v>
      </c>
    </row>
    <row r="15051" spans="1:26" ht="15" customHeight="1" x14ac:dyDescent="0.3">
      <c r="A15051">
        <v>41159</v>
      </c>
      <c r="B15051" t="s">
        <v>45718</v>
      </c>
      <c r="C15051" t="s">
        <v>63556</v>
      </c>
      <c r="D15051" t="s">
        <v>22</v>
      </c>
      <c r="E15051" t="s">
        <v>23</v>
      </c>
      <c r="F15051">
        <v>13</v>
      </c>
      <c r="G15051" t="s">
        <v>24</v>
      </c>
      <c r="H15051" s="4">
        <v>39452</v>
      </c>
      <c r="I15051" s="4">
        <v>39536</v>
      </c>
      <c r="J15051" t="s">
        <v>226696</v>
      </c>
      <c r="K15051" t="s">
        <v>63549</v>
      </c>
      <c r="L15051" t="s">
        <v>63556</v>
      </c>
      <c r="M15051" t="s">
        <v>63556</v>
      </c>
      <c r="N15051">
        <v>18606</v>
      </c>
      <c r="O15051">
        <v>20376</v>
      </c>
      <c r="P15051">
        <v>198</v>
      </c>
      <c r="Q15051">
        <v>0</v>
      </c>
      <c r="R15051" s="1" t="s">
        <v>45719</v>
      </c>
      <c r="S15051" t="s">
        <v>230</v>
      </c>
      <c r="T15051" t="s">
        <v>63556</v>
      </c>
      <c r="U15051" t="s">
        <v>63556</v>
      </c>
      <c r="V15051" t="s">
        <v>63556</v>
      </c>
      <c r="W15051" t="s">
        <v>63556</v>
      </c>
      <c r="X15051" t="s">
        <v>374</v>
      </c>
      <c r="Y15051" t="s">
        <v>63556</v>
      </c>
      <c r="Z15051" t="s">
        <v>1408</v>
      </c>
    </row>
    <row r="15052" spans="1:26" ht="15" customHeight="1" x14ac:dyDescent="0.3">
      <c r="A15052">
        <v>41160</v>
      </c>
      <c r="B15052" t="s">
        <v>45720</v>
      </c>
      <c r="C15052" t="s">
        <v>63556</v>
      </c>
      <c r="D15052" t="s">
        <v>22</v>
      </c>
      <c r="E15052" t="s">
        <v>23</v>
      </c>
      <c r="F15052">
        <v>26</v>
      </c>
      <c r="G15052" t="s">
        <v>24</v>
      </c>
      <c r="H15052" s="4">
        <v>39543</v>
      </c>
      <c r="I15052" s="4">
        <v>39718</v>
      </c>
      <c r="J15052" t="s">
        <v>226696</v>
      </c>
      <c r="K15052" t="s">
        <v>63549</v>
      </c>
      <c r="L15052" t="s">
        <v>63556</v>
      </c>
      <c r="M15052" t="s">
        <v>63556</v>
      </c>
      <c r="N15052">
        <v>18603</v>
      </c>
      <c r="O15052">
        <v>20633</v>
      </c>
      <c r="P15052">
        <v>185</v>
      </c>
      <c r="Q15052">
        <v>0</v>
      </c>
      <c r="R15052" t="s">
        <v>45721</v>
      </c>
      <c r="S15052" t="s">
        <v>27</v>
      </c>
      <c r="T15052" t="s">
        <v>63556</v>
      </c>
      <c r="U15052" t="s">
        <v>63556</v>
      </c>
      <c r="V15052" t="s">
        <v>63556</v>
      </c>
      <c r="W15052" t="s">
        <v>63556</v>
      </c>
      <c r="X15052" t="s">
        <v>374</v>
      </c>
      <c r="Y15052" t="s">
        <v>63556</v>
      </c>
      <c r="Z15052" t="s">
        <v>1408</v>
      </c>
    </row>
    <row r="15053" spans="1:26" ht="15" customHeight="1" x14ac:dyDescent="0.3">
      <c r="A15053">
        <v>41161</v>
      </c>
      <c r="B15053" t="s">
        <v>45722</v>
      </c>
      <c r="C15053" t="s">
        <v>63556</v>
      </c>
      <c r="D15053" t="s">
        <v>1790</v>
      </c>
      <c r="E15053" t="s">
        <v>23</v>
      </c>
      <c r="F15053">
        <v>1</v>
      </c>
      <c r="G15053" t="s">
        <v>24</v>
      </c>
      <c r="H15053" s="4">
        <v>39746</v>
      </c>
      <c r="I15053" s="4">
        <v>39746</v>
      </c>
      <c r="J15053" t="s">
        <v>226696</v>
      </c>
      <c r="K15053" t="s">
        <v>63549</v>
      </c>
      <c r="L15053" t="s">
        <v>63556</v>
      </c>
      <c r="M15053" t="s">
        <v>63556</v>
      </c>
      <c r="N15053">
        <v>18604</v>
      </c>
      <c r="O15053">
        <v>20986</v>
      </c>
      <c r="P15053">
        <v>166</v>
      </c>
      <c r="Q15053">
        <v>0</v>
      </c>
      <c r="R15053" t="s">
        <v>45723</v>
      </c>
      <c r="S15053" t="s">
        <v>63556</v>
      </c>
      <c r="T15053" t="s">
        <v>63556</v>
      </c>
      <c r="U15053" t="s">
        <v>63556</v>
      </c>
      <c r="V15053" t="s">
        <v>63556</v>
      </c>
      <c r="W15053" t="s">
        <v>63556</v>
      </c>
      <c r="X15053" t="s">
        <v>374</v>
      </c>
      <c r="Y15053" t="s">
        <v>63556</v>
      </c>
      <c r="Z15053" t="s">
        <v>1408</v>
      </c>
    </row>
    <row r="15054" spans="1:26" ht="15" customHeight="1" x14ac:dyDescent="0.3">
      <c r="A15054">
        <v>41164</v>
      </c>
      <c r="B15054" t="s">
        <v>45724</v>
      </c>
      <c r="C15054" t="s">
        <v>63556</v>
      </c>
      <c r="D15054" t="s">
        <v>319</v>
      </c>
      <c r="E15054" t="s">
        <v>23</v>
      </c>
      <c r="F15054">
        <v>1</v>
      </c>
      <c r="G15054" t="s">
        <v>24</v>
      </c>
      <c r="H15054" s="4">
        <v>43838</v>
      </c>
      <c r="I15054" s="4">
        <v>43838</v>
      </c>
      <c r="J15054" t="s">
        <v>226650</v>
      </c>
      <c r="K15054" t="s">
        <v>63551</v>
      </c>
      <c r="L15054">
        <v>7.6</v>
      </c>
      <c r="M15054">
        <v>2056</v>
      </c>
      <c r="N15054" t="s">
        <v>63556</v>
      </c>
      <c r="O15054">
        <v>9683</v>
      </c>
      <c r="P15054">
        <v>3368</v>
      </c>
      <c r="Q15054">
        <v>37</v>
      </c>
      <c r="R15054" t="s">
        <v>45725</v>
      </c>
      <c r="S15054" t="s">
        <v>63556</v>
      </c>
      <c r="T15054" t="s">
        <v>63556</v>
      </c>
      <c r="U15054" t="s">
        <v>24616</v>
      </c>
      <c r="V15054" t="s">
        <v>63556</v>
      </c>
      <c r="W15054" t="s">
        <v>32570</v>
      </c>
      <c r="X15054" t="s">
        <v>63556</v>
      </c>
      <c r="Y15054" t="s">
        <v>319</v>
      </c>
      <c r="Z15054" t="s">
        <v>63556</v>
      </c>
    </row>
    <row r="15055" spans="1:26" ht="15" customHeight="1" x14ac:dyDescent="0.3">
      <c r="A15055">
        <v>41167</v>
      </c>
      <c r="B15055" t="s">
        <v>45726</v>
      </c>
      <c r="C15055" t="s">
        <v>45727</v>
      </c>
      <c r="D15055" t="s">
        <v>319</v>
      </c>
      <c r="E15055" t="s">
        <v>301</v>
      </c>
      <c r="F15055">
        <v>1</v>
      </c>
      <c r="G15055" t="s">
        <v>24</v>
      </c>
      <c r="H15055" s="4">
        <v>43857</v>
      </c>
      <c r="I15055" s="4">
        <v>43857</v>
      </c>
      <c r="J15055" t="s">
        <v>226680</v>
      </c>
      <c r="K15055" t="s">
        <v>63551</v>
      </c>
      <c r="L15055">
        <v>6.86</v>
      </c>
      <c r="M15055">
        <v>867</v>
      </c>
      <c r="N15055" t="s">
        <v>63556</v>
      </c>
      <c r="O15055">
        <v>11613</v>
      </c>
      <c r="P15055">
        <v>1802</v>
      </c>
      <c r="Q15055">
        <v>4</v>
      </c>
      <c r="R15055" t="s">
        <v>45728</v>
      </c>
      <c r="S15055" t="s">
        <v>63556</v>
      </c>
      <c r="T15055" t="s">
        <v>63556</v>
      </c>
      <c r="U15055" t="s">
        <v>63556</v>
      </c>
      <c r="V15055" t="s">
        <v>63556</v>
      </c>
      <c r="W15055" t="s">
        <v>21145</v>
      </c>
      <c r="X15055" t="s">
        <v>63556</v>
      </c>
      <c r="Y15055" t="s">
        <v>31612</v>
      </c>
      <c r="Z15055" t="s">
        <v>63556</v>
      </c>
    </row>
    <row r="15056" spans="1:26" ht="15" customHeight="1" x14ac:dyDescent="0.3">
      <c r="A15056">
        <v>41168</v>
      </c>
      <c r="B15056" t="s">
        <v>45729</v>
      </c>
      <c r="C15056" t="s">
        <v>45730</v>
      </c>
      <c r="D15056" t="s">
        <v>36</v>
      </c>
      <c r="E15056" t="s">
        <v>23</v>
      </c>
      <c r="F15056">
        <v>1</v>
      </c>
      <c r="G15056" t="s">
        <v>24</v>
      </c>
      <c r="H15056" s="4">
        <v>44000</v>
      </c>
      <c r="I15056" s="4">
        <v>44000</v>
      </c>
      <c r="J15056" t="s">
        <v>226619</v>
      </c>
      <c r="K15056" t="s">
        <v>63551</v>
      </c>
      <c r="L15056">
        <v>7.35</v>
      </c>
      <c r="M15056">
        <v>265365</v>
      </c>
      <c r="N15056">
        <v>2551</v>
      </c>
      <c r="O15056">
        <v>522</v>
      </c>
      <c r="P15056">
        <v>434277</v>
      </c>
      <c r="Q15056">
        <v>1905</v>
      </c>
      <c r="R15056" s="1" t="s">
        <v>45731</v>
      </c>
      <c r="S15056" t="s">
        <v>63556</v>
      </c>
      <c r="T15056" t="s">
        <v>63556</v>
      </c>
      <c r="U15056" t="s">
        <v>45732</v>
      </c>
      <c r="V15056" t="s">
        <v>63556</v>
      </c>
      <c r="W15056" t="s">
        <v>24427</v>
      </c>
      <c r="X15056" t="s">
        <v>18605</v>
      </c>
      <c r="Y15056" t="s">
        <v>133</v>
      </c>
      <c r="Z15056" t="s">
        <v>63556</v>
      </c>
    </row>
    <row r="15057" spans="1:26" ht="15" customHeight="1" x14ac:dyDescent="0.3">
      <c r="A15057">
        <v>41169</v>
      </c>
      <c r="B15057" t="s">
        <v>45733</v>
      </c>
      <c r="C15057" t="s">
        <v>63556</v>
      </c>
      <c r="D15057" t="s">
        <v>22</v>
      </c>
      <c r="E15057" t="s">
        <v>865</v>
      </c>
      <c r="F15057">
        <v>12</v>
      </c>
      <c r="G15057" t="s">
        <v>24</v>
      </c>
      <c r="H15057" s="4">
        <v>44388</v>
      </c>
      <c r="I15057" s="4">
        <v>44486</v>
      </c>
      <c r="J15057" t="s">
        <v>226616</v>
      </c>
      <c r="K15057" t="s">
        <v>63551</v>
      </c>
      <c r="L15057">
        <v>7.95</v>
      </c>
      <c r="M15057">
        <v>26635</v>
      </c>
      <c r="N15057">
        <v>707</v>
      </c>
      <c r="O15057">
        <v>2615</v>
      </c>
      <c r="P15057">
        <v>69330</v>
      </c>
      <c r="Q15057">
        <v>1106</v>
      </c>
      <c r="R15057" s="1" t="s">
        <v>45734</v>
      </c>
      <c r="S15057" t="s">
        <v>56</v>
      </c>
      <c r="T15057" t="s">
        <v>546</v>
      </c>
      <c r="U15057" t="s">
        <v>45735</v>
      </c>
      <c r="V15057" t="s">
        <v>30</v>
      </c>
      <c r="W15057" t="s">
        <v>31</v>
      </c>
      <c r="X15057" t="s">
        <v>1192</v>
      </c>
      <c r="Y15057" t="s">
        <v>21398</v>
      </c>
      <c r="Z15057" t="s">
        <v>63556</v>
      </c>
    </row>
    <row r="15058" spans="1:26" ht="15" customHeight="1" x14ac:dyDescent="0.3">
      <c r="A15058">
        <v>41170</v>
      </c>
      <c r="B15058" t="s">
        <v>45736</v>
      </c>
      <c r="C15058" t="s">
        <v>63556</v>
      </c>
      <c r="D15058" t="s">
        <v>36</v>
      </c>
      <c r="E15058" t="s">
        <v>23</v>
      </c>
      <c r="F15058">
        <v>1</v>
      </c>
      <c r="G15058" t="s">
        <v>24</v>
      </c>
      <c r="H15058" s="4">
        <v>38539</v>
      </c>
      <c r="I15058" s="4">
        <v>38539</v>
      </c>
      <c r="J15058" t="s">
        <v>226700</v>
      </c>
      <c r="K15058" t="s">
        <v>63549</v>
      </c>
      <c r="L15058">
        <v>5.51</v>
      </c>
      <c r="M15058">
        <v>132</v>
      </c>
      <c r="N15058">
        <v>11709</v>
      </c>
      <c r="O15058">
        <v>18734</v>
      </c>
      <c r="P15058">
        <v>292</v>
      </c>
      <c r="Q15058">
        <v>0</v>
      </c>
      <c r="R15058" t="s">
        <v>45737</v>
      </c>
      <c r="S15058" t="s">
        <v>63556</v>
      </c>
      <c r="T15058" t="s">
        <v>63556</v>
      </c>
      <c r="U15058" t="s">
        <v>22436</v>
      </c>
      <c r="V15058" t="s">
        <v>63556</v>
      </c>
      <c r="W15058" t="s">
        <v>63556</v>
      </c>
      <c r="X15058" t="s">
        <v>11797</v>
      </c>
      <c r="Y15058" t="s">
        <v>319</v>
      </c>
      <c r="Z15058" t="s">
        <v>63556</v>
      </c>
    </row>
    <row r="15059" spans="1:26" ht="15" customHeight="1" x14ac:dyDescent="0.3">
      <c r="A15059">
        <v>41171</v>
      </c>
      <c r="B15059" t="s">
        <v>45738</v>
      </c>
      <c r="C15059" t="s">
        <v>63556</v>
      </c>
      <c r="D15059" t="s">
        <v>319</v>
      </c>
      <c r="E15059" t="s">
        <v>23</v>
      </c>
      <c r="F15059">
        <v>1</v>
      </c>
      <c r="G15059" t="s">
        <v>24</v>
      </c>
      <c r="H15059" s="4">
        <v>42291</v>
      </c>
      <c r="I15059" s="4">
        <v>42291</v>
      </c>
      <c r="J15059" t="s">
        <v>226700</v>
      </c>
      <c r="K15059" t="s">
        <v>63549</v>
      </c>
      <c r="L15059">
        <v>5.73</v>
      </c>
      <c r="M15059">
        <v>126</v>
      </c>
      <c r="N15059" t="s">
        <v>63556</v>
      </c>
      <c r="O15059">
        <v>19550</v>
      </c>
      <c r="P15059">
        <v>244</v>
      </c>
      <c r="Q15059">
        <v>0</v>
      </c>
      <c r="R15059" t="s">
        <v>45739</v>
      </c>
      <c r="S15059" t="s">
        <v>63556</v>
      </c>
      <c r="T15059" t="s">
        <v>63556</v>
      </c>
      <c r="U15059" t="s">
        <v>24616</v>
      </c>
      <c r="V15059" t="s">
        <v>63556</v>
      </c>
      <c r="W15059" t="s">
        <v>31678</v>
      </c>
      <c r="X15059" t="s">
        <v>63556</v>
      </c>
      <c r="Y15059" t="s">
        <v>319</v>
      </c>
      <c r="Z15059" t="s">
        <v>63556</v>
      </c>
    </row>
    <row r="15060" spans="1:26" ht="15" customHeight="1" x14ac:dyDescent="0.3">
      <c r="A15060">
        <v>41174</v>
      </c>
      <c r="B15060" t="s">
        <v>45740</v>
      </c>
      <c r="C15060" t="s">
        <v>45741</v>
      </c>
      <c r="D15060" t="s">
        <v>319</v>
      </c>
      <c r="E15060" t="s">
        <v>23</v>
      </c>
      <c r="F15060">
        <v>1</v>
      </c>
      <c r="G15060" t="s">
        <v>24</v>
      </c>
      <c r="H15060" s="4">
        <v>43820</v>
      </c>
      <c r="I15060" s="4">
        <v>43820</v>
      </c>
      <c r="J15060" t="s">
        <v>226650</v>
      </c>
      <c r="K15060" t="s">
        <v>63549</v>
      </c>
      <c r="L15060">
        <v>6.84</v>
      </c>
      <c r="M15060">
        <v>518</v>
      </c>
      <c r="N15060" t="s">
        <v>63556</v>
      </c>
      <c r="O15060">
        <v>13667</v>
      </c>
      <c r="P15060">
        <v>949</v>
      </c>
      <c r="Q15060">
        <v>5</v>
      </c>
      <c r="R15060" s="1" t="s">
        <v>45742</v>
      </c>
      <c r="S15060" t="s">
        <v>63556</v>
      </c>
      <c r="T15060" t="s">
        <v>63556</v>
      </c>
      <c r="U15060" t="s">
        <v>63556</v>
      </c>
      <c r="V15060" t="s">
        <v>63556</v>
      </c>
      <c r="W15060" t="s">
        <v>63556</v>
      </c>
      <c r="X15060" t="s">
        <v>63556</v>
      </c>
      <c r="Y15060" t="s">
        <v>2940</v>
      </c>
      <c r="Z15060" t="s">
        <v>63556</v>
      </c>
    </row>
    <row r="15061" spans="1:26" ht="15" customHeight="1" x14ac:dyDescent="0.3">
      <c r="A15061">
        <v>41176</v>
      </c>
      <c r="B15061" t="s">
        <v>45743</v>
      </c>
      <c r="C15061" t="s">
        <v>63556</v>
      </c>
      <c r="D15061" t="s">
        <v>319</v>
      </c>
      <c r="E15061" t="s">
        <v>23</v>
      </c>
      <c r="F15061">
        <v>1</v>
      </c>
      <c r="G15061" t="s">
        <v>24</v>
      </c>
      <c r="H15061" s="4">
        <v>43201</v>
      </c>
      <c r="I15061" s="4">
        <v>43201</v>
      </c>
      <c r="J15061" t="s">
        <v>226700</v>
      </c>
      <c r="K15061" t="s">
        <v>63551</v>
      </c>
      <c r="L15061">
        <v>7.25</v>
      </c>
      <c r="M15061">
        <v>842</v>
      </c>
      <c r="N15061" t="s">
        <v>63556</v>
      </c>
      <c r="O15061">
        <v>12279</v>
      </c>
      <c r="P15061">
        <v>1425</v>
      </c>
      <c r="Q15061">
        <v>3</v>
      </c>
      <c r="R15061" t="s">
        <v>45744</v>
      </c>
      <c r="S15061" t="s">
        <v>63556</v>
      </c>
      <c r="T15061" t="s">
        <v>63556</v>
      </c>
      <c r="U15061" t="s">
        <v>63556</v>
      </c>
      <c r="V15061" t="s">
        <v>63556</v>
      </c>
      <c r="W15061" t="s">
        <v>63556</v>
      </c>
      <c r="X15061" t="s">
        <v>63556</v>
      </c>
      <c r="Y15061" t="s">
        <v>319</v>
      </c>
      <c r="Z15061" t="s">
        <v>63556</v>
      </c>
    </row>
    <row r="15062" spans="1:26" ht="15" customHeight="1" x14ac:dyDescent="0.3">
      <c r="A15062">
        <v>41177</v>
      </c>
      <c r="B15062" t="s">
        <v>45745</v>
      </c>
      <c r="C15062" t="s">
        <v>63556</v>
      </c>
      <c r="D15062" t="s">
        <v>319</v>
      </c>
      <c r="E15062" t="s">
        <v>23</v>
      </c>
      <c r="F15062">
        <v>1</v>
      </c>
      <c r="G15062" t="s">
        <v>24</v>
      </c>
      <c r="H15062" s="4">
        <v>43535</v>
      </c>
      <c r="I15062" s="4">
        <v>43535</v>
      </c>
      <c r="J15062" t="s">
        <v>226696</v>
      </c>
      <c r="K15062" t="s">
        <v>63549</v>
      </c>
      <c r="L15062">
        <v>6.57</v>
      </c>
      <c r="M15062">
        <v>434</v>
      </c>
      <c r="N15062" t="s">
        <v>63556</v>
      </c>
      <c r="O15062">
        <v>14164</v>
      </c>
      <c r="P15062">
        <v>829</v>
      </c>
      <c r="Q15062">
        <v>0</v>
      </c>
      <c r="R15062" t="s">
        <v>45746</v>
      </c>
      <c r="S15062" t="s">
        <v>63556</v>
      </c>
      <c r="T15062" t="s">
        <v>63556</v>
      </c>
      <c r="U15062" t="s">
        <v>63556</v>
      </c>
      <c r="V15062" t="s">
        <v>63556</v>
      </c>
      <c r="W15062" t="s">
        <v>63556</v>
      </c>
      <c r="X15062" t="s">
        <v>63556</v>
      </c>
      <c r="Y15062" t="s">
        <v>319</v>
      </c>
      <c r="Z15062" t="s">
        <v>63556</v>
      </c>
    </row>
    <row r="15063" spans="1:26" ht="15" customHeight="1" x14ac:dyDescent="0.3">
      <c r="A15063">
        <v>41178</v>
      </c>
      <c r="B15063" t="s">
        <v>45747</v>
      </c>
      <c r="C15063" t="s">
        <v>63556</v>
      </c>
      <c r="D15063" t="s">
        <v>319</v>
      </c>
      <c r="E15063" t="s">
        <v>23</v>
      </c>
      <c r="F15063">
        <v>1</v>
      </c>
      <c r="G15063" t="s">
        <v>24</v>
      </c>
      <c r="H15063" s="4">
        <v>43168</v>
      </c>
      <c r="I15063" s="4">
        <v>43168</v>
      </c>
      <c r="J15063" t="s">
        <v>226650</v>
      </c>
      <c r="K15063" t="s">
        <v>63549</v>
      </c>
      <c r="L15063">
        <v>6.38</v>
      </c>
      <c r="M15063">
        <v>326</v>
      </c>
      <c r="N15063" t="s">
        <v>63556</v>
      </c>
      <c r="O15063">
        <v>15229</v>
      </c>
      <c r="P15063">
        <v>606</v>
      </c>
      <c r="Q15063">
        <v>1</v>
      </c>
      <c r="R15063" t="s">
        <v>45748</v>
      </c>
      <c r="S15063" t="s">
        <v>63556</v>
      </c>
      <c r="T15063" t="s">
        <v>63556</v>
      </c>
      <c r="U15063" t="s">
        <v>63556</v>
      </c>
      <c r="V15063" t="s">
        <v>63556</v>
      </c>
      <c r="W15063" t="s">
        <v>24443</v>
      </c>
      <c r="X15063" t="s">
        <v>63556</v>
      </c>
      <c r="Y15063" t="s">
        <v>319</v>
      </c>
      <c r="Z15063" t="s">
        <v>63556</v>
      </c>
    </row>
    <row r="15064" spans="1:26" ht="15" customHeight="1" x14ac:dyDescent="0.3">
      <c r="A15064">
        <v>41179</v>
      </c>
      <c r="B15064" t="s">
        <v>45749</v>
      </c>
      <c r="C15064" t="s">
        <v>63556</v>
      </c>
      <c r="D15064" t="s">
        <v>319</v>
      </c>
      <c r="E15064" t="s">
        <v>23</v>
      </c>
      <c r="F15064">
        <v>1</v>
      </c>
      <c r="G15064" t="s">
        <v>24</v>
      </c>
      <c r="H15064" s="4">
        <v>43325</v>
      </c>
      <c r="I15064" s="4">
        <v>43325</v>
      </c>
      <c r="J15064" t="s">
        <v>226696</v>
      </c>
      <c r="K15064" t="s">
        <v>63549</v>
      </c>
      <c r="L15064">
        <v>6.35</v>
      </c>
      <c r="M15064">
        <v>378</v>
      </c>
      <c r="N15064" t="s">
        <v>63556</v>
      </c>
      <c r="O15064">
        <v>14738</v>
      </c>
      <c r="P15064">
        <v>688</v>
      </c>
      <c r="Q15064">
        <v>2</v>
      </c>
      <c r="R15064" t="s">
        <v>45750</v>
      </c>
      <c r="S15064" t="s">
        <v>63556</v>
      </c>
      <c r="T15064" t="s">
        <v>63556</v>
      </c>
      <c r="U15064" t="s">
        <v>63556</v>
      </c>
      <c r="V15064" t="s">
        <v>63556</v>
      </c>
      <c r="W15064" t="s">
        <v>45751</v>
      </c>
      <c r="X15064" t="s">
        <v>1192</v>
      </c>
      <c r="Y15064" t="s">
        <v>319</v>
      </c>
      <c r="Z15064" t="s">
        <v>63556</v>
      </c>
    </row>
    <row r="15065" spans="1:26" ht="15" customHeight="1" x14ac:dyDescent="0.3">
      <c r="A15065">
        <v>41180</v>
      </c>
      <c r="B15065" t="s">
        <v>45752</v>
      </c>
      <c r="C15065" t="s">
        <v>63556</v>
      </c>
      <c r="D15065" t="s">
        <v>319</v>
      </c>
      <c r="E15065" t="s">
        <v>23</v>
      </c>
      <c r="F15065">
        <v>1</v>
      </c>
      <c r="G15065" t="s">
        <v>24</v>
      </c>
      <c r="H15065" s="4">
        <v>43678</v>
      </c>
      <c r="I15065" s="4">
        <v>43678</v>
      </c>
      <c r="J15065" t="s">
        <v>226650</v>
      </c>
      <c r="K15065" t="s">
        <v>63549</v>
      </c>
      <c r="L15065">
        <v>6.6</v>
      </c>
      <c r="M15065">
        <v>635</v>
      </c>
      <c r="N15065" t="s">
        <v>63556</v>
      </c>
      <c r="O15065">
        <v>13094</v>
      </c>
      <c r="P15065">
        <v>1114</v>
      </c>
      <c r="Q15065">
        <v>2</v>
      </c>
      <c r="R15065" t="s">
        <v>45753</v>
      </c>
      <c r="S15065" t="s">
        <v>63556</v>
      </c>
      <c r="T15065" t="s">
        <v>63556</v>
      </c>
      <c r="U15065" t="s">
        <v>63556</v>
      </c>
      <c r="V15065" t="s">
        <v>63556</v>
      </c>
      <c r="W15065" t="s">
        <v>45751</v>
      </c>
      <c r="X15065" t="s">
        <v>63556</v>
      </c>
      <c r="Y15065" t="s">
        <v>319</v>
      </c>
      <c r="Z15065" t="s">
        <v>63556</v>
      </c>
    </row>
    <row r="15066" spans="1:26" ht="15" customHeight="1" x14ac:dyDescent="0.3">
      <c r="A15066">
        <v>41181</v>
      </c>
      <c r="B15066" t="s">
        <v>45754</v>
      </c>
      <c r="C15066" t="s">
        <v>63556</v>
      </c>
      <c r="D15066" t="s">
        <v>319</v>
      </c>
      <c r="E15066" t="s">
        <v>23</v>
      </c>
      <c r="F15066">
        <v>1</v>
      </c>
      <c r="G15066" t="s">
        <v>24</v>
      </c>
      <c r="H15066" s="4">
        <v>43560</v>
      </c>
      <c r="I15066" s="4">
        <v>43560</v>
      </c>
      <c r="J15066" t="s">
        <v>226650</v>
      </c>
      <c r="K15066" t="s">
        <v>63549</v>
      </c>
      <c r="L15066">
        <v>7.09</v>
      </c>
      <c r="M15066">
        <v>972</v>
      </c>
      <c r="N15066" t="s">
        <v>63556</v>
      </c>
      <c r="O15066">
        <v>11624</v>
      </c>
      <c r="P15066">
        <v>1794</v>
      </c>
      <c r="Q15066">
        <v>6</v>
      </c>
      <c r="R15066" t="s">
        <v>45755</v>
      </c>
      <c r="S15066" t="s">
        <v>63556</v>
      </c>
      <c r="T15066" t="s">
        <v>63556</v>
      </c>
      <c r="U15066" t="s">
        <v>63556</v>
      </c>
      <c r="V15066" t="s">
        <v>63556</v>
      </c>
      <c r="W15066" t="s">
        <v>63556</v>
      </c>
      <c r="X15066" t="s">
        <v>1192</v>
      </c>
      <c r="Y15066" t="s">
        <v>319</v>
      </c>
      <c r="Z15066" t="s">
        <v>63556</v>
      </c>
    </row>
    <row r="15067" spans="1:26" ht="15" customHeight="1" x14ac:dyDescent="0.3">
      <c r="A15067">
        <v>41182</v>
      </c>
      <c r="B15067" t="s">
        <v>45756</v>
      </c>
      <c r="C15067" t="s">
        <v>45757</v>
      </c>
      <c r="D15067" t="s">
        <v>36</v>
      </c>
      <c r="E15067" t="s">
        <v>23</v>
      </c>
      <c r="F15067">
        <v>10</v>
      </c>
      <c r="G15067" t="s">
        <v>24</v>
      </c>
      <c r="H15067" s="4">
        <v>43469</v>
      </c>
      <c r="I15067" s="4" t="s">
        <v>63556</v>
      </c>
      <c r="J15067" t="s">
        <v>226650</v>
      </c>
      <c r="K15067" t="s">
        <v>63551</v>
      </c>
      <c r="L15067">
        <v>5.82</v>
      </c>
      <c r="M15067">
        <v>542</v>
      </c>
      <c r="N15067">
        <v>10559</v>
      </c>
      <c r="O15067">
        <v>10456</v>
      </c>
      <c r="P15067">
        <v>2614</v>
      </c>
      <c r="Q15067">
        <v>0</v>
      </c>
      <c r="R15067" t="s">
        <v>45758</v>
      </c>
      <c r="S15067" t="s">
        <v>63556</v>
      </c>
      <c r="T15067" t="s">
        <v>63556</v>
      </c>
      <c r="U15067" t="s">
        <v>63556</v>
      </c>
      <c r="V15067" t="s">
        <v>63556</v>
      </c>
      <c r="W15067" t="s">
        <v>31</v>
      </c>
      <c r="X15067" t="s">
        <v>374</v>
      </c>
      <c r="Y15067" t="s">
        <v>19823</v>
      </c>
      <c r="Z15067" t="s">
        <v>63556</v>
      </c>
    </row>
    <row r="15068" spans="1:26" ht="15" customHeight="1" x14ac:dyDescent="0.3">
      <c r="A15068">
        <v>41183</v>
      </c>
      <c r="B15068" t="s">
        <v>45759</v>
      </c>
      <c r="C15068" t="s">
        <v>63556</v>
      </c>
      <c r="D15068" t="s">
        <v>36</v>
      </c>
      <c r="E15068" t="s">
        <v>23</v>
      </c>
      <c r="F15068">
        <v>1</v>
      </c>
      <c r="G15068" t="s">
        <v>24</v>
      </c>
      <c r="H15068" s="4">
        <v>43161</v>
      </c>
      <c r="I15068" s="4">
        <v>43161</v>
      </c>
      <c r="J15068" t="s">
        <v>226680</v>
      </c>
      <c r="K15068" t="s">
        <v>63549</v>
      </c>
      <c r="L15068">
        <v>5.78</v>
      </c>
      <c r="M15068">
        <v>199</v>
      </c>
      <c r="N15068">
        <v>10732</v>
      </c>
      <c r="O15068">
        <v>16732</v>
      </c>
      <c r="P15068">
        <v>436</v>
      </c>
      <c r="Q15068">
        <v>1</v>
      </c>
      <c r="R15068" s="1" t="s">
        <v>45760</v>
      </c>
      <c r="S15068" t="s">
        <v>63556</v>
      </c>
      <c r="T15068" t="s">
        <v>63556</v>
      </c>
      <c r="U15068" t="s">
        <v>22436</v>
      </c>
      <c r="V15068" t="s">
        <v>63556</v>
      </c>
      <c r="W15068" t="s">
        <v>63556</v>
      </c>
      <c r="X15068" t="s">
        <v>11797</v>
      </c>
      <c r="Y15068" t="s">
        <v>319</v>
      </c>
      <c r="Z15068" t="s">
        <v>63556</v>
      </c>
    </row>
    <row r="15069" spans="1:26" ht="15" customHeight="1" x14ac:dyDescent="0.3">
      <c r="A15069">
        <v>41184</v>
      </c>
      <c r="B15069" t="s">
        <v>45761</v>
      </c>
      <c r="C15069" t="s">
        <v>63556</v>
      </c>
      <c r="D15069" t="s">
        <v>1790</v>
      </c>
      <c r="E15069" t="s">
        <v>23</v>
      </c>
      <c r="F15069">
        <v>7</v>
      </c>
      <c r="G15069" t="s">
        <v>24</v>
      </c>
      <c r="H15069" s="4">
        <v>39253</v>
      </c>
      <c r="I15069" s="4" t="s">
        <v>63556</v>
      </c>
      <c r="J15069" t="s">
        <v>25225</v>
      </c>
      <c r="K15069" t="s">
        <v>63549</v>
      </c>
      <c r="L15069" t="s">
        <v>63556</v>
      </c>
      <c r="M15069" t="s">
        <v>63556</v>
      </c>
      <c r="N15069">
        <v>18259</v>
      </c>
      <c r="O15069">
        <v>21277</v>
      </c>
      <c r="P15069">
        <v>151</v>
      </c>
      <c r="Q15069">
        <v>0</v>
      </c>
      <c r="R15069" t="s">
        <v>45762</v>
      </c>
      <c r="S15069" t="s">
        <v>63556</v>
      </c>
      <c r="T15069" t="s">
        <v>63556</v>
      </c>
      <c r="U15069" t="s">
        <v>63556</v>
      </c>
      <c r="V15069" t="s">
        <v>63556</v>
      </c>
      <c r="W15069" t="s">
        <v>63556</v>
      </c>
      <c r="X15069" t="s">
        <v>374</v>
      </c>
      <c r="Y15069" t="s">
        <v>1511</v>
      </c>
      <c r="Z15069" t="s">
        <v>63556</v>
      </c>
    </row>
    <row r="15070" spans="1:26" ht="15" customHeight="1" x14ac:dyDescent="0.3">
      <c r="A15070">
        <v>41185</v>
      </c>
      <c r="B15070" t="s">
        <v>45763</v>
      </c>
      <c r="C15070" t="s">
        <v>45764</v>
      </c>
      <c r="D15070" t="s">
        <v>319</v>
      </c>
      <c r="E15070" t="s">
        <v>23</v>
      </c>
      <c r="F15070">
        <v>1</v>
      </c>
      <c r="G15070" t="s">
        <v>24</v>
      </c>
      <c r="H15070" s="4">
        <v>43857</v>
      </c>
      <c r="I15070" s="4">
        <v>43857</v>
      </c>
      <c r="J15070" t="s">
        <v>226650</v>
      </c>
      <c r="K15070" t="s">
        <v>63549</v>
      </c>
      <c r="L15070">
        <v>5.45</v>
      </c>
      <c r="M15070">
        <v>154</v>
      </c>
      <c r="N15070" t="s">
        <v>63556</v>
      </c>
      <c r="O15070">
        <v>18970</v>
      </c>
      <c r="P15070">
        <v>278</v>
      </c>
      <c r="Q15070">
        <v>0</v>
      </c>
      <c r="R15070" t="s">
        <v>45765</v>
      </c>
      <c r="S15070" t="s">
        <v>63556</v>
      </c>
      <c r="T15070" t="s">
        <v>63556</v>
      </c>
      <c r="U15070" t="s">
        <v>6146</v>
      </c>
      <c r="V15070" t="s">
        <v>63556</v>
      </c>
      <c r="W15070" t="s">
        <v>63556</v>
      </c>
      <c r="X15070" t="s">
        <v>63556</v>
      </c>
      <c r="Y15070" t="s">
        <v>319</v>
      </c>
      <c r="Z15070" t="s">
        <v>63556</v>
      </c>
    </row>
    <row r="15071" spans="1:26" ht="15" customHeight="1" x14ac:dyDescent="0.3">
      <c r="A15071">
        <v>41188</v>
      </c>
      <c r="B15071" t="s">
        <v>45766</v>
      </c>
      <c r="C15071" t="s">
        <v>45767</v>
      </c>
      <c r="D15071" t="s">
        <v>2585</v>
      </c>
      <c r="E15071" t="s">
        <v>1282</v>
      </c>
      <c r="F15071">
        <v>2</v>
      </c>
      <c r="G15071" t="s">
        <v>24</v>
      </c>
      <c r="H15071" s="4">
        <v>43422</v>
      </c>
      <c r="I15071" s="4">
        <v>43429</v>
      </c>
      <c r="J15071" t="s">
        <v>226625</v>
      </c>
      <c r="K15071" t="s">
        <v>63551</v>
      </c>
      <c r="L15071">
        <v>6.28</v>
      </c>
      <c r="M15071">
        <v>712</v>
      </c>
      <c r="N15071">
        <v>8435</v>
      </c>
      <c r="O15071">
        <v>10387</v>
      </c>
      <c r="P15071">
        <v>2665</v>
      </c>
      <c r="Q15071">
        <v>3</v>
      </c>
      <c r="R15071" t="s">
        <v>45768</v>
      </c>
      <c r="S15071" t="s">
        <v>63556</v>
      </c>
      <c r="T15071" t="s">
        <v>63556</v>
      </c>
      <c r="U15071" t="s">
        <v>63556</v>
      </c>
      <c r="V15071" t="s">
        <v>63556</v>
      </c>
      <c r="W15071" t="s">
        <v>31</v>
      </c>
      <c r="X15071" t="s">
        <v>63556</v>
      </c>
      <c r="Y15071" t="s">
        <v>21398</v>
      </c>
      <c r="Z15071" t="s">
        <v>63556</v>
      </c>
    </row>
    <row r="15072" spans="1:26" ht="15" customHeight="1" x14ac:dyDescent="0.3">
      <c r="A15072">
        <v>41190</v>
      </c>
      <c r="B15072" t="s">
        <v>45769</v>
      </c>
      <c r="C15072" t="s">
        <v>45770</v>
      </c>
      <c r="D15072" t="s">
        <v>36</v>
      </c>
      <c r="E15072" t="s">
        <v>1514</v>
      </c>
      <c r="F15072">
        <v>1</v>
      </c>
      <c r="G15072" t="s">
        <v>24</v>
      </c>
      <c r="H15072" s="4">
        <v>43691</v>
      </c>
      <c r="I15072" s="4">
        <v>43691</v>
      </c>
      <c r="J15072" t="s">
        <v>226637</v>
      </c>
      <c r="K15072" t="s">
        <v>63549</v>
      </c>
      <c r="L15072" t="s">
        <v>63556</v>
      </c>
      <c r="M15072" t="s">
        <v>63556</v>
      </c>
      <c r="N15072">
        <v>15545</v>
      </c>
      <c r="O15072">
        <v>13776</v>
      </c>
      <c r="P15072">
        <v>922</v>
      </c>
      <c r="Q15072">
        <v>0</v>
      </c>
      <c r="R15072" s="1" t="s">
        <v>45771</v>
      </c>
      <c r="S15072" t="s">
        <v>63556</v>
      </c>
      <c r="T15072" t="s">
        <v>63556</v>
      </c>
      <c r="U15072" t="s">
        <v>29358</v>
      </c>
      <c r="V15072" t="s">
        <v>63556</v>
      </c>
      <c r="W15072" t="s">
        <v>3306</v>
      </c>
      <c r="X15072" t="s">
        <v>3679</v>
      </c>
      <c r="Y15072" t="s">
        <v>2230</v>
      </c>
      <c r="Z15072" t="s">
        <v>1408</v>
      </c>
    </row>
    <row r="15073" spans="1:26" ht="15" customHeight="1" x14ac:dyDescent="0.3">
      <c r="A15073">
        <v>41191</v>
      </c>
      <c r="B15073" t="s">
        <v>45772</v>
      </c>
      <c r="C15073" t="s">
        <v>45773</v>
      </c>
      <c r="D15073" t="s">
        <v>1790</v>
      </c>
      <c r="E15073" t="s">
        <v>44</v>
      </c>
      <c r="F15073">
        <v>2</v>
      </c>
      <c r="G15073" t="s">
        <v>24</v>
      </c>
      <c r="H15073" s="4">
        <v>37650</v>
      </c>
      <c r="I15073" s="4">
        <v>37923</v>
      </c>
      <c r="J15073" t="s">
        <v>226625</v>
      </c>
      <c r="K15073" t="s">
        <v>63551</v>
      </c>
      <c r="L15073">
        <v>6.4</v>
      </c>
      <c r="M15073">
        <v>272</v>
      </c>
      <c r="N15073">
        <v>7763</v>
      </c>
      <c r="O15073">
        <v>12864</v>
      </c>
      <c r="P15073">
        <v>1187</v>
      </c>
      <c r="Q15073">
        <v>4</v>
      </c>
      <c r="R15073" t="s">
        <v>45774</v>
      </c>
      <c r="S15073" t="s">
        <v>63556</v>
      </c>
      <c r="T15073" t="s">
        <v>63556</v>
      </c>
      <c r="U15073" t="s">
        <v>63556</v>
      </c>
      <c r="V15073" t="s">
        <v>63556</v>
      </c>
      <c r="W15073" t="s">
        <v>63556</v>
      </c>
      <c r="X15073" t="s">
        <v>5801</v>
      </c>
      <c r="Y15073" t="s">
        <v>284</v>
      </c>
      <c r="Z15073" t="s">
        <v>51</v>
      </c>
    </row>
    <row r="15074" spans="1:26" ht="15" customHeight="1" x14ac:dyDescent="0.3">
      <c r="A15074">
        <v>41192</v>
      </c>
      <c r="B15074" t="s">
        <v>45775</v>
      </c>
      <c r="C15074" t="s">
        <v>63556</v>
      </c>
      <c r="D15074" t="s">
        <v>1790</v>
      </c>
      <c r="E15074" t="s">
        <v>23</v>
      </c>
      <c r="F15074">
        <v>1</v>
      </c>
      <c r="G15074" t="s">
        <v>24</v>
      </c>
      <c r="H15074" s="4">
        <v>43858</v>
      </c>
      <c r="I15074" s="4">
        <v>43858</v>
      </c>
      <c r="J15074" t="s">
        <v>28283</v>
      </c>
      <c r="K15074" t="s">
        <v>63549</v>
      </c>
      <c r="L15074">
        <v>5.23</v>
      </c>
      <c r="M15074">
        <v>245</v>
      </c>
      <c r="N15074">
        <v>12384</v>
      </c>
      <c r="O15074">
        <v>15931</v>
      </c>
      <c r="P15074">
        <v>516</v>
      </c>
      <c r="Q15074">
        <v>1</v>
      </c>
      <c r="R15074" s="1" t="s">
        <v>45776</v>
      </c>
      <c r="S15074" t="s">
        <v>63556</v>
      </c>
      <c r="T15074" t="s">
        <v>63556</v>
      </c>
      <c r="U15074" t="s">
        <v>63556</v>
      </c>
      <c r="V15074" t="s">
        <v>63556</v>
      </c>
      <c r="W15074" t="s">
        <v>63556</v>
      </c>
      <c r="X15074" t="s">
        <v>63556</v>
      </c>
      <c r="Y15074" t="s">
        <v>11724</v>
      </c>
      <c r="Z15074" t="s">
        <v>63556</v>
      </c>
    </row>
    <row r="15075" spans="1:26" ht="15" customHeight="1" x14ac:dyDescent="0.3">
      <c r="A15075">
        <v>41193</v>
      </c>
      <c r="B15075" t="s">
        <v>45777</v>
      </c>
      <c r="C15075" t="s">
        <v>45778</v>
      </c>
      <c r="D15075" t="s">
        <v>319</v>
      </c>
      <c r="E15075" t="s">
        <v>319</v>
      </c>
      <c r="F15075">
        <v>1</v>
      </c>
      <c r="G15075" t="s">
        <v>24</v>
      </c>
      <c r="H15075" s="4">
        <v>42741</v>
      </c>
      <c r="I15075" s="4">
        <v>42741</v>
      </c>
      <c r="J15075" t="s">
        <v>226650</v>
      </c>
      <c r="K15075" t="s">
        <v>63549</v>
      </c>
      <c r="L15075">
        <v>6.58</v>
      </c>
      <c r="M15075">
        <v>386</v>
      </c>
      <c r="N15075" t="s">
        <v>63556</v>
      </c>
      <c r="O15075">
        <v>14657</v>
      </c>
      <c r="P15075">
        <v>706</v>
      </c>
      <c r="Q15075">
        <v>0</v>
      </c>
      <c r="R15075" t="s">
        <v>63556</v>
      </c>
      <c r="S15075" t="s">
        <v>63556</v>
      </c>
      <c r="T15075" t="s">
        <v>63556</v>
      </c>
      <c r="U15075" t="s">
        <v>63556</v>
      </c>
      <c r="V15075" t="s">
        <v>63556</v>
      </c>
      <c r="W15075" t="s">
        <v>63556</v>
      </c>
      <c r="X15075" t="s">
        <v>63556</v>
      </c>
      <c r="Y15075" t="s">
        <v>319</v>
      </c>
      <c r="Z15075" t="s">
        <v>63556</v>
      </c>
    </row>
    <row r="15076" spans="1:26" ht="15" customHeight="1" x14ac:dyDescent="0.3">
      <c r="A15076">
        <v>41194</v>
      </c>
      <c r="B15076" t="s">
        <v>45779</v>
      </c>
      <c r="C15076" t="s">
        <v>45780</v>
      </c>
      <c r="D15076" t="s">
        <v>966</v>
      </c>
      <c r="E15076" t="s">
        <v>44</v>
      </c>
      <c r="F15076">
        <v>1</v>
      </c>
      <c r="G15076" t="s">
        <v>24</v>
      </c>
      <c r="H15076" s="4">
        <v>43862</v>
      </c>
      <c r="I15076" s="4">
        <v>43862</v>
      </c>
      <c r="J15076" t="s">
        <v>226613</v>
      </c>
      <c r="K15076" t="s">
        <v>63552</v>
      </c>
      <c r="L15076">
        <v>6.58</v>
      </c>
      <c r="M15076">
        <v>6125</v>
      </c>
      <c r="N15076">
        <v>6727</v>
      </c>
      <c r="O15076">
        <v>5068</v>
      </c>
      <c r="P15076">
        <v>18139</v>
      </c>
      <c r="Q15076">
        <v>29</v>
      </c>
      <c r="R15076" t="s">
        <v>45781</v>
      </c>
      <c r="S15076" t="s">
        <v>63556</v>
      </c>
      <c r="T15076" t="s">
        <v>63556</v>
      </c>
      <c r="U15076" t="s">
        <v>63556</v>
      </c>
      <c r="V15076" t="s">
        <v>63556</v>
      </c>
      <c r="W15076" t="s">
        <v>22019</v>
      </c>
      <c r="X15076" t="s">
        <v>8158</v>
      </c>
      <c r="Y15076" t="s">
        <v>41857</v>
      </c>
      <c r="Z15076" t="s">
        <v>51</v>
      </c>
    </row>
    <row r="15077" spans="1:26" ht="15" customHeight="1" x14ac:dyDescent="0.3">
      <c r="A15077">
        <v>41195</v>
      </c>
      <c r="B15077" t="s">
        <v>45782</v>
      </c>
      <c r="C15077" t="s">
        <v>45783</v>
      </c>
      <c r="D15077" t="s">
        <v>319</v>
      </c>
      <c r="E15077" t="s">
        <v>23</v>
      </c>
      <c r="F15077">
        <v>1</v>
      </c>
      <c r="G15077" t="s">
        <v>24</v>
      </c>
      <c r="H15077" s="4">
        <v>43860</v>
      </c>
      <c r="I15077" s="4">
        <v>43860</v>
      </c>
      <c r="J15077" t="s">
        <v>226700</v>
      </c>
      <c r="K15077" t="s">
        <v>63549</v>
      </c>
      <c r="L15077">
        <v>7.62</v>
      </c>
      <c r="M15077">
        <v>3358</v>
      </c>
      <c r="N15077" t="s">
        <v>63556</v>
      </c>
      <c r="O15077">
        <v>8115</v>
      </c>
      <c r="P15077">
        <v>5600</v>
      </c>
      <c r="Q15077">
        <v>28</v>
      </c>
      <c r="R15077" t="s">
        <v>45784</v>
      </c>
      <c r="S15077" t="s">
        <v>63556</v>
      </c>
      <c r="T15077" t="s">
        <v>63556</v>
      </c>
      <c r="U15077" t="s">
        <v>63556</v>
      </c>
      <c r="V15077" t="s">
        <v>63556</v>
      </c>
      <c r="W15077" t="s">
        <v>44855</v>
      </c>
      <c r="X15077" t="s">
        <v>2368</v>
      </c>
      <c r="Y15077" t="s">
        <v>319</v>
      </c>
      <c r="Z15077" t="s">
        <v>63556</v>
      </c>
    </row>
    <row r="15078" spans="1:26" ht="15" customHeight="1" x14ac:dyDescent="0.3">
      <c r="A15078">
        <v>41197</v>
      </c>
      <c r="B15078" t="s">
        <v>45785</v>
      </c>
      <c r="C15078" t="s">
        <v>63556</v>
      </c>
      <c r="D15078" t="s">
        <v>319</v>
      </c>
      <c r="E15078" t="s">
        <v>301</v>
      </c>
      <c r="F15078">
        <v>1</v>
      </c>
      <c r="G15078" t="s">
        <v>24</v>
      </c>
      <c r="H15078" s="4">
        <v>43854</v>
      </c>
      <c r="I15078" s="4">
        <v>43854</v>
      </c>
      <c r="J15078" t="s">
        <v>226741</v>
      </c>
      <c r="K15078" t="s">
        <v>63551</v>
      </c>
      <c r="L15078">
        <v>5.85</v>
      </c>
      <c r="M15078">
        <v>151</v>
      </c>
      <c r="N15078" t="s">
        <v>63556</v>
      </c>
      <c r="O15078">
        <v>18173</v>
      </c>
      <c r="P15078">
        <v>327</v>
      </c>
      <c r="Q15078">
        <v>0</v>
      </c>
      <c r="R15078" t="s">
        <v>45786</v>
      </c>
      <c r="S15078" t="s">
        <v>63556</v>
      </c>
      <c r="T15078" t="s">
        <v>63556</v>
      </c>
      <c r="U15078" t="s">
        <v>63556</v>
      </c>
      <c r="V15078" t="s">
        <v>63556</v>
      </c>
      <c r="W15078" t="s">
        <v>63556</v>
      </c>
      <c r="X15078" t="s">
        <v>63556</v>
      </c>
      <c r="Y15078" t="s">
        <v>31612</v>
      </c>
      <c r="Z15078" t="s">
        <v>63556</v>
      </c>
    </row>
    <row r="15079" spans="1:26" ht="15" customHeight="1" x14ac:dyDescent="0.3">
      <c r="A15079">
        <v>41199</v>
      </c>
      <c r="B15079" t="s">
        <v>45787</v>
      </c>
      <c r="C15079" t="s">
        <v>63556</v>
      </c>
      <c r="D15079" t="s">
        <v>2585</v>
      </c>
      <c r="E15079" t="s">
        <v>301</v>
      </c>
      <c r="F15079">
        <v>16</v>
      </c>
      <c r="G15079" t="s">
        <v>24</v>
      </c>
      <c r="H15079" s="4">
        <v>43762</v>
      </c>
      <c r="I15079" s="4">
        <v>43874</v>
      </c>
      <c r="J15079" t="s">
        <v>226696</v>
      </c>
      <c r="K15079" t="s">
        <v>63550</v>
      </c>
      <c r="L15079" t="s">
        <v>63556</v>
      </c>
      <c r="M15079" t="s">
        <v>63556</v>
      </c>
      <c r="N15079">
        <v>19469</v>
      </c>
      <c r="O15079">
        <v>20477</v>
      </c>
      <c r="P15079">
        <v>194</v>
      </c>
      <c r="Q15079">
        <v>0</v>
      </c>
      <c r="R15079" s="1" t="s">
        <v>63556</v>
      </c>
      <c r="S15079" t="s">
        <v>63556</v>
      </c>
      <c r="T15079" t="s">
        <v>63556</v>
      </c>
      <c r="U15079" t="s">
        <v>63556</v>
      </c>
      <c r="V15079" t="s">
        <v>63556</v>
      </c>
      <c r="W15079" t="s">
        <v>63556</v>
      </c>
      <c r="X15079" t="s">
        <v>1145</v>
      </c>
      <c r="Y15079" t="s">
        <v>63556</v>
      </c>
      <c r="Z15079" t="s">
        <v>1408</v>
      </c>
    </row>
    <row r="15080" spans="1:26" ht="15" customHeight="1" x14ac:dyDescent="0.3">
      <c r="A15080">
        <v>41201</v>
      </c>
      <c r="B15080" t="s">
        <v>45788</v>
      </c>
      <c r="C15080" t="s">
        <v>63556</v>
      </c>
      <c r="D15080" t="s">
        <v>319</v>
      </c>
      <c r="E15080" t="s">
        <v>23</v>
      </c>
      <c r="F15080">
        <v>1</v>
      </c>
      <c r="G15080" t="s">
        <v>24</v>
      </c>
      <c r="H15080" s="4">
        <v>43858</v>
      </c>
      <c r="I15080" s="4">
        <v>43858</v>
      </c>
      <c r="J15080" t="s">
        <v>226650</v>
      </c>
      <c r="K15080" t="s">
        <v>63549</v>
      </c>
      <c r="L15080">
        <v>6.33</v>
      </c>
      <c r="M15080">
        <v>136</v>
      </c>
      <c r="N15080" t="s">
        <v>63556</v>
      </c>
      <c r="O15080">
        <v>19860</v>
      </c>
      <c r="P15080">
        <v>228</v>
      </c>
      <c r="Q15080">
        <v>0</v>
      </c>
      <c r="R15080" t="s">
        <v>45789</v>
      </c>
      <c r="S15080" t="s">
        <v>63556</v>
      </c>
      <c r="T15080" t="s">
        <v>63556</v>
      </c>
      <c r="U15080" t="s">
        <v>63556</v>
      </c>
      <c r="V15080" t="s">
        <v>63556</v>
      </c>
      <c r="W15080" t="s">
        <v>63556</v>
      </c>
      <c r="X15080" t="s">
        <v>63556</v>
      </c>
      <c r="Y15080" t="s">
        <v>319</v>
      </c>
      <c r="Z15080" t="s">
        <v>63556</v>
      </c>
    </row>
    <row r="15081" spans="1:26" ht="15" customHeight="1" x14ac:dyDescent="0.3">
      <c r="A15081">
        <v>41202</v>
      </c>
      <c r="B15081" t="s">
        <v>45790</v>
      </c>
      <c r="C15081" t="s">
        <v>45791</v>
      </c>
      <c r="D15081" t="s">
        <v>319</v>
      </c>
      <c r="E15081" t="s">
        <v>865</v>
      </c>
      <c r="F15081">
        <v>1</v>
      </c>
      <c r="G15081" t="s">
        <v>24</v>
      </c>
      <c r="H15081" s="4">
        <v>43768</v>
      </c>
      <c r="I15081" s="4">
        <v>43768</v>
      </c>
      <c r="J15081" t="s">
        <v>226696</v>
      </c>
      <c r="K15081" t="s">
        <v>63549</v>
      </c>
      <c r="L15081">
        <v>7.06</v>
      </c>
      <c r="M15081">
        <v>1671</v>
      </c>
      <c r="N15081" t="s">
        <v>63556</v>
      </c>
      <c r="O15081">
        <v>9466</v>
      </c>
      <c r="P15081">
        <v>3603</v>
      </c>
      <c r="Q15081">
        <v>2</v>
      </c>
      <c r="R15081" s="1" t="s">
        <v>45792</v>
      </c>
      <c r="S15081" t="s">
        <v>63556</v>
      </c>
      <c r="T15081" t="s">
        <v>63556</v>
      </c>
      <c r="U15081" t="s">
        <v>662</v>
      </c>
      <c r="V15081" t="s">
        <v>63556</v>
      </c>
      <c r="W15081" t="s">
        <v>31</v>
      </c>
      <c r="X15081" t="s">
        <v>63556</v>
      </c>
      <c r="Y15081" t="s">
        <v>2940</v>
      </c>
      <c r="Z15081" t="s">
        <v>63556</v>
      </c>
    </row>
    <row r="15082" spans="1:26" ht="15" customHeight="1" x14ac:dyDescent="0.3">
      <c r="A15082">
        <v>41203</v>
      </c>
      <c r="B15082" t="s">
        <v>45793</v>
      </c>
      <c r="C15082" t="s">
        <v>45794</v>
      </c>
      <c r="D15082" t="s">
        <v>1790</v>
      </c>
      <c r="E15082" t="s">
        <v>23</v>
      </c>
      <c r="F15082">
        <v>6</v>
      </c>
      <c r="G15082" t="s">
        <v>24</v>
      </c>
      <c r="H15082" s="4">
        <v>36881</v>
      </c>
      <c r="I15082" s="4" t="s">
        <v>63556</v>
      </c>
      <c r="J15082" t="s">
        <v>226699</v>
      </c>
      <c r="K15082" t="s">
        <v>63551</v>
      </c>
      <c r="L15082">
        <v>5.88</v>
      </c>
      <c r="M15082">
        <v>115</v>
      </c>
      <c r="N15082">
        <v>10300</v>
      </c>
      <c r="O15082">
        <v>15024</v>
      </c>
      <c r="P15082">
        <v>638</v>
      </c>
      <c r="Q15082">
        <v>0</v>
      </c>
      <c r="R15082" t="s">
        <v>45795</v>
      </c>
      <c r="S15082" t="s">
        <v>63556</v>
      </c>
      <c r="T15082" t="s">
        <v>63556</v>
      </c>
      <c r="U15082" t="s">
        <v>63556</v>
      </c>
      <c r="V15082" t="s">
        <v>63556</v>
      </c>
      <c r="W15082" t="s">
        <v>63556</v>
      </c>
      <c r="X15082" t="s">
        <v>731</v>
      </c>
      <c r="Y15082" t="s">
        <v>1895</v>
      </c>
      <c r="Z15082" t="s">
        <v>63556</v>
      </c>
    </row>
    <row r="15083" spans="1:26" ht="15" customHeight="1" x14ac:dyDescent="0.3">
      <c r="A15083">
        <v>41205</v>
      </c>
      <c r="B15083" t="s">
        <v>45796</v>
      </c>
      <c r="C15083" t="s">
        <v>41308</v>
      </c>
      <c r="D15083" t="s">
        <v>36</v>
      </c>
      <c r="E15083" t="s">
        <v>23</v>
      </c>
      <c r="F15083">
        <v>1</v>
      </c>
      <c r="G15083" t="s">
        <v>24</v>
      </c>
      <c r="H15083" s="4">
        <v>44085</v>
      </c>
      <c r="I15083" s="4">
        <v>44085</v>
      </c>
      <c r="J15083" t="s">
        <v>226629</v>
      </c>
      <c r="K15083" t="s">
        <v>63551</v>
      </c>
      <c r="L15083">
        <v>6.44</v>
      </c>
      <c r="M15083">
        <v>307</v>
      </c>
      <c r="N15083">
        <v>7549</v>
      </c>
      <c r="O15083">
        <v>10314</v>
      </c>
      <c r="P15083">
        <v>2724</v>
      </c>
      <c r="Q15083">
        <v>7</v>
      </c>
      <c r="R15083" t="s">
        <v>45797</v>
      </c>
      <c r="S15083" t="s">
        <v>63556</v>
      </c>
      <c r="T15083" t="s">
        <v>63556</v>
      </c>
      <c r="U15083" t="s">
        <v>45798</v>
      </c>
      <c r="V15083" t="s">
        <v>389</v>
      </c>
      <c r="W15083" t="s">
        <v>41311</v>
      </c>
      <c r="X15083" t="s">
        <v>1181</v>
      </c>
      <c r="Y15083" t="s">
        <v>391</v>
      </c>
      <c r="Z15083" t="s">
        <v>63556</v>
      </c>
    </row>
    <row r="15084" spans="1:26" ht="15" customHeight="1" x14ac:dyDescent="0.3">
      <c r="A15084">
        <v>41206</v>
      </c>
      <c r="B15084" t="s">
        <v>45799</v>
      </c>
      <c r="C15084" t="s">
        <v>45800</v>
      </c>
      <c r="D15084" t="s">
        <v>2585</v>
      </c>
      <c r="E15084" t="s">
        <v>23</v>
      </c>
      <c r="F15084">
        <v>5</v>
      </c>
      <c r="G15084" t="s">
        <v>24</v>
      </c>
      <c r="H15084" s="4">
        <v>43791</v>
      </c>
      <c r="I15084" s="4">
        <v>44190</v>
      </c>
      <c r="J15084" t="s">
        <v>226680</v>
      </c>
      <c r="K15084" t="s">
        <v>63549</v>
      </c>
      <c r="L15084">
        <v>6.75</v>
      </c>
      <c r="M15084">
        <v>2142</v>
      </c>
      <c r="N15084">
        <v>5772</v>
      </c>
      <c r="O15084">
        <v>7660</v>
      </c>
      <c r="P15084">
        <v>6468</v>
      </c>
      <c r="Q15084">
        <v>1</v>
      </c>
      <c r="R15084" s="1" t="s">
        <v>45801</v>
      </c>
      <c r="S15084" t="s">
        <v>63556</v>
      </c>
      <c r="T15084" t="s">
        <v>63556</v>
      </c>
      <c r="U15084" t="s">
        <v>63556</v>
      </c>
      <c r="V15084" t="s">
        <v>63556</v>
      </c>
      <c r="W15084" t="s">
        <v>70</v>
      </c>
      <c r="X15084" t="s">
        <v>3394</v>
      </c>
      <c r="Y15084" t="s">
        <v>63556</v>
      </c>
      <c r="Z15084" t="s">
        <v>63556</v>
      </c>
    </row>
    <row r="15085" spans="1:26" ht="15" customHeight="1" x14ac:dyDescent="0.3">
      <c r="A15085">
        <v>41210</v>
      </c>
      <c r="B15085" t="s">
        <v>45802</v>
      </c>
      <c r="C15085" t="s">
        <v>45803</v>
      </c>
      <c r="D15085" t="s">
        <v>2585</v>
      </c>
      <c r="E15085" t="s">
        <v>44</v>
      </c>
      <c r="F15085">
        <v>48</v>
      </c>
      <c r="G15085" t="s">
        <v>24</v>
      </c>
      <c r="H15085" s="4">
        <v>43862</v>
      </c>
      <c r="I15085" s="4">
        <v>44020</v>
      </c>
      <c r="J15085" t="s">
        <v>226713</v>
      </c>
      <c r="K15085" t="s">
        <v>63551</v>
      </c>
      <c r="L15085">
        <v>6.76</v>
      </c>
      <c r="M15085">
        <v>544</v>
      </c>
      <c r="N15085">
        <v>5706</v>
      </c>
      <c r="O15085">
        <v>12222</v>
      </c>
      <c r="P15085">
        <v>1454</v>
      </c>
      <c r="Q15085">
        <v>4</v>
      </c>
      <c r="R15085" t="s">
        <v>45804</v>
      </c>
      <c r="S15085" t="s">
        <v>63556</v>
      </c>
      <c r="T15085" t="s">
        <v>63556</v>
      </c>
      <c r="U15085" t="s">
        <v>63556</v>
      </c>
      <c r="V15085" t="s">
        <v>63556</v>
      </c>
      <c r="W15085" t="s">
        <v>36972</v>
      </c>
      <c r="X15085" t="s">
        <v>1858</v>
      </c>
      <c r="Y15085" t="s">
        <v>63556</v>
      </c>
      <c r="Z15085" t="s">
        <v>63556</v>
      </c>
    </row>
    <row r="15086" spans="1:26" ht="15" customHeight="1" x14ac:dyDescent="0.3">
      <c r="A15086">
        <v>41215</v>
      </c>
      <c r="B15086" t="s">
        <v>45805</v>
      </c>
      <c r="C15086" t="s">
        <v>45806</v>
      </c>
      <c r="D15086" t="s">
        <v>2585</v>
      </c>
      <c r="E15086" t="s">
        <v>44</v>
      </c>
      <c r="F15086">
        <v>22</v>
      </c>
      <c r="G15086" t="s">
        <v>24</v>
      </c>
      <c r="H15086" s="4">
        <v>43736</v>
      </c>
      <c r="I15086" s="4">
        <v>43861</v>
      </c>
      <c r="J15086" t="s">
        <v>226635</v>
      </c>
      <c r="K15086" t="s">
        <v>63551</v>
      </c>
      <c r="L15086">
        <v>6.88</v>
      </c>
      <c r="M15086">
        <v>490</v>
      </c>
      <c r="N15086">
        <v>5059</v>
      </c>
      <c r="O15086">
        <v>12914</v>
      </c>
      <c r="P15086">
        <v>1172</v>
      </c>
      <c r="Q15086">
        <v>6</v>
      </c>
      <c r="R15086" s="1" t="s">
        <v>41625</v>
      </c>
      <c r="S15086" t="s">
        <v>63556</v>
      </c>
      <c r="T15086" t="s">
        <v>63556</v>
      </c>
      <c r="U15086" t="s">
        <v>34189</v>
      </c>
      <c r="V15086" t="s">
        <v>63556</v>
      </c>
      <c r="W15086" t="s">
        <v>41626</v>
      </c>
      <c r="X15086" t="s">
        <v>71</v>
      </c>
      <c r="Y15086" t="s">
        <v>5645</v>
      </c>
      <c r="Z15086" t="s">
        <v>63556</v>
      </c>
    </row>
    <row r="15087" spans="1:26" ht="15" customHeight="1" x14ac:dyDescent="0.3">
      <c r="A15087">
        <v>41217</v>
      </c>
      <c r="B15087" t="s">
        <v>45807</v>
      </c>
      <c r="C15087" t="s">
        <v>45808</v>
      </c>
      <c r="D15087" t="s">
        <v>2585</v>
      </c>
      <c r="E15087" t="s">
        <v>23</v>
      </c>
      <c r="F15087">
        <v>1</v>
      </c>
      <c r="G15087" t="s">
        <v>24</v>
      </c>
      <c r="H15087" s="4">
        <v>43847</v>
      </c>
      <c r="I15087" s="4">
        <v>43847</v>
      </c>
      <c r="J15087" t="s">
        <v>226696</v>
      </c>
      <c r="K15087" t="s">
        <v>63551</v>
      </c>
      <c r="L15087">
        <v>6.33</v>
      </c>
      <c r="M15087">
        <v>778</v>
      </c>
      <c r="N15087">
        <v>8178</v>
      </c>
      <c r="O15087">
        <v>12161</v>
      </c>
      <c r="P15087">
        <v>1491</v>
      </c>
      <c r="Q15087">
        <v>1</v>
      </c>
      <c r="R15087" s="1" t="s">
        <v>45809</v>
      </c>
      <c r="S15087" t="s">
        <v>63556</v>
      </c>
      <c r="T15087" t="s">
        <v>63556</v>
      </c>
      <c r="U15087" t="s">
        <v>63556</v>
      </c>
      <c r="V15087" t="s">
        <v>63556</v>
      </c>
      <c r="W15087" t="s">
        <v>16046</v>
      </c>
      <c r="X15087" t="s">
        <v>2362</v>
      </c>
      <c r="Y15087" t="s">
        <v>45810</v>
      </c>
      <c r="Z15087" t="s">
        <v>63556</v>
      </c>
    </row>
    <row r="15088" spans="1:26" ht="15" customHeight="1" x14ac:dyDescent="0.3">
      <c r="A15088">
        <v>41218</v>
      </c>
      <c r="B15088" t="s">
        <v>45811</v>
      </c>
      <c r="C15088" t="s">
        <v>45812</v>
      </c>
      <c r="D15088" t="s">
        <v>220</v>
      </c>
      <c r="E15088" t="s">
        <v>44</v>
      </c>
      <c r="F15088">
        <v>1</v>
      </c>
      <c r="G15088" t="s">
        <v>24</v>
      </c>
      <c r="H15088" s="4">
        <v>34675</v>
      </c>
      <c r="I15088" s="4">
        <v>34675</v>
      </c>
      <c r="J15088" t="s">
        <v>226615</v>
      </c>
      <c r="K15088" t="s">
        <v>63551</v>
      </c>
      <c r="L15088" t="s">
        <v>63556</v>
      </c>
      <c r="M15088" t="s">
        <v>63556</v>
      </c>
      <c r="N15088">
        <v>19367</v>
      </c>
      <c r="O15088">
        <v>20018</v>
      </c>
      <c r="P15088">
        <v>220</v>
      </c>
      <c r="Q15088">
        <v>0</v>
      </c>
      <c r="R15088" t="s">
        <v>63556</v>
      </c>
      <c r="S15088" t="s">
        <v>63556</v>
      </c>
      <c r="T15088" t="s">
        <v>63556</v>
      </c>
      <c r="U15088" t="s">
        <v>63556</v>
      </c>
      <c r="V15088" t="s">
        <v>63556</v>
      </c>
      <c r="W15088" t="s">
        <v>93</v>
      </c>
      <c r="X15088" t="s">
        <v>1966</v>
      </c>
      <c r="Y15088" t="s">
        <v>63556</v>
      </c>
      <c r="Z15088" t="s">
        <v>51</v>
      </c>
    </row>
    <row r="15089" spans="1:26" ht="15" customHeight="1" x14ac:dyDescent="0.3">
      <c r="A15089">
        <v>41219</v>
      </c>
      <c r="B15089" t="s">
        <v>45813</v>
      </c>
      <c r="C15089" t="s">
        <v>45814</v>
      </c>
      <c r="D15089" t="s">
        <v>2585</v>
      </c>
      <c r="E15089" t="s">
        <v>471</v>
      </c>
      <c r="F15089">
        <v>17</v>
      </c>
      <c r="G15089" t="s">
        <v>24</v>
      </c>
      <c r="H15089" s="4">
        <v>44037</v>
      </c>
      <c r="I15089" s="4">
        <v>44164</v>
      </c>
      <c r="J15089" t="s">
        <v>226653</v>
      </c>
      <c r="K15089" t="s">
        <v>63551</v>
      </c>
      <c r="L15089">
        <v>7.51</v>
      </c>
      <c r="M15089">
        <v>2018</v>
      </c>
      <c r="N15089">
        <v>1870</v>
      </c>
      <c r="O15089">
        <v>8031</v>
      </c>
      <c r="P15089">
        <v>5742</v>
      </c>
      <c r="Q15089">
        <v>48</v>
      </c>
      <c r="R15089" s="1" t="s">
        <v>45815</v>
      </c>
      <c r="S15089" t="s">
        <v>63556</v>
      </c>
      <c r="T15089" t="s">
        <v>63556</v>
      </c>
      <c r="U15089" t="s">
        <v>28692</v>
      </c>
      <c r="V15089" t="s">
        <v>63556</v>
      </c>
      <c r="W15089" t="s">
        <v>45816</v>
      </c>
      <c r="X15089" t="s">
        <v>71</v>
      </c>
      <c r="Y15089" t="s">
        <v>850</v>
      </c>
      <c r="Z15089" t="s">
        <v>63556</v>
      </c>
    </row>
    <row r="15090" spans="1:26" ht="15" customHeight="1" x14ac:dyDescent="0.3">
      <c r="A15090">
        <v>41220</v>
      </c>
      <c r="B15090" t="s">
        <v>45817</v>
      </c>
      <c r="C15090" t="s">
        <v>63556</v>
      </c>
      <c r="D15090" t="s">
        <v>2585</v>
      </c>
      <c r="E15090" t="s">
        <v>44</v>
      </c>
      <c r="F15090">
        <v>16</v>
      </c>
      <c r="G15090" t="s">
        <v>24</v>
      </c>
      <c r="H15090" s="4">
        <v>45045</v>
      </c>
      <c r="I15090" s="4">
        <v>45143</v>
      </c>
      <c r="J15090" t="s">
        <v>226615</v>
      </c>
      <c r="K15090" t="s">
        <v>63551</v>
      </c>
      <c r="L15090">
        <v>6.83</v>
      </c>
      <c r="M15090">
        <v>292</v>
      </c>
      <c r="N15090">
        <v>5343</v>
      </c>
      <c r="O15090">
        <v>11928</v>
      </c>
      <c r="P15090">
        <v>1612</v>
      </c>
      <c r="Q15090">
        <v>9</v>
      </c>
      <c r="R15090" s="1" t="s">
        <v>45818</v>
      </c>
      <c r="S15090" t="s">
        <v>63556</v>
      </c>
      <c r="T15090" t="s">
        <v>63556</v>
      </c>
      <c r="U15090" t="s">
        <v>45819</v>
      </c>
      <c r="V15090" t="s">
        <v>63556</v>
      </c>
      <c r="W15090" t="s">
        <v>44963</v>
      </c>
      <c r="X15090" t="s">
        <v>1181</v>
      </c>
      <c r="Y15090" t="s">
        <v>5645</v>
      </c>
      <c r="Z15090" t="s">
        <v>63556</v>
      </c>
    </row>
    <row r="15091" spans="1:26" ht="15" customHeight="1" x14ac:dyDescent="0.3">
      <c r="A15091">
        <v>41221</v>
      </c>
      <c r="B15091" t="s">
        <v>45820</v>
      </c>
      <c r="C15091" t="s">
        <v>63556</v>
      </c>
      <c r="D15091" t="s">
        <v>2585</v>
      </c>
      <c r="E15091" t="s">
        <v>1919</v>
      </c>
      <c r="F15091">
        <v>24</v>
      </c>
      <c r="G15091" t="s">
        <v>24</v>
      </c>
      <c r="H15091" s="4">
        <v>44316</v>
      </c>
      <c r="I15091" s="4">
        <v>44510</v>
      </c>
      <c r="J15091" t="s">
        <v>226635</v>
      </c>
      <c r="K15091" t="s">
        <v>63551</v>
      </c>
      <c r="L15091">
        <v>7.58</v>
      </c>
      <c r="M15091">
        <v>3711</v>
      </c>
      <c r="N15091">
        <v>1605</v>
      </c>
      <c r="O15091">
        <v>6328</v>
      </c>
      <c r="P15091">
        <v>10266</v>
      </c>
      <c r="Q15091">
        <v>109</v>
      </c>
      <c r="R15091" s="1" t="s">
        <v>45821</v>
      </c>
      <c r="S15091" t="s">
        <v>63556</v>
      </c>
      <c r="T15091" t="s">
        <v>63556</v>
      </c>
      <c r="U15091" t="s">
        <v>45822</v>
      </c>
      <c r="V15091" t="s">
        <v>63556</v>
      </c>
      <c r="W15091" t="s">
        <v>45823</v>
      </c>
      <c r="X15091" t="s">
        <v>143</v>
      </c>
      <c r="Y15091" t="s">
        <v>850</v>
      </c>
      <c r="Z15091" t="s">
        <v>63556</v>
      </c>
    </row>
    <row r="15092" spans="1:26" ht="15" customHeight="1" x14ac:dyDescent="0.3">
      <c r="A15092">
        <v>41222</v>
      </c>
      <c r="B15092" t="s">
        <v>45824</v>
      </c>
      <c r="C15092" t="s">
        <v>45825</v>
      </c>
      <c r="D15092" t="s">
        <v>2585</v>
      </c>
      <c r="E15092" t="s">
        <v>23</v>
      </c>
      <c r="F15092">
        <v>1</v>
      </c>
      <c r="G15092" t="s">
        <v>24</v>
      </c>
      <c r="H15092" s="4">
        <v>43530</v>
      </c>
      <c r="I15092" s="4">
        <v>43530</v>
      </c>
      <c r="J15092" t="s">
        <v>226741</v>
      </c>
      <c r="K15092" t="s">
        <v>63550</v>
      </c>
      <c r="L15092">
        <v>6.55</v>
      </c>
      <c r="M15092">
        <v>322</v>
      </c>
      <c r="N15092">
        <v>6908</v>
      </c>
      <c r="O15092">
        <v>15050</v>
      </c>
      <c r="P15092">
        <v>632</v>
      </c>
      <c r="Q15092">
        <v>1</v>
      </c>
      <c r="R15092" t="s">
        <v>45826</v>
      </c>
      <c r="S15092" t="s">
        <v>63556</v>
      </c>
      <c r="T15092" t="s">
        <v>63556</v>
      </c>
      <c r="U15092" t="s">
        <v>63556</v>
      </c>
      <c r="V15092" t="s">
        <v>63556</v>
      </c>
      <c r="W15092" t="s">
        <v>63556</v>
      </c>
      <c r="X15092" t="s">
        <v>162</v>
      </c>
      <c r="Y15092" t="s">
        <v>63556</v>
      </c>
      <c r="Z15092" t="s">
        <v>63556</v>
      </c>
    </row>
    <row r="15093" spans="1:26" ht="15" customHeight="1" x14ac:dyDescent="0.3">
      <c r="A15093">
        <v>41223</v>
      </c>
      <c r="B15093" t="s">
        <v>45827</v>
      </c>
      <c r="C15093" t="s">
        <v>45828</v>
      </c>
      <c r="D15093" t="s">
        <v>2585</v>
      </c>
      <c r="E15093" t="s">
        <v>44</v>
      </c>
      <c r="F15093">
        <v>12</v>
      </c>
      <c r="G15093" t="s">
        <v>24</v>
      </c>
      <c r="H15093" s="4">
        <v>44132</v>
      </c>
      <c r="I15093" s="4">
        <v>44202</v>
      </c>
      <c r="J15093" t="s">
        <v>226704</v>
      </c>
      <c r="K15093" t="s">
        <v>63551</v>
      </c>
      <c r="L15093">
        <v>6.85</v>
      </c>
      <c r="M15093">
        <v>2805</v>
      </c>
      <c r="N15093">
        <v>5234</v>
      </c>
      <c r="O15093">
        <v>6606</v>
      </c>
      <c r="P15093">
        <v>9306</v>
      </c>
      <c r="Q15093">
        <v>57</v>
      </c>
      <c r="R15093" s="1" t="s">
        <v>45829</v>
      </c>
      <c r="S15093" t="s">
        <v>63556</v>
      </c>
      <c r="T15093" t="s">
        <v>63556</v>
      </c>
      <c r="U15093" t="s">
        <v>28692</v>
      </c>
      <c r="V15093" t="s">
        <v>63556</v>
      </c>
      <c r="W15093" t="s">
        <v>45830</v>
      </c>
      <c r="X15093" t="s">
        <v>2368</v>
      </c>
      <c r="Y15093" t="s">
        <v>850</v>
      </c>
      <c r="Z15093" t="s">
        <v>63556</v>
      </c>
    </row>
    <row r="15094" spans="1:26" ht="15" customHeight="1" x14ac:dyDescent="0.3">
      <c r="A15094">
        <v>41224</v>
      </c>
      <c r="B15094" t="s">
        <v>45831</v>
      </c>
      <c r="C15094" t="s">
        <v>45832</v>
      </c>
      <c r="D15094" t="s">
        <v>2585</v>
      </c>
      <c r="E15094" t="s">
        <v>471</v>
      </c>
      <c r="F15094">
        <v>12</v>
      </c>
      <c r="G15094" t="s">
        <v>24</v>
      </c>
      <c r="H15094" s="4">
        <v>43946</v>
      </c>
      <c r="I15094" s="4">
        <v>44016</v>
      </c>
      <c r="J15094" t="s">
        <v>226613</v>
      </c>
      <c r="K15094" t="s">
        <v>63551</v>
      </c>
      <c r="L15094">
        <v>7.13</v>
      </c>
      <c r="M15094">
        <v>2306</v>
      </c>
      <c r="N15094">
        <v>3829</v>
      </c>
      <c r="O15094">
        <v>5573</v>
      </c>
      <c r="P15094">
        <v>14062</v>
      </c>
      <c r="Q15094">
        <v>53</v>
      </c>
      <c r="R15094" t="s">
        <v>45833</v>
      </c>
      <c r="S15094" t="s">
        <v>63556</v>
      </c>
      <c r="T15094" t="s">
        <v>63556</v>
      </c>
      <c r="U15094" t="s">
        <v>28692</v>
      </c>
      <c r="V15094" t="s">
        <v>63556</v>
      </c>
      <c r="W15094" t="s">
        <v>28437</v>
      </c>
      <c r="X15094" t="s">
        <v>45834</v>
      </c>
      <c r="Y15094" t="s">
        <v>850</v>
      </c>
      <c r="Z15094" t="s">
        <v>63556</v>
      </c>
    </row>
    <row r="15095" spans="1:26" ht="15" customHeight="1" x14ac:dyDescent="0.3">
      <c r="A15095">
        <v>41226</v>
      </c>
      <c r="B15095" t="s">
        <v>45835</v>
      </c>
      <c r="C15095" t="s">
        <v>45836</v>
      </c>
      <c r="D15095" t="s">
        <v>22</v>
      </c>
      <c r="E15095" t="s">
        <v>1919</v>
      </c>
      <c r="F15095">
        <v>12</v>
      </c>
      <c r="G15095" t="s">
        <v>24</v>
      </c>
      <c r="H15095" s="4">
        <v>44022</v>
      </c>
      <c r="I15095" s="4">
        <v>44099</v>
      </c>
      <c r="J15095" t="s">
        <v>226616</v>
      </c>
      <c r="K15095" t="s">
        <v>63551</v>
      </c>
      <c r="L15095">
        <v>6.99</v>
      </c>
      <c r="M15095">
        <v>259896</v>
      </c>
      <c r="N15095">
        <v>4521</v>
      </c>
      <c r="O15095">
        <v>474</v>
      </c>
      <c r="P15095">
        <v>476756</v>
      </c>
      <c r="Q15095">
        <v>1720</v>
      </c>
      <c r="R15095" s="1" t="s">
        <v>45837</v>
      </c>
      <c r="S15095" t="s">
        <v>56</v>
      </c>
      <c r="T15095" t="s">
        <v>23039</v>
      </c>
      <c r="U15095" t="s">
        <v>45838</v>
      </c>
      <c r="V15095" t="s">
        <v>30</v>
      </c>
      <c r="W15095" t="s">
        <v>30210</v>
      </c>
      <c r="X15095" t="s">
        <v>374</v>
      </c>
      <c r="Y15095" t="s">
        <v>45839</v>
      </c>
      <c r="Z15095" t="s">
        <v>63556</v>
      </c>
    </row>
    <row r="15096" spans="1:26" ht="15" customHeight="1" x14ac:dyDescent="0.3">
      <c r="A15096">
        <v>41227</v>
      </c>
      <c r="B15096" t="s">
        <v>45840</v>
      </c>
      <c r="C15096" t="s">
        <v>45841</v>
      </c>
      <c r="D15096" t="s">
        <v>36</v>
      </c>
      <c r="E15096" t="s">
        <v>23</v>
      </c>
      <c r="F15096">
        <v>1</v>
      </c>
      <c r="G15096" t="s">
        <v>24</v>
      </c>
      <c r="H15096" s="4">
        <v>40801</v>
      </c>
      <c r="I15096" s="4">
        <v>40801</v>
      </c>
      <c r="J15096" t="s">
        <v>226713</v>
      </c>
      <c r="K15096" t="s">
        <v>63551</v>
      </c>
      <c r="L15096">
        <v>5.31</v>
      </c>
      <c r="M15096">
        <v>131</v>
      </c>
      <c r="N15096">
        <v>12225</v>
      </c>
      <c r="O15096">
        <v>18654</v>
      </c>
      <c r="P15096">
        <v>296</v>
      </c>
      <c r="Q15096">
        <v>0</v>
      </c>
      <c r="R15096" t="s">
        <v>45842</v>
      </c>
      <c r="S15096" t="s">
        <v>63556</v>
      </c>
      <c r="T15096" t="s">
        <v>63556</v>
      </c>
      <c r="U15096" t="s">
        <v>21449</v>
      </c>
      <c r="V15096" t="s">
        <v>63556</v>
      </c>
      <c r="W15096" t="s">
        <v>63556</v>
      </c>
      <c r="X15096" t="s">
        <v>12140</v>
      </c>
      <c r="Y15096" t="s">
        <v>319</v>
      </c>
      <c r="Z15096" t="s">
        <v>63556</v>
      </c>
    </row>
    <row r="15097" spans="1:26" ht="15" customHeight="1" x14ac:dyDescent="0.3">
      <c r="A15097">
        <v>41230</v>
      </c>
      <c r="B15097" t="s">
        <v>45843</v>
      </c>
      <c r="C15097" t="s">
        <v>63556</v>
      </c>
      <c r="D15097" t="s">
        <v>319</v>
      </c>
      <c r="E15097" t="s">
        <v>23</v>
      </c>
      <c r="F15097">
        <v>1</v>
      </c>
      <c r="G15097" t="s">
        <v>24</v>
      </c>
      <c r="H15097" s="4">
        <v>43738</v>
      </c>
      <c r="I15097" s="4">
        <v>43738</v>
      </c>
      <c r="J15097" t="s">
        <v>226700</v>
      </c>
      <c r="K15097" t="s">
        <v>63549</v>
      </c>
      <c r="L15097">
        <v>6.17</v>
      </c>
      <c r="M15097">
        <v>121</v>
      </c>
      <c r="N15097" t="s">
        <v>63556</v>
      </c>
      <c r="O15097">
        <v>19824</v>
      </c>
      <c r="P15097">
        <v>230</v>
      </c>
      <c r="Q15097">
        <v>0</v>
      </c>
      <c r="R15097" s="1" t="s">
        <v>45844</v>
      </c>
      <c r="S15097" t="s">
        <v>63556</v>
      </c>
      <c r="T15097" t="s">
        <v>63556</v>
      </c>
      <c r="U15097" t="s">
        <v>63556</v>
      </c>
      <c r="V15097" t="s">
        <v>63556</v>
      </c>
      <c r="W15097" t="s">
        <v>63556</v>
      </c>
      <c r="X15097" t="s">
        <v>63556</v>
      </c>
      <c r="Y15097" t="s">
        <v>319</v>
      </c>
      <c r="Z15097" t="s">
        <v>63556</v>
      </c>
    </row>
    <row r="15098" spans="1:26" ht="15" customHeight="1" x14ac:dyDescent="0.3">
      <c r="A15098">
        <v>41232</v>
      </c>
      <c r="B15098" t="s">
        <v>45845</v>
      </c>
      <c r="C15098" t="s">
        <v>63556</v>
      </c>
      <c r="D15098" t="s">
        <v>319</v>
      </c>
      <c r="E15098" t="s">
        <v>23</v>
      </c>
      <c r="F15098">
        <v>1</v>
      </c>
      <c r="G15098" t="s">
        <v>24</v>
      </c>
      <c r="H15098" s="4">
        <v>40050</v>
      </c>
      <c r="I15098" s="4">
        <v>40050</v>
      </c>
      <c r="J15098" t="s">
        <v>226700</v>
      </c>
      <c r="K15098" t="s">
        <v>63549</v>
      </c>
      <c r="L15098">
        <v>6.04</v>
      </c>
      <c r="M15098">
        <v>132</v>
      </c>
      <c r="N15098" t="s">
        <v>63556</v>
      </c>
      <c r="O15098">
        <v>19559</v>
      </c>
      <c r="P15098">
        <v>243</v>
      </c>
      <c r="Q15098">
        <v>1</v>
      </c>
      <c r="R15098" s="1" t="s">
        <v>45846</v>
      </c>
      <c r="S15098" t="s">
        <v>63556</v>
      </c>
      <c r="T15098" t="s">
        <v>63556</v>
      </c>
      <c r="U15098" t="s">
        <v>63556</v>
      </c>
      <c r="V15098" t="s">
        <v>63556</v>
      </c>
      <c r="W15098" t="s">
        <v>63556</v>
      </c>
      <c r="X15098" t="s">
        <v>63556</v>
      </c>
      <c r="Y15098" t="s">
        <v>319</v>
      </c>
      <c r="Z15098" t="s">
        <v>63556</v>
      </c>
    </row>
    <row r="15099" spans="1:26" ht="15" customHeight="1" x14ac:dyDescent="0.3">
      <c r="A15099">
        <v>41234</v>
      </c>
      <c r="B15099" t="s">
        <v>45847</v>
      </c>
      <c r="C15099" t="s">
        <v>45848</v>
      </c>
      <c r="D15099" t="s">
        <v>319</v>
      </c>
      <c r="E15099" t="s">
        <v>23</v>
      </c>
      <c r="F15099">
        <v>1</v>
      </c>
      <c r="G15099" t="s">
        <v>24</v>
      </c>
      <c r="H15099" s="4">
        <v>40374</v>
      </c>
      <c r="I15099" s="4">
        <v>40374</v>
      </c>
      <c r="J15099" t="s">
        <v>226700</v>
      </c>
      <c r="K15099" t="s">
        <v>63551</v>
      </c>
      <c r="L15099">
        <v>6.21</v>
      </c>
      <c r="M15099">
        <v>125</v>
      </c>
      <c r="N15099" t="s">
        <v>63556</v>
      </c>
      <c r="O15099">
        <v>19703</v>
      </c>
      <c r="P15099">
        <v>236</v>
      </c>
      <c r="Q15099">
        <v>0</v>
      </c>
      <c r="R15099" s="1" t="s">
        <v>45849</v>
      </c>
      <c r="S15099" t="s">
        <v>63556</v>
      </c>
      <c r="T15099" t="s">
        <v>63556</v>
      </c>
      <c r="U15099" t="s">
        <v>63556</v>
      </c>
      <c r="V15099" t="s">
        <v>63556</v>
      </c>
      <c r="W15099" t="s">
        <v>63556</v>
      </c>
      <c r="X15099" t="s">
        <v>63556</v>
      </c>
      <c r="Y15099" t="s">
        <v>319</v>
      </c>
      <c r="Z15099" t="s">
        <v>63556</v>
      </c>
    </row>
    <row r="15100" spans="1:26" ht="15" customHeight="1" x14ac:dyDescent="0.3">
      <c r="A15100">
        <v>41243</v>
      </c>
      <c r="B15100" t="s">
        <v>45850</v>
      </c>
      <c r="C15100" t="s">
        <v>63556</v>
      </c>
      <c r="D15100" t="s">
        <v>319</v>
      </c>
      <c r="E15100" t="s">
        <v>23</v>
      </c>
      <c r="F15100">
        <v>1</v>
      </c>
      <c r="G15100" t="s">
        <v>24</v>
      </c>
      <c r="H15100" s="4">
        <v>41431</v>
      </c>
      <c r="I15100" s="4">
        <v>41431</v>
      </c>
      <c r="J15100" t="s">
        <v>226741</v>
      </c>
      <c r="K15100" t="s">
        <v>63551</v>
      </c>
      <c r="L15100">
        <v>6.1</v>
      </c>
      <c r="M15100">
        <v>120</v>
      </c>
      <c r="N15100" t="s">
        <v>63556</v>
      </c>
      <c r="O15100">
        <v>20024</v>
      </c>
      <c r="P15100">
        <v>219</v>
      </c>
      <c r="Q15100">
        <v>0</v>
      </c>
      <c r="R15100" s="1" t="s">
        <v>45851</v>
      </c>
      <c r="S15100" t="s">
        <v>63556</v>
      </c>
      <c r="T15100" t="s">
        <v>63556</v>
      </c>
      <c r="U15100" t="s">
        <v>63556</v>
      </c>
      <c r="V15100" t="s">
        <v>63556</v>
      </c>
      <c r="W15100" t="s">
        <v>63556</v>
      </c>
      <c r="X15100" t="s">
        <v>63556</v>
      </c>
      <c r="Y15100" t="s">
        <v>319</v>
      </c>
      <c r="Z15100" t="s">
        <v>63556</v>
      </c>
    </row>
    <row r="15101" spans="1:26" ht="15" customHeight="1" x14ac:dyDescent="0.3">
      <c r="A15101">
        <v>41244</v>
      </c>
      <c r="B15101" t="s">
        <v>45852</v>
      </c>
      <c r="C15101" t="s">
        <v>63556</v>
      </c>
      <c r="D15101" t="s">
        <v>319</v>
      </c>
      <c r="E15101" t="s">
        <v>23</v>
      </c>
      <c r="F15101">
        <v>1</v>
      </c>
      <c r="G15101" t="s">
        <v>24</v>
      </c>
      <c r="H15101" s="4">
        <v>40282</v>
      </c>
      <c r="I15101" s="4">
        <v>40282</v>
      </c>
      <c r="J15101" t="s">
        <v>226650</v>
      </c>
      <c r="K15101" t="s">
        <v>63551</v>
      </c>
      <c r="L15101">
        <v>6.28</v>
      </c>
      <c r="M15101">
        <v>132</v>
      </c>
      <c r="N15101" t="s">
        <v>63556</v>
      </c>
      <c r="O15101">
        <v>19787</v>
      </c>
      <c r="P15101">
        <v>233</v>
      </c>
      <c r="Q15101">
        <v>0</v>
      </c>
      <c r="R15101" s="1" t="s">
        <v>45853</v>
      </c>
      <c r="S15101" t="s">
        <v>63556</v>
      </c>
      <c r="T15101" t="s">
        <v>63556</v>
      </c>
      <c r="U15101" t="s">
        <v>63556</v>
      </c>
      <c r="V15101" t="s">
        <v>63556</v>
      </c>
      <c r="W15101" t="s">
        <v>63556</v>
      </c>
      <c r="X15101" t="s">
        <v>63556</v>
      </c>
      <c r="Y15101" t="s">
        <v>319</v>
      </c>
      <c r="Z15101" t="s">
        <v>63556</v>
      </c>
    </row>
    <row r="15102" spans="1:26" ht="15" customHeight="1" x14ac:dyDescent="0.3">
      <c r="A15102">
        <v>41245</v>
      </c>
      <c r="B15102" t="s">
        <v>45854</v>
      </c>
      <c r="C15102" t="s">
        <v>45855</v>
      </c>
      <c r="D15102" t="s">
        <v>319</v>
      </c>
      <c r="E15102" t="s">
        <v>23</v>
      </c>
      <c r="F15102">
        <v>1</v>
      </c>
      <c r="G15102" t="s">
        <v>24</v>
      </c>
      <c r="H15102" s="4">
        <v>41286</v>
      </c>
      <c r="I15102" s="4">
        <v>41286</v>
      </c>
      <c r="J15102" t="s">
        <v>226700</v>
      </c>
      <c r="K15102" t="s">
        <v>63552</v>
      </c>
      <c r="L15102">
        <v>6.05</v>
      </c>
      <c r="M15102">
        <v>119</v>
      </c>
      <c r="N15102" t="s">
        <v>63556</v>
      </c>
      <c r="O15102">
        <v>19591</v>
      </c>
      <c r="P15102">
        <v>241</v>
      </c>
      <c r="Q15102">
        <v>0</v>
      </c>
      <c r="R15102" s="1" t="s">
        <v>45856</v>
      </c>
      <c r="S15102" t="s">
        <v>63556</v>
      </c>
      <c r="T15102" t="s">
        <v>63556</v>
      </c>
      <c r="U15102" t="s">
        <v>63556</v>
      </c>
      <c r="V15102" t="s">
        <v>63556</v>
      </c>
      <c r="W15102" t="s">
        <v>63556</v>
      </c>
      <c r="X15102" t="s">
        <v>1368</v>
      </c>
      <c r="Y15102" t="s">
        <v>6220</v>
      </c>
      <c r="Z15102" t="s">
        <v>63556</v>
      </c>
    </row>
    <row r="15103" spans="1:26" ht="15" customHeight="1" x14ac:dyDescent="0.3">
      <c r="A15103">
        <v>41248</v>
      </c>
      <c r="B15103" t="s">
        <v>45857</v>
      </c>
      <c r="C15103" t="s">
        <v>63556</v>
      </c>
      <c r="D15103" t="s">
        <v>319</v>
      </c>
      <c r="E15103" t="s">
        <v>23</v>
      </c>
      <c r="F15103">
        <v>1</v>
      </c>
      <c r="G15103" t="s">
        <v>24</v>
      </c>
      <c r="H15103" s="4">
        <v>41053</v>
      </c>
      <c r="I15103" s="4">
        <v>41053</v>
      </c>
      <c r="J15103" t="s">
        <v>226650</v>
      </c>
      <c r="K15103" t="s">
        <v>63549</v>
      </c>
      <c r="L15103">
        <v>6.27</v>
      </c>
      <c r="M15103">
        <v>114</v>
      </c>
      <c r="N15103" t="s">
        <v>63556</v>
      </c>
      <c r="O15103">
        <v>20182</v>
      </c>
      <c r="P15103">
        <v>210</v>
      </c>
      <c r="Q15103">
        <v>0</v>
      </c>
      <c r="R15103" s="1" t="s">
        <v>45858</v>
      </c>
      <c r="S15103" t="s">
        <v>63556</v>
      </c>
      <c r="T15103" t="s">
        <v>63556</v>
      </c>
      <c r="U15103" t="s">
        <v>63556</v>
      </c>
      <c r="V15103" t="s">
        <v>63556</v>
      </c>
      <c r="W15103" t="s">
        <v>63556</v>
      </c>
      <c r="X15103" t="s">
        <v>63556</v>
      </c>
      <c r="Y15103" t="s">
        <v>319</v>
      </c>
      <c r="Z15103" t="s">
        <v>63556</v>
      </c>
    </row>
    <row r="15104" spans="1:26" ht="15" customHeight="1" x14ac:dyDescent="0.3">
      <c r="A15104">
        <v>41250</v>
      </c>
      <c r="B15104" t="s">
        <v>45859</v>
      </c>
      <c r="C15104" t="s">
        <v>45860</v>
      </c>
      <c r="D15104" t="s">
        <v>2585</v>
      </c>
      <c r="E15104" t="s">
        <v>1919</v>
      </c>
      <c r="F15104">
        <v>10</v>
      </c>
      <c r="G15104" t="s">
        <v>24</v>
      </c>
      <c r="H15104" s="4">
        <v>44262</v>
      </c>
      <c r="I15104" s="4">
        <v>44269</v>
      </c>
      <c r="J15104" t="s">
        <v>226633</v>
      </c>
      <c r="K15104" t="s">
        <v>63556</v>
      </c>
      <c r="L15104" t="s">
        <v>63556</v>
      </c>
      <c r="M15104" t="s">
        <v>63556</v>
      </c>
      <c r="N15104">
        <v>19668</v>
      </c>
      <c r="O15104">
        <v>15623</v>
      </c>
      <c r="P15104">
        <v>551</v>
      </c>
      <c r="Q15104">
        <v>0</v>
      </c>
      <c r="R15104" s="1" t="s">
        <v>45861</v>
      </c>
      <c r="S15104" t="s">
        <v>63556</v>
      </c>
      <c r="T15104" t="s">
        <v>63556</v>
      </c>
      <c r="U15104" t="s">
        <v>37509</v>
      </c>
      <c r="V15104" t="s">
        <v>63556</v>
      </c>
      <c r="W15104" t="s">
        <v>1267</v>
      </c>
      <c r="X15104" t="s">
        <v>3852</v>
      </c>
      <c r="Y15104" t="s">
        <v>3012</v>
      </c>
      <c r="Z15104" t="s">
        <v>63556</v>
      </c>
    </row>
    <row r="15105" spans="1:26" ht="15" customHeight="1" x14ac:dyDescent="0.3">
      <c r="A15105">
        <v>41251</v>
      </c>
      <c r="B15105" t="s">
        <v>45862</v>
      </c>
      <c r="C15105" t="s">
        <v>63556</v>
      </c>
      <c r="D15105" t="s">
        <v>319</v>
      </c>
      <c r="E15105" t="s">
        <v>23</v>
      </c>
      <c r="F15105">
        <v>1</v>
      </c>
      <c r="G15105" t="s">
        <v>24</v>
      </c>
      <c r="H15105" s="4">
        <v>41084</v>
      </c>
      <c r="I15105" s="4">
        <v>41084</v>
      </c>
      <c r="J15105" t="s">
        <v>226650</v>
      </c>
      <c r="K15105" t="s">
        <v>63549</v>
      </c>
      <c r="L15105">
        <v>6.16</v>
      </c>
      <c r="M15105">
        <v>129</v>
      </c>
      <c r="N15105" t="s">
        <v>63556</v>
      </c>
      <c r="O15105">
        <v>19465</v>
      </c>
      <c r="P15105">
        <v>249</v>
      </c>
      <c r="Q15105">
        <v>1</v>
      </c>
      <c r="R15105" s="1" t="s">
        <v>45863</v>
      </c>
      <c r="S15105" t="s">
        <v>63556</v>
      </c>
      <c r="T15105" t="s">
        <v>63556</v>
      </c>
      <c r="U15105" t="s">
        <v>63556</v>
      </c>
      <c r="V15105" t="s">
        <v>63556</v>
      </c>
      <c r="W15105" t="s">
        <v>63556</v>
      </c>
      <c r="X15105" t="s">
        <v>63556</v>
      </c>
      <c r="Y15105" t="s">
        <v>319</v>
      </c>
      <c r="Z15105" t="s">
        <v>63556</v>
      </c>
    </row>
    <row r="15106" spans="1:26" ht="15" customHeight="1" x14ac:dyDescent="0.3">
      <c r="A15106">
        <v>41252</v>
      </c>
      <c r="B15106" t="s">
        <v>45864</v>
      </c>
      <c r="C15106" t="s">
        <v>45865</v>
      </c>
      <c r="D15106" t="s">
        <v>319</v>
      </c>
      <c r="E15106" t="s">
        <v>23</v>
      </c>
      <c r="F15106">
        <v>1</v>
      </c>
      <c r="G15106" t="s">
        <v>24</v>
      </c>
      <c r="H15106" s="4">
        <v>41719</v>
      </c>
      <c r="I15106" s="4">
        <v>41719</v>
      </c>
      <c r="J15106" t="s">
        <v>226741</v>
      </c>
      <c r="K15106" t="s">
        <v>63552</v>
      </c>
      <c r="L15106">
        <v>6.31</v>
      </c>
      <c r="M15106">
        <v>147</v>
      </c>
      <c r="N15106" t="s">
        <v>63556</v>
      </c>
      <c r="O15106">
        <v>19306</v>
      </c>
      <c r="P15106">
        <v>259</v>
      </c>
      <c r="Q15106">
        <v>1</v>
      </c>
      <c r="R15106" t="s">
        <v>45866</v>
      </c>
      <c r="S15106" t="s">
        <v>63556</v>
      </c>
      <c r="T15106" t="s">
        <v>63556</v>
      </c>
      <c r="U15106" t="s">
        <v>63556</v>
      </c>
      <c r="V15106" t="s">
        <v>63556</v>
      </c>
      <c r="W15106" t="s">
        <v>63556</v>
      </c>
      <c r="X15106" t="s">
        <v>63556</v>
      </c>
      <c r="Y15106" t="s">
        <v>319</v>
      </c>
      <c r="Z15106" t="s">
        <v>63556</v>
      </c>
    </row>
    <row r="15107" spans="1:26" ht="15" customHeight="1" x14ac:dyDescent="0.3">
      <c r="A15107">
        <v>41255</v>
      </c>
      <c r="B15107" t="s">
        <v>45867</v>
      </c>
      <c r="C15107" t="s">
        <v>63556</v>
      </c>
      <c r="D15107" t="s">
        <v>319</v>
      </c>
      <c r="E15107" t="s">
        <v>23</v>
      </c>
      <c r="F15107">
        <v>1</v>
      </c>
      <c r="G15107" t="s">
        <v>24</v>
      </c>
      <c r="H15107" s="4">
        <v>43506</v>
      </c>
      <c r="I15107" s="4">
        <v>43506</v>
      </c>
      <c r="J15107" t="s">
        <v>226650</v>
      </c>
      <c r="K15107" t="s">
        <v>63552</v>
      </c>
      <c r="L15107">
        <v>6.17</v>
      </c>
      <c r="M15107">
        <v>112</v>
      </c>
      <c r="N15107" t="s">
        <v>63556</v>
      </c>
      <c r="O15107">
        <v>20226</v>
      </c>
      <c r="P15107">
        <v>207</v>
      </c>
      <c r="Q15107">
        <v>0</v>
      </c>
      <c r="R15107" t="s">
        <v>45868</v>
      </c>
      <c r="S15107" t="s">
        <v>63556</v>
      </c>
      <c r="T15107" t="s">
        <v>63556</v>
      </c>
      <c r="U15107" t="s">
        <v>63556</v>
      </c>
      <c r="V15107" t="s">
        <v>63556</v>
      </c>
      <c r="W15107" t="s">
        <v>63556</v>
      </c>
      <c r="X15107" t="s">
        <v>63556</v>
      </c>
      <c r="Y15107" t="s">
        <v>319</v>
      </c>
      <c r="Z15107" t="s">
        <v>63556</v>
      </c>
    </row>
    <row r="15108" spans="1:26" ht="15" customHeight="1" x14ac:dyDescent="0.3">
      <c r="A15108">
        <v>41263</v>
      </c>
      <c r="B15108" t="s">
        <v>45869</v>
      </c>
      <c r="C15108" t="s">
        <v>63556</v>
      </c>
      <c r="D15108" t="s">
        <v>319</v>
      </c>
      <c r="E15108" t="s">
        <v>23</v>
      </c>
      <c r="F15108">
        <v>1</v>
      </c>
      <c r="G15108" t="s">
        <v>24</v>
      </c>
      <c r="H15108" s="4">
        <v>42817</v>
      </c>
      <c r="I15108" s="4">
        <v>42817</v>
      </c>
      <c r="J15108" t="s">
        <v>226650</v>
      </c>
      <c r="K15108" t="s">
        <v>63551</v>
      </c>
      <c r="L15108" t="s">
        <v>63556</v>
      </c>
      <c r="M15108" t="s">
        <v>63556</v>
      </c>
      <c r="N15108" t="s">
        <v>63556</v>
      </c>
      <c r="O15108">
        <v>20584</v>
      </c>
      <c r="P15108">
        <v>188</v>
      </c>
      <c r="Q15108">
        <v>0</v>
      </c>
      <c r="R15108" t="s">
        <v>45870</v>
      </c>
      <c r="S15108" t="s">
        <v>63556</v>
      </c>
      <c r="T15108" t="s">
        <v>63556</v>
      </c>
      <c r="U15108" t="s">
        <v>63556</v>
      </c>
      <c r="V15108" t="s">
        <v>63556</v>
      </c>
      <c r="W15108" t="s">
        <v>45751</v>
      </c>
      <c r="X15108" t="s">
        <v>63556</v>
      </c>
      <c r="Y15108" t="s">
        <v>319</v>
      </c>
      <c r="Z15108" t="s">
        <v>63556</v>
      </c>
    </row>
    <row r="15109" spans="1:26" ht="15" customHeight="1" x14ac:dyDescent="0.3">
      <c r="A15109">
        <v>41265</v>
      </c>
      <c r="B15109" t="s">
        <v>45871</v>
      </c>
      <c r="C15109" t="s">
        <v>63556</v>
      </c>
      <c r="D15109" t="s">
        <v>22</v>
      </c>
      <c r="E15109" t="s">
        <v>865</v>
      </c>
      <c r="F15109">
        <v>13</v>
      </c>
      <c r="G15109" t="s">
        <v>24</v>
      </c>
      <c r="H15109" s="4">
        <v>44292</v>
      </c>
      <c r="I15109" s="4">
        <v>44376</v>
      </c>
      <c r="J15109" t="s">
        <v>226616</v>
      </c>
      <c r="K15109" t="s">
        <v>63551</v>
      </c>
      <c r="L15109">
        <v>6.59</v>
      </c>
      <c r="M15109">
        <v>36244</v>
      </c>
      <c r="N15109">
        <v>6691</v>
      </c>
      <c r="O15109">
        <v>1767</v>
      </c>
      <c r="P15109">
        <v>125118</v>
      </c>
      <c r="Q15109">
        <v>589</v>
      </c>
      <c r="R15109" s="1" t="s">
        <v>45872</v>
      </c>
      <c r="S15109" t="s">
        <v>27</v>
      </c>
      <c r="T15109" t="s">
        <v>5568</v>
      </c>
      <c r="U15109" t="s">
        <v>45873</v>
      </c>
      <c r="V15109" t="s">
        <v>30</v>
      </c>
      <c r="W15109" t="s">
        <v>30629</v>
      </c>
      <c r="X15109" t="s">
        <v>5380</v>
      </c>
      <c r="Y15109" t="s">
        <v>45874</v>
      </c>
      <c r="Z15109" t="s">
        <v>63556</v>
      </c>
    </row>
    <row r="15110" spans="1:26" ht="15" customHeight="1" x14ac:dyDescent="0.3">
      <c r="A15110">
        <v>41266</v>
      </c>
      <c r="B15110" t="s">
        <v>45875</v>
      </c>
      <c r="C15110" t="s">
        <v>63556</v>
      </c>
      <c r="D15110" t="s">
        <v>22</v>
      </c>
      <c r="E15110" t="s">
        <v>44</v>
      </c>
      <c r="F15110">
        <v>24</v>
      </c>
      <c r="G15110" t="s">
        <v>24</v>
      </c>
      <c r="H15110" s="4">
        <v>43941</v>
      </c>
      <c r="I15110" s="4">
        <v>44137</v>
      </c>
      <c r="J15110" t="s">
        <v>226696</v>
      </c>
      <c r="K15110" t="s">
        <v>63551</v>
      </c>
      <c r="L15110">
        <v>6.96</v>
      </c>
      <c r="M15110">
        <v>6688</v>
      </c>
      <c r="N15110">
        <v>4645</v>
      </c>
      <c r="O15110">
        <v>5073</v>
      </c>
      <c r="P15110">
        <v>18081</v>
      </c>
      <c r="Q15110">
        <v>76</v>
      </c>
      <c r="R15110" s="1" t="s">
        <v>45876</v>
      </c>
      <c r="S15110" t="s">
        <v>27</v>
      </c>
      <c r="T15110" t="s">
        <v>40630</v>
      </c>
      <c r="U15110" t="s">
        <v>45877</v>
      </c>
      <c r="V15110" t="s">
        <v>63556</v>
      </c>
      <c r="W15110" t="s">
        <v>45878</v>
      </c>
      <c r="X15110" t="s">
        <v>3358</v>
      </c>
      <c r="Y15110" t="s">
        <v>850</v>
      </c>
      <c r="Z15110" t="s">
        <v>103</v>
      </c>
    </row>
    <row r="15111" spans="1:26" ht="15" customHeight="1" x14ac:dyDescent="0.3">
      <c r="A15111">
        <v>41271</v>
      </c>
      <c r="B15111" t="s">
        <v>45879</v>
      </c>
      <c r="C15111" t="s">
        <v>45880</v>
      </c>
      <c r="D15111" t="s">
        <v>966</v>
      </c>
      <c r="E15111" t="s">
        <v>370</v>
      </c>
      <c r="F15111">
        <v>1</v>
      </c>
      <c r="G15111" t="s">
        <v>24</v>
      </c>
      <c r="H15111" s="4">
        <v>43875</v>
      </c>
      <c r="I15111" s="4">
        <v>43875</v>
      </c>
      <c r="J15111" t="s">
        <v>226616</v>
      </c>
      <c r="K15111" t="s">
        <v>63551</v>
      </c>
      <c r="L15111">
        <v>6.07</v>
      </c>
      <c r="M15111">
        <v>2095</v>
      </c>
      <c r="N15111">
        <v>9497</v>
      </c>
      <c r="O15111">
        <v>8723</v>
      </c>
      <c r="P15111">
        <v>4655</v>
      </c>
      <c r="Q15111">
        <v>1</v>
      </c>
      <c r="R15111" t="s">
        <v>45881</v>
      </c>
      <c r="S15111" t="s">
        <v>63556</v>
      </c>
      <c r="T15111" t="s">
        <v>63556</v>
      </c>
      <c r="U15111" t="s">
        <v>63556</v>
      </c>
      <c r="V15111" t="s">
        <v>63556</v>
      </c>
      <c r="W15111" t="s">
        <v>4230</v>
      </c>
      <c r="X15111" t="s">
        <v>374</v>
      </c>
      <c r="Y15111" t="s">
        <v>6604</v>
      </c>
      <c r="Z15111" t="s">
        <v>63556</v>
      </c>
    </row>
    <row r="15112" spans="1:26" ht="15" customHeight="1" x14ac:dyDescent="0.3">
      <c r="A15112">
        <v>41276</v>
      </c>
      <c r="B15112" t="s">
        <v>45882</v>
      </c>
      <c r="C15112" t="s">
        <v>63556</v>
      </c>
      <c r="D15112" t="s">
        <v>22</v>
      </c>
      <c r="E15112" t="s">
        <v>865</v>
      </c>
      <c r="F15112">
        <v>10</v>
      </c>
      <c r="G15112" t="s">
        <v>24</v>
      </c>
      <c r="H15112" s="4">
        <v>43861</v>
      </c>
      <c r="I15112" s="4">
        <v>43938</v>
      </c>
      <c r="J15112" t="s">
        <v>226699</v>
      </c>
      <c r="K15112" t="s">
        <v>63549</v>
      </c>
      <c r="L15112" t="s">
        <v>63556</v>
      </c>
      <c r="M15112" t="s">
        <v>63556</v>
      </c>
      <c r="N15112">
        <v>19635</v>
      </c>
      <c r="O15112">
        <v>17060</v>
      </c>
      <c r="P15112">
        <v>411</v>
      </c>
      <c r="Q15112">
        <v>1</v>
      </c>
      <c r="R15112" t="s">
        <v>45883</v>
      </c>
      <c r="S15112" t="s">
        <v>230</v>
      </c>
      <c r="T15112" t="s">
        <v>172</v>
      </c>
      <c r="U15112" t="s">
        <v>7111</v>
      </c>
      <c r="V15112" t="s">
        <v>63556</v>
      </c>
      <c r="W15112" t="s">
        <v>63556</v>
      </c>
      <c r="X15112" t="s">
        <v>2362</v>
      </c>
      <c r="Y15112" t="s">
        <v>133</v>
      </c>
      <c r="Z15112" t="s">
        <v>1408</v>
      </c>
    </row>
    <row r="15113" spans="1:26" ht="15" customHeight="1" x14ac:dyDescent="0.3">
      <c r="A15113">
        <v>41277</v>
      </c>
      <c r="B15113" t="s">
        <v>45884</v>
      </c>
      <c r="C15113" t="s">
        <v>45885</v>
      </c>
      <c r="D15113" t="s">
        <v>22</v>
      </c>
      <c r="E15113" t="s">
        <v>23</v>
      </c>
      <c r="F15113">
        <v>26</v>
      </c>
      <c r="G15113" t="s">
        <v>24</v>
      </c>
      <c r="H15113" s="4">
        <v>42796</v>
      </c>
      <c r="I15113" s="4">
        <v>42972</v>
      </c>
      <c r="J15113" t="s">
        <v>226613</v>
      </c>
      <c r="K15113" t="s">
        <v>63550</v>
      </c>
      <c r="L15113" t="s">
        <v>63556</v>
      </c>
      <c r="M15113" t="s">
        <v>63556</v>
      </c>
      <c r="N15113">
        <v>20070</v>
      </c>
      <c r="O15113">
        <v>19722</v>
      </c>
      <c r="P15113">
        <v>235</v>
      </c>
      <c r="Q15113">
        <v>0</v>
      </c>
      <c r="R15113" s="1" t="s">
        <v>45886</v>
      </c>
      <c r="S15113" t="s">
        <v>27</v>
      </c>
      <c r="T15113" t="s">
        <v>63556</v>
      </c>
      <c r="U15113" t="s">
        <v>63556</v>
      </c>
      <c r="V15113" t="s">
        <v>63556</v>
      </c>
      <c r="W15113" t="s">
        <v>63556</v>
      </c>
      <c r="X15113" t="s">
        <v>2362</v>
      </c>
      <c r="Y15113" t="s">
        <v>427</v>
      </c>
      <c r="Z15113" t="s">
        <v>1408</v>
      </c>
    </row>
    <row r="15114" spans="1:26" ht="15" customHeight="1" x14ac:dyDescent="0.3">
      <c r="A15114">
        <v>41278</v>
      </c>
      <c r="B15114" t="s">
        <v>45887</v>
      </c>
      <c r="C15114" t="s">
        <v>63556</v>
      </c>
      <c r="D15114" t="s">
        <v>319</v>
      </c>
      <c r="E15114" t="s">
        <v>23</v>
      </c>
      <c r="F15114">
        <v>1</v>
      </c>
      <c r="G15114" t="s">
        <v>24</v>
      </c>
      <c r="H15114" s="4">
        <v>43780</v>
      </c>
      <c r="I15114" s="4">
        <v>43780</v>
      </c>
      <c r="J15114" t="s">
        <v>226700</v>
      </c>
      <c r="K15114" t="s">
        <v>63549</v>
      </c>
      <c r="L15114">
        <v>5.79</v>
      </c>
      <c r="M15114">
        <v>177</v>
      </c>
      <c r="N15114" t="s">
        <v>63556</v>
      </c>
      <c r="O15114">
        <v>18082</v>
      </c>
      <c r="P15114">
        <v>333</v>
      </c>
      <c r="Q15114">
        <v>0</v>
      </c>
      <c r="R15114" t="s">
        <v>45888</v>
      </c>
      <c r="S15114" t="s">
        <v>63556</v>
      </c>
      <c r="T15114" t="s">
        <v>63556</v>
      </c>
      <c r="U15114" t="s">
        <v>43643</v>
      </c>
      <c r="V15114" t="s">
        <v>63556</v>
      </c>
      <c r="W15114" t="s">
        <v>63556</v>
      </c>
      <c r="X15114" t="s">
        <v>2368</v>
      </c>
      <c r="Y15114" t="s">
        <v>319</v>
      </c>
      <c r="Z15114" t="s">
        <v>63556</v>
      </c>
    </row>
    <row r="15115" spans="1:26" ht="15" customHeight="1" x14ac:dyDescent="0.3">
      <c r="A15115">
        <v>41279</v>
      </c>
      <c r="B15115" t="s">
        <v>45889</v>
      </c>
      <c r="C15115" t="s">
        <v>45890</v>
      </c>
      <c r="D15115" t="s">
        <v>319</v>
      </c>
      <c r="E15115" t="s">
        <v>865</v>
      </c>
      <c r="F15115">
        <v>1</v>
      </c>
      <c r="G15115" t="s">
        <v>24</v>
      </c>
      <c r="H15115" s="4">
        <v>43644</v>
      </c>
      <c r="I15115" s="4">
        <v>43644</v>
      </c>
      <c r="J15115" t="s">
        <v>226700</v>
      </c>
      <c r="K15115" t="s">
        <v>63551</v>
      </c>
      <c r="L15115">
        <v>5.73</v>
      </c>
      <c r="M15115">
        <v>174</v>
      </c>
      <c r="N15115" t="s">
        <v>63556</v>
      </c>
      <c r="O15115">
        <v>17512</v>
      </c>
      <c r="P15115">
        <v>377</v>
      </c>
      <c r="Q15115">
        <v>1</v>
      </c>
      <c r="R15115" t="s">
        <v>45891</v>
      </c>
      <c r="S15115" t="s">
        <v>63556</v>
      </c>
      <c r="T15115" t="s">
        <v>63556</v>
      </c>
      <c r="U15115" t="s">
        <v>45892</v>
      </c>
      <c r="V15115" t="s">
        <v>63556</v>
      </c>
      <c r="W15115" t="s">
        <v>63556</v>
      </c>
      <c r="X15115" t="s">
        <v>11797</v>
      </c>
      <c r="Y15115" t="s">
        <v>319</v>
      </c>
      <c r="Z15115" t="s">
        <v>63556</v>
      </c>
    </row>
    <row r="15116" spans="1:26" ht="15" customHeight="1" x14ac:dyDescent="0.3">
      <c r="A15116">
        <v>41280</v>
      </c>
      <c r="B15116" t="s">
        <v>45893</v>
      </c>
      <c r="C15116" t="s">
        <v>45890</v>
      </c>
      <c r="D15116" t="s">
        <v>36</v>
      </c>
      <c r="E15116" t="s">
        <v>865</v>
      </c>
      <c r="F15116">
        <v>3</v>
      </c>
      <c r="G15116" t="s">
        <v>24</v>
      </c>
      <c r="H15116" s="4">
        <v>43644</v>
      </c>
      <c r="I15116" s="4" t="s">
        <v>63556</v>
      </c>
      <c r="J15116" t="s">
        <v>226650</v>
      </c>
      <c r="K15116" t="s">
        <v>63551</v>
      </c>
      <c r="L15116">
        <v>5.98</v>
      </c>
      <c r="M15116">
        <v>141</v>
      </c>
      <c r="N15116">
        <v>9872</v>
      </c>
      <c r="O15116">
        <v>17306</v>
      </c>
      <c r="P15116">
        <v>393</v>
      </c>
      <c r="Q15116">
        <v>1</v>
      </c>
      <c r="R15116" t="s">
        <v>45894</v>
      </c>
      <c r="S15116" t="s">
        <v>63556</v>
      </c>
      <c r="T15116" t="s">
        <v>63556</v>
      </c>
      <c r="U15116" t="s">
        <v>63556</v>
      </c>
      <c r="V15116" t="s">
        <v>63556</v>
      </c>
      <c r="W15116" t="s">
        <v>63556</v>
      </c>
      <c r="X15116" t="s">
        <v>9904</v>
      </c>
      <c r="Y15116" t="s">
        <v>319</v>
      </c>
      <c r="Z15116" t="s">
        <v>63556</v>
      </c>
    </row>
    <row r="15117" spans="1:26" ht="15" customHeight="1" x14ac:dyDescent="0.3">
      <c r="A15117">
        <v>41283</v>
      </c>
      <c r="B15117" t="s">
        <v>45895</v>
      </c>
      <c r="C15117" t="s">
        <v>45896</v>
      </c>
      <c r="D15117" t="s">
        <v>22</v>
      </c>
      <c r="E15117" t="s">
        <v>23</v>
      </c>
      <c r="F15117">
        <v>25</v>
      </c>
      <c r="G15117" t="s">
        <v>24</v>
      </c>
      <c r="H15117" s="4">
        <v>43981</v>
      </c>
      <c r="I15117" s="4">
        <v>44163</v>
      </c>
      <c r="J15117" t="s">
        <v>226613</v>
      </c>
      <c r="K15117" t="s">
        <v>63551</v>
      </c>
      <c r="L15117">
        <v>6.69</v>
      </c>
      <c r="M15117">
        <v>1458</v>
      </c>
      <c r="N15117">
        <v>6122</v>
      </c>
      <c r="O15117">
        <v>8992</v>
      </c>
      <c r="P15117">
        <v>4239</v>
      </c>
      <c r="Q15117">
        <v>11</v>
      </c>
      <c r="R15117" s="1" t="s">
        <v>45897</v>
      </c>
      <c r="S15117" t="s">
        <v>27</v>
      </c>
      <c r="T15117" t="s">
        <v>2371</v>
      </c>
      <c r="U15117" t="s">
        <v>63556</v>
      </c>
      <c r="V15117" t="s">
        <v>63556</v>
      </c>
      <c r="W15117" t="s">
        <v>206</v>
      </c>
      <c r="X15117" t="s">
        <v>1029</v>
      </c>
      <c r="Y15117" t="s">
        <v>45898</v>
      </c>
      <c r="Z15117" t="s">
        <v>63556</v>
      </c>
    </row>
    <row r="15118" spans="1:26" ht="15" customHeight="1" x14ac:dyDescent="0.3">
      <c r="A15118">
        <v>41285</v>
      </c>
      <c r="B15118" t="s">
        <v>45899</v>
      </c>
      <c r="C15118" t="s">
        <v>45900</v>
      </c>
      <c r="D15118" t="s">
        <v>966</v>
      </c>
      <c r="E15118" t="s">
        <v>159</v>
      </c>
      <c r="F15118">
        <v>1</v>
      </c>
      <c r="G15118" t="s">
        <v>24</v>
      </c>
      <c r="H15118" s="4">
        <v>43881</v>
      </c>
      <c r="I15118" s="4">
        <v>43881</v>
      </c>
      <c r="J15118" t="s">
        <v>226701</v>
      </c>
      <c r="K15118" t="s">
        <v>63551</v>
      </c>
      <c r="L15118">
        <v>5.6</v>
      </c>
      <c r="M15118">
        <v>1045</v>
      </c>
      <c r="N15118">
        <v>11449</v>
      </c>
      <c r="O15118">
        <v>9913</v>
      </c>
      <c r="P15118">
        <v>3097</v>
      </c>
      <c r="Q15118">
        <v>1</v>
      </c>
      <c r="R15118" t="s">
        <v>45901</v>
      </c>
      <c r="S15118" t="s">
        <v>63556</v>
      </c>
      <c r="T15118" t="s">
        <v>63556</v>
      </c>
      <c r="U15118" t="s">
        <v>63556</v>
      </c>
      <c r="V15118" t="s">
        <v>63556</v>
      </c>
      <c r="W15118" t="s">
        <v>63556</v>
      </c>
      <c r="X15118" t="s">
        <v>2654</v>
      </c>
      <c r="Y15118" t="s">
        <v>63556</v>
      </c>
      <c r="Z15118" t="s">
        <v>63556</v>
      </c>
    </row>
    <row r="15119" spans="1:26" ht="15" customHeight="1" x14ac:dyDescent="0.3">
      <c r="A15119">
        <v>41286</v>
      </c>
      <c r="B15119" t="s">
        <v>45902</v>
      </c>
      <c r="C15119" t="s">
        <v>45903</v>
      </c>
      <c r="D15119" t="s">
        <v>2585</v>
      </c>
      <c r="E15119" t="s">
        <v>1919</v>
      </c>
      <c r="F15119">
        <v>12</v>
      </c>
      <c r="G15119" t="s">
        <v>24</v>
      </c>
      <c r="H15119" s="4">
        <v>43831</v>
      </c>
      <c r="I15119" s="4">
        <v>43901</v>
      </c>
      <c r="J15119" t="s">
        <v>226651</v>
      </c>
      <c r="K15119" t="s">
        <v>63551</v>
      </c>
      <c r="L15119">
        <v>6.29</v>
      </c>
      <c r="M15119">
        <v>881</v>
      </c>
      <c r="N15119">
        <v>8419</v>
      </c>
      <c r="O15119">
        <v>9124</v>
      </c>
      <c r="P15119">
        <v>4037</v>
      </c>
      <c r="Q15119">
        <v>12</v>
      </c>
      <c r="R15119" t="s">
        <v>45904</v>
      </c>
      <c r="S15119" t="s">
        <v>63556</v>
      </c>
      <c r="T15119" t="s">
        <v>63556</v>
      </c>
      <c r="U15119" t="s">
        <v>28692</v>
      </c>
      <c r="V15119" t="s">
        <v>63556</v>
      </c>
      <c r="W15119" t="s">
        <v>28437</v>
      </c>
      <c r="X15119" t="s">
        <v>417</v>
      </c>
      <c r="Y15119" t="s">
        <v>2743</v>
      </c>
      <c r="Z15119" t="s">
        <v>63556</v>
      </c>
    </row>
    <row r="15120" spans="1:26" ht="15" customHeight="1" x14ac:dyDescent="0.3">
      <c r="A15120">
        <v>41289</v>
      </c>
      <c r="B15120" t="s">
        <v>45905</v>
      </c>
      <c r="C15120" t="s">
        <v>45906</v>
      </c>
      <c r="D15120" t="s">
        <v>36</v>
      </c>
      <c r="E15120" t="s">
        <v>44</v>
      </c>
      <c r="F15120">
        <v>1</v>
      </c>
      <c r="G15120" t="s">
        <v>35506</v>
      </c>
      <c r="H15120" s="4" t="s">
        <v>1282</v>
      </c>
      <c r="I15120" s="4" t="s">
        <v>1282</v>
      </c>
      <c r="J15120" t="s">
        <v>226759</v>
      </c>
      <c r="K15120" t="s">
        <v>63548</v>
      </c>
      <c r="L15120" t="s">
        <v>63556</v>
      </c>
      <c r="M15120" t="s">
        <v>63556</v>
      </c>
      <c r="N15120" t="s">
        <v>63556</v>
      </c>
      <c r="O15120">
        <v>6544</v>
      </c>
      <c r="P15120">
        <v>9528</v>
      </c>
      <c r="Q15120">
        <v>26</v>
      </c>
      <c r="R15120" t="s">
        <v>45907</v>
      </c>
      <c r="S15120" t="s">
        <v>63556</v>
      </c>
      <c r="T15120" t="s">
        <v>63556</v>
      </c>
      <c r="U15120" t="s">
        <v>43696</v>
      </c>
      <c r="V15120" t="s">
        <v>63556</v>
      </c>
      <c r="W15120" t="s">
        <v>40093</v>
      </c>
      <c r="X15120" t="s">
        <v>3115</v>
      </c>
      <c r="Y15120" t="s">
        <v>1340</v>
      </c>
      <c r="Z15120" t="s">
        <v>63556</v>
      </c>
    </row>
    <row r="15121" spans="1:26" ht="15" customHeight="1" x14ac:dyDescent="0.3">
      <c r="A15121">
        <v>41290</v>
      </c>
      <c r="B15121" t="s">
        <v>45908</v>
      </c>
      <c r="C15121" t="s">
        <v>45909</v>
      </c>
      <c r="D15121" t="s">
        <v>220</v>
      </c>
      <c r="E15121" t="s">
        <v>44</v>
      </c>
      <c r="F15121">
        <v>1</v>
      </c>
      <c r="G15121" t="s">
        <v>24</v>
      </c>
      <c r="H15121" s="4">
        <v>44256</v>
      </c>
      <c r="I15121" s="4">
        <v>44256</v>
      </c>
      <c r="J15121" t="s">
        <v>226616</v>
      </c>
      <c r="K15121" t="s">
        <v>63551</v>
      </c>
      <c r="L15121">
        <v>7.29</v>
      </c>
      <c r="M15121">
        <v>6004</v>
      </c>
      <c r="N15121">
        <v>2882</v>
      </c>
      <c r="O15121">
        <v>5066</v>
      </c>
      <c r="P15121">
        <v>18153</v>
      </c>
      <c r="Q15121">
        <v>88</v>
      </c>
      <c r="R15121" s="1" t="s">
        <v>45910</v>
      </c>
      <c r="S15121" t="s">
        <v>63556</v>
      </c>
      <c r="T15121" t="s">
        <v>63556</v>
      </c>
      <c r="U15121" t="s">
        <v>43696</v>
      </c>
      <c r="V15121" t="s">
        <v>389</v>
      </c>
      <c r="W15121" t="s">
        <v>40093</v>
      </c>
      <c r="X15121" t="s">
        <v>3099</v>
      </c>
      <c r="Y15121" t="s">
        <v>3615</v>
      </c>
      <c r="Z15121" t="s">
        <v>63556</v>
      </c>
    </row>
    <row r="15122" spans="1:26" ht="15" customHeight="1" x14ac:dyDescent="0.3">
      <c r="A15122">
        <v>41293</v>
      </c>
      <c r="B15122" t="s">
        <v>45911</v>
      </c>
      <c r="C15122" t="s">
        <v>45912</v>
      </c>
      <c r="D15122" t="s">
        <v>2585</v>
      </c>
      <c r="E15122" t="s">
        <v>1514</v>
      </c>
      <c r="F15122">
        <v>1</v>
      </c>
      <c r="G15122" t="s">
        <v>24</v>
      </c>
      <c r="H15122" s="4">
        <v>43042</v>
      </c>
      <c r="I15122" s="4">
        <v>43042</v>
      </c>
      <c r="J15122" t="s">
        <v>226741</v>
      </c>
      <c r="K15122" t="s">
        <v>63549</v>
      </c>
      <c r="L15122">
        <v>5.46</v>
      </c>
      <c r="M15122">
        <v>160</v>
      </c>
      <c r="N15122">
        <v>11832</v>
      </c>
      <c r="O15122">
        <v>18035</v>
      </c>
      <c r="P15122">
        <v>337</v>
      </c>
      <c r="Q15122">
        <v>0</v>
      </c>
      <c r="R15122" s="1" t="s">
        <v>45913</v>
      </c>
      <c r="S15122" t="s">
        <v>63556</v>
      </c>
      <c r="T15122" t="s">
        <v>63556</v>
      </c>
      <c r="U15122" t="s">
        <v>45914</v>
      </c>
      <c r="V15122" t="s">
        <v>63556</v>
      </c>
      <c r="W15122" t="s">
        <v>27419</v>
      </c>
      <c r="X15122" t="s">
        <v>1858</v>
      </c>
      <c r="Y15122" t="s">
        <v>2230</v>
      </c>
      <c r="Z15122" t="s">
        <v>1408</v>
      </c>
    </row>
    <row r="15123" spans="1:26" ht="15" customHeight="1" x14ac:dyDescent="0.3">
      <c r="A15123">
        <v>41296</v>
      </c>
      <c r="B15123" t="s">
        <v>45915</v>
      </c>
      <c r="C15123" t="s">
        <v>45916</v>
      </c>
      <c r="D15123" t="s">
        <v>12943</v>
      </c>
      <c r="E15123" t="s">
        <v>301</v>
      </c>
      <c r="F15123">
        <v>1</v>
      </c>
      <c r="G15123" t="s">
        <v>24</v>
      </c>
      <c r="H15123" s="4">
        <v>42557</v>
      </c>
      <c r="I15123" s="4">
        <v>42557</v>
      </c>
      <c r="J15123" t="s">
        <v>226741</v>
      </c>
      <c r="K15123" t="s">
        <v>63549</v>
      </c>
      <c r="L15123">
        <v>5.77</v>
      </c>
      <c r="M15123">
        <v>267</v>
      </c>
      <c r="N15123" t="s">
        <v>63556</v>
      </c>
      <c r="O15123">
        <v>15377</v>
      </c>
      <c r="P15123">
        <v>583</v>
      </c>
      <c r="Q15123">
        <v>0</v>
      </c>
      <c r="R15123" t="s">
        <v>45917</v>
      </c>
      <c r="S15123" t="s">
        <v>63556</v>
      </c>
      <c r="T15123" t="s">
        <v>63556</v>
      </c>
      <c r="U15123" t="s">
        <v>45918</v>
      </c>
      <c r="V15123" t="s">
        <v>63556</v>
      </c>
      <c r="W15123" t="s">
        <v>24427</v>
      </c>
      <c r="X15123" t="s">
        <v>71</v>
      </c>
      <c r="Y15123" t="s">
        <v>284</v>
      </c>
      <c r="Z15123" t="s">
        <v>63556</v>
      </c>
    </row>
    <row r="15124" spans="1:26" ht="15" customHeight="1" x14ac:dyDescent="0.3">
      <c r="A15124">
        <v>41298</v>
      </c>
      <c r="B15124" t="s">
        <v>45919</v>
      </c>
      <c r="C15124" t="s">
        <v>45920</v>
      </c>
      <c r="D15124" t="s">
        <v>12943</v>
      </c>
      <c r="E15124" t="s">
        <v>23</v>
      </c>
      <c r="F15124">
        <v>1</v>
      </c>
      <c r="G15124" t="s">
        <v>24</v>
      </c>
      <c r="H15124" s="4">
        <v>42633</v>
      </c>
      <c r="I15124" s="4">
        <v>42633</v>
      </c>
      <c r="J15124" t="s">
        <v>226650</v>
      </c>
      <c r="K15124" t="s">
        <v>63549</v>
      </c>
      <c r="L15124">
        <v>5.93</v>
      </c>
      <c r="M15124">
        <v>310</v>
      </c>
      <c r="N15124" t="s">
        <v>63556</v>
      </c>
      <c r="O15124">
        <v>14705</v>
      </c>
      <c r="P15124">
        <v>695</v>
      </c>
      <c r="Q15124">
        <v>1</v>
      </c>
      <c r="R15124" t="s">
        <v>45921</v>
      </c>
      <c r="S15124" t="s">
        <v>63556</v>
      </c>
      <c r="T15124" t="s">
        <v>63556</v>
      </c>
      <c r="U15124" t="s">
        <v>45922</v>
      </c>
      <c r="V15124" t="s">
        <v>63556</v>
      </c>
      <c r="W15124" t="s">
        <v>24427</v>
      </c>
      <c r="X15124" t="s">
        <v>1423</v>
      </c>
      <c r="Y15124" t="s">
        <v>63556</v>
      </c>
      <c r="Z15124" t="s">
        <v>63556</v>
      </c>
    </row>
    <row r="15125" spans="1:26" ht="15" customHeight="1" x14ac:dyDescent="0.3">
      <c r="A15125">
        <v>41299</v>
      </c>
      <c r="B15125" t="s">
        <v>45923</v>
      </c>
      <c r="C15125" t="s">
        <v>45924</v>
      </c>
      <c r="D15125" t="s">
        <v>2585</v>
      </c>
      <c r="E15125" t="s">
        <v>370</v>
      </c>
      <c r="F15125">
        <v>48</v>
      </c>
      <c r="G15125" t="s">
        <v>24</v>
      </c>
      <c r="H15125" s="4">
        <v>43914</v>
      </c>
      <c r="I15125" s="4">
        <v>44299</v>
      </c>
      <c r="J15125" t="s">
        <v>226741</v>
      </c>
      <c r="K15125" t="s">
        <v>63551</v>
      </c>
      <c r="L15125">
        <v>6.33</v>
      </c>
      <c r="M15125">
        <v>315</v>
      </c>
      <c r="N15125">
        <v>8180</v>
      </c>
      <c r="O15125">
        <v>11841</v>
      </c>
      <c r="P15125">
        <v>1658</v>
      </c>
      <c r="Q15125">
        <v>3</v>
      </c>
      <c r="R15125" s="1" t="s">
        <v>63556</v>
      </c>
      <c r="S15125" t="s">
        <v>63556</v>
      </c>
      <c r="T15125" t="s">
        <v>63556</v>
      </c>
      <c r="U15125" t="s">
        <v>63556</v>
      </c>
      <c r="V15125" t="s">
        <v>63556</v>
      </c>
      <c r="W15125" t="s">
        <v>33027</v>
      </c>
      <c r="X15125" t="s">
        <v>1255</v>
      </c>
      <c r="Y15125" t="s">
        <v>63556</v>
      </c>
      <c r="Z15125" t="s">
        <v>63556</v>
      </c>
    </row>
    <row r="15126" spans="1:26" ht="15" customHeight="1" x14ac:dyDescent="0.3">
      <c r="A15126">
        <v>41303</v>
      </c>
      <c r="B15126" t="s">
        <v>45925</v>
      </c>
      <c r="C15126" t="s">
        <v>45926</v>
      </c>
      <c r="D15126" t="s">
        <v>319</v>
      </c>
      <c r="E15126" t="s">
        <v>23</v>
      </c>
      <c r="F15126">
        <v>1</v>
      </c>
      <c r="G15126" t="s">
        <v>24</v>
      </c>
      <c r="H15126" s="4">
        <v>43820</v>
      </c>
      <c r="I15126" s="4">
        <v>43820</v>
      </c>
      <c r="J15126" t="s">
        <v>226650</v>
      </c>
      <c r="K15126" t="s">
        <v>63549</v>
      </c>
      <c r="L15126">
        <v>6.17</v>
      </c>
      <c r="M15126">
        <v>196</v>
      </c>
      <c r="N15126" t="s">
        <v>63556</v>
      </c>
      <c r="O15126">
        <v>17745</v>
      </c>
      <c r="P15126">
        <v>360</v>
      </c>
      <c r="Q15126">
        <v>0</v>
      </c>
      <c r="R15126" s="1" t="s">
        <v>45927</v>
      </c>
      <c r="S15126" t="s">
        <v>63556</v>
      </c>
      <c r="T15126" t="s">
        <v>63556</v>
      </c>
      <c r="U15126" t="s">
        <v>63556</v>
      </c>
      <c r="V15126" t="s">
        <v>63556</v>
      </c>
      <c r="W15126" t="s">
        <v>45554</v>
      </c>
      <c r="X15126" t="s">
        <v>63556</v>
      </c>
      <c r="Y15126" t="s">
        <v>319</v>
      </c>
      <c r="Z15126" t="s">
        <v>63556</v>
      </c>
    </row>
    <row r="15127" spans="1:26" ht="15" customHeight="1" x14ac:dyDescent="0.3">
      <c r="A15127">
        <v>41306</v>
      </c>
      <c r="B15127" t="s">
        <v>45928</v>
      </c>
      <c r="C15127" t="s">
        <v>63556</v>
      </c>
      <c r="D15127" t="s">
        <v>1790</v>
      </c>
      <c r="E15127" t="s">
        <v>44</v>
      </c>
      <c r="F15127">
        <v>1</v>
      </c>
      <c r="G15127" t="s">
        <v>24</v>
      </c>
      <c r="H15127" s="4">
        <v>38074</v>
      </c>
      <c r="I15127" s="4">
        <v>38074</v>
      </c>
      <c r="J15127" t="s">
        <v>226741</v>
      </c>
      <c r="K15127" t="s">
        <v>63552</v>
      </c>
      <c r="L15127">
        <v>6.57</v>
      </c>
      <c r="M15127">
        <v>1229</v>
      </c>
      <c r="N15127">
        <v>6817</v>
      </c>
      <c r="O15127">
        <v>9795</v>
      </c>
      <c r="P15127">
        <v>3228</v>
      </c>
      <c r="Q15127">
        <v>12</v>
      </c>
      <c r="R15127" t="s">
        <v>45929</v>
      </c>
      <c r="S15127" t="s">
        <v>63556</v>
      </c>
      <c r="T15127" t="s">
        <v>63556</v>
      </c>
      <c r="U15127" t="s">
        <v>17203</v>
      </c>
      <c r="V15127" t="s">
        <v>63556</v>
      </c>
      <c r="W15127" t="s">
        <v>1065</v>
      </c>
      <c r="X15127" t="s">
        <v>5380</v>
      </c>
      <c r="Y15127" t="s">
        <v>163</v>
      </c>
      <c r="Z15127" t="s">
        <v>51</v>
      </c>
    </row>
    <row r="15128" spans="1:26" ht="15" customHeight="1" x14ac:dyDescent="0.3">
      <c r="A15128">
        <v>41307</v>
      </c>
      <c r="B15128" t="s">
        <v>45930</v>
      </c>
      <c r="C15128" t="s">
        <v>45931</v>
      </c>
      <c r="D15128" t="s">
        <v>36</v>
      </c>
      <c r="E15128" t="s">
        <v>301</v>
      </c>
      <c r="F15128">
        <v>1</v>
      </c>
      <c r="G15128" t="s">
        <v>24</v>
      </c>
      <c r="H15128" s="4">
        <v>44253</v>
      </c>
      <c r="I15128" s="4">
        <v>44253</v>
      </c>
      <c r="J15128" t="s">
        <v>226716</v>
      </c>
      <c r="K15128" t="s">
        <v>63551</v>
      </c>
      <c r="L15128">
        <v>6.45</v>
      </c>
      <c r="M15128">
        <v>705</v>
      </c>
      <c r="N15128">
        <v>7530</v>
      </c>
      <c r="O15128">
        <v>9439</v>
      </c>
      <c r="P15128">
        <v>3633</v>
      </c>
      <c r="Q15128">
        <v>7</v>
      </c>
      <c r="R15128" s="1" t="s">
        <v>45932</v>
      </c>
      <c r="S15128" t="s">
        <v>63556</v>
      </c>
      <c r="T15128" t="s">
        <v>63556</v>
      </c>
      <c r="U15128" t="s">
        <v>70</v>
      </c>
      <c r="V15128" t="s">
        <v>63556</v>
      </c>
      <c r="W15128" t="s">
        <v>33950</v>
      </c>
      <c r="X15128" t="s">
        <v>1255</v>
      </c>
      <c r="Y15128" t="s">
        <v>21398</v>
      </c>
      <c r="Z15128" t="s">
        <v>63556</v>
      </c>
    </row>
    <row r="15129" spans="1:26" ht="15" customHeight="1" x14ac:dyDescent="0.3">
      <c r="A15129">
        <v>41308</v>
      </c>
      <c r="B15129" t="s">
        <v>45933</v>
      </c>
      <c r="C15129" t="s">
        <v>63556</v>
      </c>
      <c r="D15129" t="s">
        <v>319</v>
      </c>
      <c r="E15129" t="s">
        <v>23</v>
      </c>
      <c r="F15129">
        <v>1</v>
      </c>
      <c r="G15129" t="s">
        <v>24</v>
      </c>
      <c r="H15129" s="4">
        <v>43287</v>
      </c>
      <c r="I15129" s="4">
        <v>43287</v>
      </c>
      <c r="J15129" t="s">
        <v>226650</v>
      </c>
      <c r="K15129" t="s">
        <v>63549</v>
      </c>
      <c r="L15129">
        <v>6.41</v>
      </c>
      <c r="M15129">
        <v>219</v>
      </c>
      <c r="N15129" t="s">
        <v>63556</v>
      </c>
      <c r="O15129">
        <v>17693</v>
      </c>
      <c r="P15129">
        <v>364</v>
      </c>
      <c r="Q15129">
        <v>0</v>
      </c>
      <c r="R15129" t="s">
        <v>45934</v>
      </c>
      <c r="S15129" t="s">
        <v>63556</v>
      </c>
      <c r="T15129" t="s">
        <v>63556</v>
      </c>
      <c r="U15129" t="s">
        <v>63556</v>
      </c>
      <c r="V15129" t="s">
        <v>63556</v>
      </c>
      <c r="W15129" t="s">
        <v>63556</v>
      </c>
      <c r="X15129" t="s">
        <v>63556</v>
      </c>
      <c r="Y15129" t="s">
        <v>319</v>
      </c>
      <c r="Z15129" t="s">
        <v>63556</v>
      </c>
    </row>
    <row r="15130" spans="1:26" ht="15" customHeight="1" x14ac:dyDescent="0.3">
      <c r="A15130">
        <v>41309</v>
      </c>
      <c r="B15130" t="s">
        <v>45935</v>
      </c>
      <c r="C15130" t="s">
        <v>63556</v>
      </c>
      <c r="D15130" t="s">
        <v>319</v>
      </c>
      <c r="E15130" t="s">
        <v>23</v>
      </c>
      <c r="F15130">
        <v>1</v>
      </c>
      <c r="G15130" t="s">
        <v>24</v>
      </c>
      <c r="H15130" s="4">
        <v>42192</v>
      </c>
      <c r="I15130" s="4">
        <v>42192</v>
      </c>
      <c r="J15130" t="s">
        <v>226696</v>
      </c>
      <c r="K15130" t="s">
        <v>63549</v>
      </c>
      <c r="L15130">
        <v>6.96</v>
      </c>
      <c r="M15130">
        <v>349</v>
      </c>
      <c r="N15130" t="s">
        <v>63556</v>
      </c>
      <c r="O15130">
        <v>15745</v>
      </c>
      <c r="P15130">
        <v>536</v>
      </c>
      <c r="Q15130">
        <v>1</v>
      </c>
      <c r="R15130" s="1" t="s">
        <v>45936</v>
      </c>
      <c r="S15130" t="s">
        <v>63556</v>
      </c>
      <c r="T15130" t="s">
        <v>63556</v>
      </c>
      <c r="U15130" t="s">
        <v>63556</v>
      </c>
      <c r="V15130" t="s">
        <v>63556</v>
      </c>
      <c r="W15130" t="s">
        <v>63556</v>
      </c>
      <c r="X15130" t="s">
        <v>63556</v>
      </c>
      <c r="Y15130" t="s">
        <v>319</v>
      </c>
      <c r="Z15130" t="s">
        <v>63556</v>
      </c>
    </row>
    <row r="15131" spans="1:26" ht="15" customHeight="1" x14ac:dyDescent="0.3">
      <c r="A15131">
        <v>41312</v>
      </c>
      <c r="B15131" t="s">
        <v>45937</v>
      </c>
      <c r="C15131" t="s">
        <v>45938</v>
      </c>
      <c r="D15131" t="s">
        <v>22</v>
      </c>
      <c r="E15131" t="s">
        <v>159</v>
      </c>
      <c r="F15131">
        <v>12</v>
      </c>
      <c r="G15131" t="s">
        <v>24</v>
      </c>
      <c r="H15131" s="4">
        <v>44108</v>
      </c>
      <c r="I15131" s="4">
        <v>44185</v>
      </c>
      <c r="J15131" t="s">
        <v>226616</v>
      </c>
      <c r="K15131" t="s">
        <v>63551</v>
      </c>
      <c r="L15131">
        <v>6.97</v>
      </c>
      <c r="M15131">
        <v>113296</v>
      </c>
      <c r="N15131">
        <v>4607</v>
      </c>
      <c r="O15131">
        <v>1131</v>
      </c>
      <c r="P15131">
        <v>214452</v>
      </c>
      <c r="Q15131">
        <v>1046</v>
      </c>
      <c r="R15131" s="1" t="s">
        <v>45939</v>
      </c>
      <c r="S15131" t="s">
        <v>66</v>
      </c>
      <c r="T15131" t="s">
        <v>1096</v>
      </c>
      <c r="U15131" t="s">
        <v>45940</v>
      </c>
      <c r="V15131" t="s">
        <v>30</v>
      </c>
      <c r="W15131" t="s">
        <v>43017</v>
      </c>
      <c r="X15131" t="s">
        <v>7682</v>
      </c>
      <c r="Y15131" t="s">
        <v>45941</v>
      </c>
      <c r="Z15131" t="s">
        <v>63556</v>
      </c>
    </row>
    <row r="15132" spans="1:26" ht="15" customHeight="1" x14ac:dyDescent="0.3">
      <c r="A15132">
        <v>41316</v>
      </c>
      <c r="B15132" t="s">
        <v>45942</v>
      </c>
      <c r="C15132" t="s">
        <v>63556</v>
      </c>
      <c r="D15132" t="s">
        <v>319</v>
      </c>
      <c r="E15132" t="s">
        <v>4117</v>
      </c>
      <c r="F15132">
        <v>1</v>
      </c>
      <c r="G15132" t="s">
        <v>24</v>
      </c>
      <c r="H15132" s="4">
        <v>43876</v>
      </c>
      <c r="I15132" s="4">
        <v>43876</v>
      </c>
      <c r="J15132" t="s">
        <v>226699</v>
      </c>
      <c r="K15132" t="s">
        <v>63551</v>
      </c>
      <c r="L15132">
        <v>6</v>
      </c>
      <c r="M15132">
        <v>303</v>
      </c>
      <c r="N15132" t="s">
        <v>63556</v>
      </c>
      <c r="O15132">
        <v>14730</v>
      </c>
      <c r="P15132">
        <v>688</v>
      </c>
      <c r="Q15132">
        <v>0</v>
      </c>
      <c r="R15132" t="s">
        <v>45943</v>
      </c>
      <c r="S15132" t="s">
        <v>63556</v>
      </c>
      <c r="T15132" t="s">
        <v>63556</v>
      </c>
      <c r="U15132" t="s">
        <v>63556</v>
      </c>
      <c r="V15132" t="s">
        <v>63556</v>
      </c>
      <c r="W15132" t="s">
        <v>63556</v>
      </c>
      <c r="X15132" t="s">
        <v>63556</v>
      </c>
      <c r="Y15132" t="s">
        <v>319</v>
      </c>
      <c r="Z15132" t="s">
        <v>63556</v>
      </c>
    </row>
    <row r="15133" spans="1:26" ht="15" customHeight="1" x14ac:dyDescent="0.3">
      <c r="A15133">
        <v>41317</v>
      </c>
      <c r="B15133" t="s">
        <v>45944</v>
      </c>
      <c r="C15133" t="s">
        <v>63556</v>
      </c>
      <c r="D15133" t="s">
        <v>12943</v>
      </c>
      <c r="E15133" t="s">
        <v>301</v>
      </c>
      <c r="F15133">
        <v>1</v>
      </c>
      <c r="G15133" t="s">
        <v>24</v>
      </c>
      <c r="H15133" s="4">
        <v>43764</v>
      </c>
      <c r="I15133" s="4">
        <v>43764</v>
      </c>
      <c r="J15133" t="s">
        <v>226699</v>
      </c>
      <c r="K15133" t="s">
        <v>63551</v>
      </c>
      <c r="L15133">
        <v>6.3</v>
      </c>
      <c r="M15133">
        <v>530</v>
      </c>
      <c r="N15133" t="s">
        <v>63556</v>
      </c>
      <c r="O15133">
        <v>11762</v>
      </c>
      <c r="P15133">
        <v>1706</v>
      </c>
      <c r="Q15133">
        <v>3</v>
      </c>
      <c r="R15133" t="s">
        <v>45945</v>
      </c>
      <c r="S15133" t="s">
        <v>63556</v>
      </c>
      <c r="T15133" t="s">
        <v>63556</v>
      </c>
      <c r="U15133" t="s">
        <v>45946</v>
      </c>
      <c r="V15133" t="s">
        <v>63556</v>
      </c>
      <c r="W15133" t="s">
        <v>13558</v>
      </c>
      <c r="X15133" t="s">
        <v>63556</v>
      </c>
      <c r="Y15133" t="s">
        <v>21445</v>
      </c>
      <c r="Z15133" t="s">
        <v>63556</v>
      </c>
    </row>
    <row r="15134" spans="1:26" ht="15" customHeight="1" x14ac:dyDescent="0.3">
      <c r="A15134">
        <v>41318</v>
      </c>
      <c r="B15134" t="s">
        <v>45947</v>
      </c>
      <c r="C15134" t="s">
        <v>63556</v>
      </c>
      <c r="D15134" t="s">
        <v>319</v>
      </c>
      <c r="E15134" t="s">
        <v>23</v>
      </c>
      <c r="F15134">
        <v>1</v>
      </c>
      <c r="G15134" t="s">
        <v>24</v>
      </c>
      <c r="H15134" s="4">
        <v>43382</v>
      </c>
      <c r="I15134" s="4">
        <v>43382</v>
      </c>
      <c r="J15134" t="s">
        <v>226699</v>
      </c>
      <c r="K15134" t="s">
        <v>63549</v>
      </c>
      <c r="L15134">
        <v>5.58</v>
      </c>
      <c r="M15134">
        <v>260</v>
      </c>
      <c r="N15134" t="s">
        <v>63556</v>
      </c>
      <c r="O15134">
        <v>15402</v>
      </c>
      <c r="P15134">
        <v>579</v>
      </c>
      <c r="Q15134">
        <v>0</v>
      </c>
      <c r="R15134" t="s">
        <v>45948</v>
      </c>
      <c r="S15134" t="s">
        <v>63556</v>
      </c>
      <c r="T15134" t="s">
        <v>63556</v>
      </c>
      <c r="U15134" t="s">
        <v>63556</v>
      </c>
      <c r="V15134" t="s">
        <v>63556</v>
      </c>
      <c r="W15134" t="s">
        <v>63556</v>
      </c>
      <c r="X15134" t="s">
        <v>63556</v>
      </c>
      <c r="Y15134" t="s">
        <v>21445</v>
      </c>
      <c r="Z15134" t="s">
        <v>63556</v>
      </c>
    </row>
    <row r="15135" spans="1:26" ht="15" customHeight="1" x14ac:dyDescent="0.3">
      <c r="A15135">
        <v>41319</v>
      </c>
      <c r="B15135" t="s">
        <v>45949</v>
      </c>
      <c r="C15135" t="s">
        <v>63556</v>
      </c>
      <c r="D15135" t="s">
        <v>319</v>
      </c>
      <c r="E15135" t="s">
        <v>865</v>
      </c>
      <c r="F15135">
        <v>1</v>
      </c>
      <c r="G15135" t="s">
        <v>24</v>
      </c>
      <c r="H15135" s="4">
        <v>43915</v>
      </c>
      <c r="I15135" s="4">
        <v>43915</v>
      </c>
      <c r="J15135" t="s">
        <v>226633</v>
      </c>
      <c r="K15135" t="s">
        <v>63551</v>
      </c>
      <c r="L15135">
        <v>7.03</v>
      </c>
      <c r="M15135">
        <v>1299</v>
      </c>
      <c r="N15135" t="s">
        <v>63556</v>
      </c>
      <c r="O15135">
        <v>10512</v>
      </c>
      <c r="P15135">
        <v>2565</v>
      </c>
      <c r="Q15135">
        <v>6</v>
      </c>
      <c r="R15135" t="s">
        <v>45950</v>
      </c>
      <c r="S15135" t="s">
        <v>63556</v>
      </c>
      <c r="T15135" t="s">
        <v>63556</v>
      </c>
      <c r="U15135" t="s">
        <v>662</v>
      </c>
      <c r="V15135" t="s">
        <v>63556</v>
      </c>
      <c r="W15135" t="s">
        <v>31</v>
      </c>
      <c r="X15135" t="s">
        <v>63556</v>
      </c>
      <c r="Y15135" t="s">
        <v>2940</v>
      </c>
      <c r="Z15135" t="s">
        <v>63556</v>
      </c>
    </row>
    <row r="15136" spans="1:26" ht="15" customHeight="1" x14ac:dyDescent="0.3">
      <c r="A15136">
        <v>41325</v>
      </c>
      <c r="B15136" t="s">
        <v>45951</v>
      </c>
      <c r="C15136" t="s">
        <v>63556</v>
      </c>
      <c r="D15136" t="s">
        <v>966</v>
      </c>
      <c r="E15136" t="s">
        <v>23</v>
      </c>
      <c r="F15136">
        <v>1</v>
      </c>
      <c r="G15136" t="s">
        <v>24</v>
      </c>
      <c r="H15136" s="4">
        <v>34336</v>
      </c>
      <c r="I15136" s="4">
        <v>34336</v>
      </c>
      <c r="J15136" t="s">
        <v>226615</v>
      </c>
      <c r="K15136" t="s">
        <v>63551</v>
      </c>
      <c r="L15136">
        <v>6.06</v>
      </c>
      <c r="M15136">
        <v>269</v>
      </c>
      <c r="N15136">
        <v>9509</v>
      </c>
      <c r="O15136">
        <v>14794</v>
      </c>
      <c r="P15136">
        <v>676</v>
      </c>
      <c r="Q15136">
        <v>0</v>
      </c>
      <c r="R15136" t="s">
        <v>45952</v>
      </c>
      <c r="S15136" t="s">
        <v>63556</v>
      </c>
      <c r="T15136" t="s">
        <v>63556</v>
      </c>
      <c r="U15136" t="s">
        <v>63556</v>
      </c>
      <c r="V15136" t="s">
        <v>63556</v>
      </c>
      <c r="W15136" t="s">
        <v>1254</v>
      </c>
      <c r="X15136" t="s">
        <v>9758</v>
      </c>
      <c r="Y15136" t="s">
        <v>63556</v>
      </c>
      <c r="Z15136" t="s">
        <v>63556</v>
      </c>
    </row>
    <row r="15137" spans="1:26" ht="15" customHeight="1" x14ac:dyDescent="0.3">
      <c r="A15137">
        <v>41335</v>
      </c>
      <c r="B15137" t="s">
        <v>45953</v>
      </c>
      <c r="C15137" t="s">
        <v>45954</v>
      </c>
      <c r="D15137" t="s">
        <v>36</v>
      </c>
      <c r="E15137" t="s">
        <v>23</v>
      </c>
      <c r="F15137">
        <v>1</v>
      </c>
      <c r="G15137" t="s">
        <v>24</v>
      </c>
      <c r="H15137" s="4">
        <v>43701</v>
      </c>
      <c r="I15137" s="4">
        <v>43701</v>
      </c>
      <c r="J15137" t="s">
        <v>226653</v>
      </c>
      <c r="K15137" t="s">
        <v>63551</v>
      </c>
      <c r="L15137">
        <v>5.97</v>
      </c>
      <c r="M15137">
        <v>167</v>
      </c>
      <c r="N15137">
        <v>9914</v>
      </c>
      <c r="O15137">
        <v>16126</v>
      </c>
      <c r="P15137">
        <v>494</v>
      </c>
      <c r="Q15137">
        <v>0</v>
      </c>
      <c r="R15137" s="1" t="s">
        <v>45955</v>
      </c>
      <c r="S15137" t="s">
        <v>63556</v>
      </c>
      <c r="T15137" t="s">
        <v>63556</v>
      </c>
      <c r="U15137" t="s">
        <v>45956</v>
      </c>
      <c r="V15137" t="s">
        <v>63556</v>
      </c>
      <c r="W15137" t="s">
        <v>63556</v>
      </c>
      <c r="X15137" t="s">
        <v>411</v>
      </c>
      <c r="Y15137" t="s">
        <v>579</v>
      </c>
      <c r="Z15137" t="s">
        <v>63556</v>
      </c>
    </row>
    <row r="15138" spans="1:26" ht="15" customHeight="1" x14ac:dyDescent="0.3">
      <c r="A15138">
        <v>41339</v>
      </c>
      <c r="B15138" t="s">
        <v>45957</v>
      </c>
      <c r="C15138" t="s">
        <v>63556</v>
      </c>
      <c r="D15138" t="s">
        <v>8605</v>
      </c>
      <c r="E15138" t="s">
        <v>23</v>
      </c>
      <c r="F15138">
        <v>1</v>
      </c>
      <c r="G15138" t="s">
        <v>24</v>
      </c>
      <c r="H15138" s="4">
        <v>43875</v>
      </c>
      <c r="I15138" s="4">
        <v>43875</v>
      </c>
      <c r="J15138" t="s">
        <v>226699</v>
      </c>
      <c r="K15138" t="s">
        <v>63549</v>
      </c>
      <c r="L15138">
        <v>5.85</v>
      </c>
      <c r="M15138">
        <v>609</v>
      </c>
      <c r="N15138" t="s">
        <v>63556</v>
      </c>
      <c r="O15138">
        <v>11404</v>
      </c>
      <c r="P15138">
        <v>1943</v>
      </c>
      <c r="Q15138">
        <v>3</v>
      </c>
      <c r="R15138" s="1" t="s">
        <v>45958</v>
      </c>
      <c r="S15138" t="s">
        <v>63556</v>
      </c>
      <c r="T15138" t="s">
        <v>63556</v>
      </c>
      <c r="U15138" t="s">
        <v>63556</v>
      </c>
      <c r="V15138" t="s">
        <v>63556</v>
      </c>
      <c r="W15138" t="s">
        <v>22096</v>
      </c>
      <c r="X15138" t="s">
        <v>4270</v>
      </c>
      <c r="Y15138" t="s">
        <v>63556</v>
      </c>
      <c r="Z15138" t="s">
        <v>63556</v>
      </c>
    </row>
    <row r="15139" spans="1:26" ht="15" customHeight="1" x14ac:dyDescent="0.3">
      <c r="A15139">
        <v>41340</v>
      </c>
      <c r="B15139" t="s">
        <v>45959</v>
      </c>
      <c r="C15139" t="s">
        <v>45960</v>
      </c>
      <c r="D15139" t="s">
        <v>966</v>
      </c>
      <c r="E15139" t="s">
        <v>44</v>
      </c>
      <c r="F15139">
        <v>1</v>
      </c>
      <c r="G15139" t="s">
        <v>24</v>
      </c>
      <c r="H15139" s="4">
        <v>33841</v>
      </c>
      <c r="I15139" s="4">
        <v>33841</v>
      </c>
      <c r="J15139" t="s">
        <v>226616</v>
      </c>
      <c r="K15139" t="s">
        <v>63551</v>
      </c>
      <c r="L15139">
        <v>5.8</v>
      </c>
      <c r="M15139">
        <v>1029</v>
      </c>
      <c r="N15139">
        <v>10650</v>
      </c>
      <c r="O15139">
        <v>10470</v>
      </c>
      <c r="P15139">
        <v>2604</v>
      </c>
      <c r="Q15139">
        <v>4</v>
      </c>
      <c r="R15139" t="s">
        <v>45961</v>
      </c>
      <c r="S15139" t="s">
        <v>63556</v>
      </c>
      <c r="T15139" t="s">
        <v>63556</v>
      </c>
      <c r="U15139" t="s">
        <v>2840</v>
      </c>
      <c r="V15139" t="s">
        <v>63556</v>
      </c>
      <c r="W15139" t="s">
        <v>45962</v>
      </c>
      <c r="X15139" t="s">
        <v>45963</v>
      </c>
      <c r="Y15139" t="s">
        <v>63556</v>
      </c>
      <c r="Z15139" t="s">
        <v>277</v>
      </c>
    </row>
    <row r="15140" spans="1:26" ht="15" customHeight="1" x14ac:dyDescent="0.3">
      <c r="A15140">
        <v>41341</v>
      </c>
      <c r="B15140" t="s">
        <v>45964</v>
      </c>
      <c r="C15140" t="s">
        <v>63556</v>
      </c>
      <c r="D15140" t="s">
        <v>966</v>
      </c>
      <c r="E15140" t="s">
        <v>159</v>
      </c>
      <c r="F15140">
        <v>1</v>
      </c>
      <c r="G15140" t="s">
        <v>24</v>
      </c>
      <c r="H15140" s="4">
        <v>44016</v>
      </c>
      <c r="I15140" s="4">
        <v>44016</v>
      </c>
      <c r="J15140" t="s">
        <v>226613</v>
      </c>
      <c r="K15140" t="s">
        <v>63551</v>
      </c>
      <c r="L15140">
        <v>6.91</v>
      </c>
      <c r="M15140">
        <v>10634</v>
      </c>
      <c r="N15140">
        <v>4891</v>
      </c>
      <c r="O15140">
        <v>3978</v>
      </c>
      <c r="P15140">
        <v>31735</v>
      </c>
      <c r="Q15140">
        <v>61</v>
      </c>
      <c r="R15140" t="s">
        <v>45965</v>
      </c>
      <c r="S15140" t="s">
        <v>63556</v>
      </c>
      <c r="T15140" t="s">
        <v>63556</v>
      </c>
      <c r="U15140" t="s">
        <v>31615</v>
      </c>
      <c r="V15140" t="s">
        <v>63556</v>
      </c>
      <c r="W15140" t="s">
        <v>7517</v>
      </c>
      <c r="X15140" t="s">
        <v>71</v>
      </c>
      <c r="Y15140" t="s">
        <v>255</v>
      </c>
      <c r="Z15140" t="s">
        <v>63556</v>
      </c>
    </row>
    <row r="15141" spans="1:26" ht="15" customHeight="1" x14ac:dyDescent="0.3">
      <c r="A15141">
        <v>41345</v>
      </c>
      <c r="B15141" t="s">
        <v>45966</v>
      </c>
      <c r="C15141" t="s">
        <v>45967</v>
      </c>
      <c r="D15141" t="s">
        <v>22</v>
      </c>
      <c r="E15141" t="s">
        <v>1919</v>
      </c>
      <c r="F15141">
        <v>13</v>
      </c>
      <c r="G15141" t="s">
        <v>24</v>
      </c>
      <c r="H15141" s="4">
        <v>44112</v>
      </c>
      <c r="I15141" s="4">
        <v>44196</v>
      </c>
      <c r="J15141" t="s">
        <v>226616</v>
      </c>
      <c r="K15141" t="s">
        <v>63552</v>
      </c>
      <c r="L15141">
        <v>6.89</v>
      </c>
      <c r="M15141">
        <v>126300</v>
      </c>
      <c r="N15141">
        <v>4999</v>
      </c>
      <c r="O15141">
        <v>830</v>
      </c>
      <c r="P15141">
        <v>293630</v>
      </c>
      <c r="Q15141">
        <v>1217</v>
      </c>
      <c r="R15141" s="1" t="s">
        <v>45968</v>
      </c>
      <c r="S15141" t="s">
        <v>66</v>
      </c>
      <c r="T15141" t="s">
        <v>408</v>
      </c>
      <c r="U15141" t="s">
        <v>45969</v>
      </c>
      <c r="V15141" t="s">
        <v>63556</v>
      </c>
      <c r="W15141" t="s">
        <v>215</v>
      </c>
      <c r="X15141" t="s">
        <v>5380</v>
      </c>
      <c r="Y15141" t="s">
        <v>2168</v>
      </c>
      <c r="Z15141" t="s">
        <v>63556</v>
      </c>
    </row>
    <row r="15142" spans="1:26" ht="15" customHeight="1" x14ac:dyDescent="0.3">
      <c r="A15142">
        <v>41349</v>
      </c>
      <c r="B15142" t="s">
        <v>45970</v>
      </c>
      <c r="C15142" t="s">
        <v>63556</v>
      </c>
      <c r="D15142" t="s">
        <v>22</v>
      </c>
      <c r="E15142" t="s">
        <v>44</v>
      </c>
      <c r="F15142">
        <v>5</v>
      </c>
      <c r="G15142" t="s">
        <v>24</v>
      </c>
      <c r="H15142" s="4">
        <v>43892</v>
      </c>
      <c r="I15142" s="4">
        <v>43896</v>
      </c>
      <c r="J15142" t="s">
        <v>226696</v>
      </c>
      <c r="K15142" t="s">
        <v>63549</v>
      </c>
      <c r="L15142" t="s">
        <v>63556</v>
      </c>
      <c r="M15142" t="s">
        <v>63556</v>
      </c>
      <c r="N15142">
        <v>19650</v>
      </c>
      <c r="O15142">
        <v>15738</v>
      </c>
      <c r="P15142">
        <v>537</v>
      </c>
      <c r="Q15142">
        <v>0</v>
      </c>
      <c r="R15142" t="s">
        <v>63556</v>
      </c>
      <c r="S15142" t="s">
        <v>230</v>
      </c>
      <c r="T15142" t="s">
        <v>63556</v>
      </c>
      <c r="U15142" t="s">
        <v>1246</v>
      </c>
      <c r="V15142" t="s">
        <v>63556</v>
      </c>
      <c r="W15142" t="s">
        <v>6456</v>
      </c>
      <c r="X15142" t="s">
        <v>1192</v>
      </c>
      <c r="Y15142" t="s">
        <v>63556</v>
      </c>
      <c r="Z15142" t="s">
        <v>63556</v>
      </c>
    </row>
    <row r="15143" spans="1:26" ht="15" customHeight="1" x14ac:dyDescent="0.3">
      <c r="A15143">
        <v>41353</v>
      </c>
      <c r="B15143" t="s">
        <v>45971</v>
      </c>
      <c r="C15143" t="s">
        <v>45972</v>
      </c>
      <c r="D15143" t="s">
        <v>22</v>
      </c>
      <c r="E15143" t="s">
        <v>1919</v>
      </c>
      <c r="F15143">
        <v>13</v>
      </c>
      <c r="G15143" t="s">
        <v>24</v>
      </c>
      <c r="H15143" s="4">
        <v>44018</v>
      </c>
      <c r="I15143" s="4">
        <v>44102</v>
      </c>
      <c r="J15143" t="s">
        <v>226616</v>
      </c>
      <c r="K15143" t="s">
        <v>63551</v>
      </c>
      <c r="L15143">
        <v>7.07</v>
      </c>
      <c r="M15143">
        <v>517826</v>
      </c>
      <c r="N15143">
        <v>4106</v>
      </c>
      <c r="O15143">
        <v>188</v>
      </c>
      <c r="P15143">
        <v>911399</v>
      </c>
      <c r="Q15143">
        <v>4152</v>
      </c>
      <c r="R15143" s="1" t="s">
        <v>45973</v>
      </c>
      <c r="S15143" t="s">
        <v>56</v>
      </c>
      <c r="T15143" t="s">
        <v>8866</v>
      </c>
      <c r="U15143" t="s">
        <v>45974</v>
      </c>
      <c r="V15143" t="s">
        <v>108</v>
      </c>
      <c r="W15143" t="s">
        <v>21442</v>
      </c>
      <c r="X15143" t="s">
        <v>162</v>
      </c>
      <c r="Y15143" t="s">
        <v>1104</v>
      </c>
      <c r="Z15143" t="s">
        <v>63556</v>
      </c>
    </row>
    <row r="15144" spans="1:26" ht="15" customHeight="1" x14ac:dyDescent="0.3">
      <c r="A15144">
        <v>41360</v>
      </c>
      <c r="B15144" t="s">
        <v>45975</v>
      </c>
      <c r="C15144" t="s">
        <v>45976</v>
      </c>
      <c r="D15144" t="s">
        <v>1790</v>
      </c>
      <c r="E15144" t="s">
        <v>865</v>
      </c>
      <c r="F15144">
        <v>1</v>
      </c>
      <c r="G15144" t="s">
        <v>24</v>
      </c>
      <c r="H15144" s="4">
        <v>43892</v>
      </c>
      <c r="I15144" s="4">
        <v>43892</v>
      </c>
      <c r="J15144" t="s">
        <v>226616</v>
      </c>
      <c r="K15144" t="s">
        <v>63551</v>
      </c>
      <c r="L15144">
        <v>5.37</v>
      </c>
      <c r="M15144">
        <v>414</v>
      </c>
      <c r="N15144">
        <v>12080</v>
      </c>
      <c r="O15144">
        <v>12982</v>
      </c>
      <c r="P15144">
        <v>1154</v>
      </c>
      <c r="Q15144">
        <v>1</v>
      </c>
      <c r="R15144" t="s">
        <v>45977</v>
      </c>
      <c r="S15144" t="s">
        <v>63556</v>
      </c>
      <c r="T15144" t="s">
        <v>63556</v>
      </c>
      <c r="U15144" t="s">
        <v>63556</v>
      </c>
      <c r="V15144" t="s">
        <v>63556</v>
      </c>
      <c r="W15144" t="s">
        <v>27784</v>
      </c>
      <c r="X15144" t="s">
        <v>374</v>
      </c>
      <c r="Y15144" t="s">
        <v>31612</v>
      </c>
      <c r="Z15144" t="s">
        <v>63556</v>
      </c>
    </row>
    <row r="15145" spans="1:26" ht="15" customHeight="1" x14ac:dyDescent="0.3">
      <c r="A15145">
        <v>41361</v>
      </c>
      <c r="B15145" t="s">
        <v>45978</v>
      </c>
      <c r="C15145" t="s">
        <v>63556</v>
      </c>
      <c r="D15145" t="s">
        <v>36</v>
      </c>
      <c r="E15145" t="s">
        <v>1919</v>
      </c>
      <c r="F15145">
        <v>1</v>
      </c>
      <c r="G15145" t="s">
        <v>24</v>
      </c>
      <c r="H15145" s="4">
        <v>44351</v>
      </c>
      <c r="I15145" s="4">
        <v>44351</v>
      </c>
      <c r="J15145" t="s">
        <v>226677</v>
      </c>
      <c r="K15145" t="s">
        <v>63551</v>
      </c>
      <c r="L15145">
        <v>8.16</v>
      </c>
      <c r="M15145">
        <v>14059</v>
      </c>
      <c r="N15145">
        <v>433</v>
      </c>
      <c r="O15145">
        <v>3455</v>
      </c>
      <c r="P15145">
        <v>41699</v>
      </c>
      <c r="Q15145">
        <v>404</v>
      </c>
      <c r="R15145" s="1" t="s">
        <v>45979</v>
      </c>
      <c r="S15145" t="s">
        <v>63556</v>
      </c>
      <c r="T15145" t="s">
        <v>63556</v>
      </c>
      <c r="U15145" t="s">
        <v>45980</v>
      </c>
      <c r="V15145" t="s">
        <v>183</v>
      </c>
      <c r="W15145" t="s">
        <v>40423</v>
      </c>
      <c r="X15145" t="s">
        <v>318</v>
      </c>
      <c r="Y15145" t="s">
        <v>3119</v>
      </c>
      <c r="Z15145" t="s">
        <v>63556</v>
      </c>
    </row>
    <row r="15146" spans="1:26" ht="15" customHeight="1" x14ac:dyDescent="0.3">
      <c r="A15146">
        <v>41364</v>
      </c>
      <c r="B15146" t="s">
        <v>45981</v>
      </c>
      <c r="C15146" t="s">
        <v>45982</v>
      </c>
      <c r="D15146" t="s">
        <v>22</v>
      </c>
      <c r="E15146" t="s">
        <v>23</v>
      </c>
      <c r="F15146">
        <v>12</v>
      </c>
      <c r="G15146" t="s">
        <v>24</v>
      </c>
      <c r="H15146" s="4">
        <v>44110</v>
      </c>
      <c r="I15146" s="4">
        <v>44187</v>
      </c>
      <c r="J15146" t="s">
        <v>226650</v>
      </c>
      <c r="K15146" t="s">
        <v>63551</v>
      </c>
      <c r="L15146">
        <v>6.47</v>
      </c>
      <c r="M15146">
        <v>13559</v>
      </c>
      <c r="N15146">
        <v>7393</v>
      </c>
      <c r="O15146">
        <v>3757</v>
      </c>
      <c r="P15146">
        <v>35415</v>
      </c>
      <c r="Q15146">
        <v>59</v>
      </c>
      <c r="R15146" t="s">
        <v>45983</v>
      </c>
      <c r="S15146" t="s">
        <v>66</v>
      </c>
      <c r="T15146" t="s">
        <v>25046</v>
      </c>
      <c r="U15146" t="s">
        <v>63556</v>
      </c>
      <c r="V15146" t="s">
        <v>63556</v>
      </c>
      <c r="W15146" t="s">
        <v>33027</v>
      </c>
      <c r="X15146" t="s">
        <v>1192</v>
      </c>
      <c r="Y15146" t="s">
        <v>63556</v>
      </c>
      <c r="Z15146" t="s">
        <v>63556</v>
      </c>
    </row>
    <row r="15147" spans="1:26" ht="15" customHeight="1" x14ac:dyDescent="0.3">
      <c r="A15147">
        <v>41372</v>
      </c>
      <c r="B15147" t="s">
        <v>45984</v>
      </c>
      <c r="C15147" t="s">
        <v>45985</v>
      </c>
      <c r="D15147" t="s">
        <v>22</v>
      </c>
      <c r="E15147" t="s">
        <v>23</v>
      </c>
      <c r="F15147">
        <v>12</v>
      </c>
      <c r="G15147" t="s">
        <v>24</v>
      </c>
      <c r="H15147" s="4">
        <v>44107</v>
      </c>
      <c r="I15147" s="4">
        <v>44191</v>
      </c>
      <c r="J15147" t="s">
        <v>226615</v>
      </c>
      <c r="K15147" t="s">
        <v>63551</v>
      </c>
      <c r="L15147">
        <v>6.48</v>
      </c>
      <c r="M15147">
        <v>14514</v>
      </c>
      <c r="N15147">
        <v>7317</v>
      </c>
      <c r="O15147">
        <v>3267</v>
      </c>
      <c r="P15147">
        <v>45866</v>
      </c>
      <c r="Q15147">
        <v>68</v>
      </c>
      <c r="R15147" s="1" t="s">
        <v>45986</v>
      </c>
      <c r="S15147" t="s">
        <v>66</v>
      </c>
      <c r="T15147" t="s">
        <v>12437</v>
      </c>
      <c r="U15147" t="s">
        <v>45987</v>
      </c>
      <c r="V15147" t="s">
        <v>30</v>
      </c>
      <c r="W15147" t="s">
        <v>7517</v>
      </c>
      <c r="X15147" t="s">
        <v>411</v>
      </c>
      <c r="Y15147" t="s">
        <v>391</v>
      </c>
      <c r="Z15147" t="s">
        <v>63556</v>
      </c>
    </row>
    <row r="15148" spans="1:26" ht="15" customHeight="1" x14ac:dyDescent="0.3">
      <c r="A15148">
        <v>41374</v>
      </c>
      <c r="B15148" t="s">
        <v>45988</v>
      </c>
      <c r="C15148" t="s">
        <v>63556</v>
      </c>
      <c r="D15148" t="s">
        <v>36</v>
      </c>
      <c r="E15148" t="s">
        <v>23</v>
      </c>
      <c r="F15148">
        <v>1</v>
      </c>
      <c r="G15148" t="s">
        <v>24</v>
      </c>
      <c r="H15148" s="4">
        <v>43370</v>
      </c>
      <c r="I15148" s="4">
        <v>43370</v>
      </c>
      <c r="J15148" t="s">
        <v>226680</v>
      </c>
      <c r="K15148" t="s">
        <v>63549</v>
      </c>
      <c r="L15148">
        <v>6.29</v>
      </c>
      <c r="M15148">
        <v>145</v>
      </c>
      <c r="N15148">
        <v>8421</v>
      </c>
      <c r="O15148">
        <v>17177</v>
      </c>
      <c r="P15148">
        <v>401</v>
      </c>
      <c r="Q15148">
        <v>0</v>
      </c>
      <c r="R15148" t="s">
        <v>45989</v>
      </c>
      <c r="S15148" t="s">
        <v>63556</v>
      </c>
      <c r="T15148" t="s">
        <v>63556</v>
      </c>
      <c r="U15148" t="s">
        <v>21449</v>
      </c>
      <c r="V15148" t="s">
        <v>63556</v>
      </c>
      <c r="W15148" t="s">
        <v>45990</v>
      </c>
      <c r="X15148" t="s">
        <v>2362</v>
      </c>
      <c r="Y15148" t="s">
        <v>63556</v>
      </c>
      <c r="Z15148" t="s">
        <v>63556</v>
      </c>
    </row>
    <row r="15149" spans="1:26" ht="15" customHeight="1" x14ac:dyDescent="0.3">
      <c r="A15149">
        <v>41377</v>
      </c>
      <c r="B15149" t="s">
        <v>45991</v>
      </c>
      <c r="C15149" t="s">
        <v>63556</v>
      </c>
      <c r="D15149" t="s">
        <v>319</v>
      </c>
      <c r="E15149" t="s">
        <v>4117</v>
      </c>
      <c r="F15149">
        <v>1</v>
      </c>
      <c r="G15149" t="s">
        <v>24</v>
      </c>
      <c r="H15149" s="4">
        <v>43891</v>
      </c>
      <c r="I15149" s="4">
        <v>43891</v>
      </c>
      <c r="J15149" t="s">
        <v>226741</v>
      </c>
      <c r="K15149" t="s">
        <v>63551</v>
      </c>
      <c r="L15149">
        <v>6.5</v>
      </c>
      <c r="M15149">
        <v>360</v>
      </c>
      <c r="N15149" t="s">
        <v>63556</v>
      </c>
      <c r="O15149">
        <v>14932</v>
      </c>
      <c r="P15149">
        <v>656</v>
      </c>
      <c r="Q15149">
        <v>2</v>
      </c>
      <c r="R15149" t="s">
        <v>45992</v>
      </c>
      <c r="S15149" t="s">
        <v>63556</v>
      </c>
      <c r="T15149" t="s">
        <v>63556</v>
      </c>
      <c r="U15149" t="s">
        <v>63556</v>
      </c>
      <c r="V15149" t="s">
        <v>63556</v>
      </c>
      <c r="W15149" t="s">
        <v>63556</v>
      </c>
      <c r="X15149" t="s">
        <v>63556</v>
      </c>
      <c r="Y15149" t="s">
        <v>319</v>
      </c>
      <c r="Z15149" t="s">
        <v>63556</v>
      </c>
    </row>
    <row r="15150" spans="1:26" ht="15" customHeight="1" x14ac:dyDescent="0.3">
      <c r="A15150">
        <v>41379</v>
      </c>
      <c r="B15150" t="s">
        <v>45993</v>
      </c>
      <c r="C15150" t="s">
        <v>45994</v>
      </c>
      <c r="D15150" t="s">
        <v>36</v>
      </c>
      <c r="E15150" t="s">
        <v>23</v>
      </c>
      <c r="F15150">
        <v>1</v>
      </c>
      <c r="G15150" t="s">
        <v>24</v>
      </c>
      <c r="H15150" s="4">
        <v>44162</v>
      </c>
      <c r="I15150" s="4">
        <v>44162</v>
      </c>
      <c r="J15150" t="s">
        <v>226676</v>
      </c>
      <c r="K15150" t="s">
        <v>63551</v>
      </c>
      <c r="L15150">
        <v>5.91</v>
      </c>
      <c r="M15150">
        <v>14514</v>
      </c>
      <c r="N15150">
        <v>10170</v>
      </c>
      <c r="O15150">
        <v>2601</v>
      </c>
      <c r="P15150">
        <v>70006</v>
      </c>
      <c r="Q15150">
        <v>184</v>
      </c>
      <c r="R15150" s="1" t="s">
        <v>45995</v>
      </c>
      <c r="S15150" t="s">
        <v>63556</v>
      </c>
      <c r="T15150" t="s">
        <v>63556</v>
      </c>
      <c r="U15150" t="s">
        <v>28620</v>
      </c>
      <c r="V15150" t="s">
        <v>63556</v>
      </c>
      <c r="W15150" t="s">
        <v>45996</v>
      </c>
      <c r="X15150" t="s">
        <v>1627</v>
      </c>
      <c r="Y15150" t="s">
        <v>614</v>
      </c>
      <c r="Z15150" t="s">
        <v>63556</v>
      </c>
    </row>
    <row r="15151" spans="1:26" ht="15" customHeight="1" x14ac:dyDescent="0.3">
      <c r="A15151">
        <v>41380</v>
      </c>
      <c r="B15151" t="s">
        <v>45997</v>
      </c>
      <c r="C15151" t="s">
        <v>45998</v>
      </c>
      <c r="D15151" t="s">
        <v>22</v>
      </c>
      <c r="E15151" t="s">
        <v>44</v>
      </c>
      <c r="F15151">
        <v>12</v>
      </c>
      <c r="G15151" t="s">
        <v>24</v>
      </c>
      <c r="H15151" s="4">
        <v>44106</v>
      </c>
      <c r="I15151" s="4">
        <v>44183</v>
      </c>
      <c r="J15151" t="s">
        <v>226616</v>
      </c>
      <c r="K15151" t="s">
        <v>63551</v>
      </c>
      <c r="L15151">
        <v>6.51</v>
      </c>
      <c r="M15151">
        <v>149534</v>
      </c>
      <c r="N15151">
        <v>7154</v>
      </c>
      <c r="O15151">
        <v>832</v>
      </c>
      <c r="P15151">
        <v>293365</v>
      </c>
      <c r="Q15151">
        <v>658</v>
      </c>
      <c r="R15151" s="1" t="s">
        <v>45999</v>
      </c>
      <c r="S15151" t="s">
        <v>66</v>
      </c>
      <c r="T15151" t="s">
        <v>14510</v>
      </c>
      <c r="U15151" t="s">
        <v>46000</v>
      </c>
      <c r="V15151" t="s">
        <v>24121</v>
      </c>
      <c r="W15151" t="s">
        <v>43017</v>
      </c>
      <c r="X15151" t="s">
        <v>10645</v>
      </c>
      <c r="Y15151" t="s">
        <v>614</v>
      </c>
      <c r="Z15151" t="s">
        <v>51</v>
      </c>
    </row>
    <row r="15152" spans="1:26" ht="15" customHeight="1" x14ac:dyDescent="0.3">
      <c r="A15152">
        <v>41381</v>
      </c>
      <c r="B15152" t="s">
        <v>46001</v>
      </c>
      <c r="C15152" t="s">
        <v>63556</v>
      </c>
      <c r="D15152" t="s">
        <v>22</v>
      </c>
      <c r="E15152" t="s">
        <v>4117</v>
      </c>
      <c r="F15152">
        <v>50</v>
      </c>
      <c r="G15152" t="s">
        <v>24</v>
      </c>
      <c r="H15152" s="4">
        <v>43927</v>
      </c>
      <c r="I15152" s="4">
        <v>44284</v>
      </c>
      <c r="J15152" t="s">
        <v>226700</v>
      </c>
      <c r="K15152" t="s">
        <v>63551</v>
      </c>
      <c r="L15152">
        <v>5.7</v>
      </c>
      <c r="M15152">
        <v>426</v>
      </c>
      <c r="N15152">
        <v>11067</v>
      </c>
      <c r="O15152">
        <v>10750</v>
      </c>
      <c r="P15152">
        <v>2394</v>
      </c>
      <c r="Q15152">
        <v>4</v>
      </c>
      <c r="R15152" s="1" t="s">
        <v>46002</v>
      </c>
      <c r="S15152" t="s">
        <v>27</v>
      </c>
      <c r="T15152" t="s">
        <v>41556</v>
      </c>
      <c r="U15152" t="s">
        <v>63556</v>
      </c>
      <c r="V15152" t="s">
        <v>63556</v>
      </c>
      <c r="W15152" t="s">
        <v>39003</v>
      </c>
      <c r="X15152" t="s">
        <v>63556</v>
      </c>
      <c r="Y15152" t="s">
        <v>21398</v>
      </c>
      <c r="Z15152" t="s">
        <v>63556</v>
      </c>
    </row>
    <row r="15153" spans="1:26" ht="15" customHeight="1" x14ac:dyDescent="0.3">
      <c r="A15153">
        <v>41383</v>
      </c>
      <c r="B15153" t="s">
        <v>46003</v>
      </c>
      <c r="C15153" t="s">
        <v>63556</v>
      </c>
      <c r="D15153" t="s">
        <v>22</v>
      </c>
      <c r="E15153" t="s">
        <v>1514</v>
      </c>
      <c r="F15153">
        <v>39</v>
      </c>
      <c r="G15153" t="s">
        <v>24</v>
      </c>
      <c r="H15153" s="4">
        <v>44013</v>
      </c>
      <c r="I15153" s="4">
        <v>44286</v>
      </c>
      <c r="J15153" t="s">
        <v>226741</v>
      </c>
      <c r="K15153" t="s">
        <v>63550</v>
      </c>
      <c r="L15153">
        <v>5.73</v>
      </c>
      <c r="M15153">
        <v>174</v>
      </c>
      <c r="N15153">
        <v>10914</v>
      </c>
      <c r="O15153">
        <v>14376</v>
      </c>
      <c r="P15153">
        <v>776</v>
      </c>
      <c r="Q15153">
        <v>1</v>
      </c>
      <c r="R15153" s="1" t="s">
        <v>46004</v>
      </c>
      <c r="S15153" t="s">
        <v>56</v>
      </c>
      <c r="T15153" t="s">
        <v>46005</v>
      </c>
      <c r="U15153" t="s">
        <v>63556</v>
      </c>
      <c r="V15153" t="s">
        <v>63556</v>
      </c>
      <c r="W15153" t="s">
        <v>6456</v>
      </c>
      <c r="X15153" t="s">
        <v>6752</v>
      </c>
      <c r="Y15153" t="s">
        <v>682</v>
      </c>
      <c r="Z15153" t="s">
        <v>1408</v>
      </c>
    </row>
    <row r="15154" spans="1:26" ht="15" customHeight="1" x14ac:dyDescent="0.3">
      <c r="A15154">
        <v>41384</v>
      </c>
      <c r="B15154" t="s">
        <v>46006</v>
      </c>
      <c r="C15154" t="s">
        <v>63556</v>
      </c>
      <c r="D15154" t="s">
        <v>22</v>
      </c>
      <c r="E15154" t="s">
        <v>23</v>
      </c>
      <c r="F15154">
        <v>104</v>
      </c>
      <c r="G15154" t="s">
        <v>24</v>
      </c>
      <c r="H15154" s="4">
        <v>43923</v>
      </c>
      <c r="I15154" s="4">
        <v>44644</v>
      </c>
      <c r="J15154" t="s">
        <v>226696</v>
      </c>
      <c r="K15154" t="s">
        <v>63550</v>
      </c>
      <c r="L15154" t="s">
        <v>63556</v>
      </c>
      <c r="M15154" t="s">
        <v>63556</v>
      </c>
      <c r="N15154">
        <v>19532</v>
      </c>
      <c r="O15154">
        <v>16193</v>
      </c>
      <c r="P15154">
        <v>488</v>
      </c>
      <c r="Q15154">
        <v>0</v>
      </c>
      <c r="R15154" s="1" t="s">
        <v>46007</v>
      </c>
      <c r="S15154" t="s">
        <v>27</v>
      </c>
      <c r="T15154" t="s">
        <v>46008</v>
      </c>
      <c r="U15154" t="s">
        <v>63556</v>
      </c>
      <c r="V15154" t="s">
        <v>63556</v>
      </c>
      <c r="W15154" t="s">
        <v>36853</v>
      </c>
      <c r="X15154" t="s">
        <v>374</v>
      </c>
      <c r="Y15154" t="s">
        <v>102</v>
      </c>
      <c r="Z15154" t="s">
        <v>1408</v>
      </c>
    </row>
    <row r="15155" spans="1:26" ht="15" customHeight="1" x14ac:dyDescent="0.3">
      <c r="A15155">
        <v>41389</v>
      </c>
      <c r="B15155" t="s">
        <v>46009</v>
      </c>
      <c r="C15155" t="s">
        <v>46010</v>
      </c>
      <c r="D15155" t="s">
        <v>22</v>
      </c>
      <c r="E15155" t="s">
        <v>44</v>
      </c>
      <c r="F15155">
        <v>12</v>
      </c>
      <c r="G15155" t="s">
        <v>24</v>
      </c>
      <c r="H15155" s="4">
        <v>44107</v>
      </c>
      <c r="I15155" s="4">
        <v>44184</v>
      </c>
      <c r="J15155" t="s">
        <v>226616</v>
      </c>
      <c r="K15155" t="s">
        <v>63551</v>
      </c>
      <c r="L15155">
        <v>7.87</v>
      </c>
      <c r="M15155">
        <v>421161</v>
      </c>
      <c r="N15155">
        <v>859</v>
      </c>
      <c r="O15155">
        <v>266</v>
      </c>
      <c r="P15155">
        <v>743431</v>
      </c>
      <c r="Q15155">
        <v>10029</v>
      </c>
      <c r="R15155" s="1" t="s">
        <v>46011</v>
      </c>
      <c r="S15155" t="s">
        <v>66</v>
      </c>
      <c r="T15155" t="s">
        <v>17710</v>
      </c>
      <c r="U15155" t="s">
        <v>46012</v>
      </c>
      <c r="V15155" t="s">
        <v>63556</v>
      </c>
      <c r="W15155" t="s">
        <v>426</v>
      </c>
      <c r="X15155" t="s">
        <v>143</v>
      </c>
      <c r="Y15155" t="s">
        <v>63556</v>
      </c>
      <c r="Z15155" t="s">
        <v>51</v>
      </c>
    </row>
    <row r="15156" spans="1:26" ht="15" customHeight="1" x14ac:dyDescent="0.3">
      <c r="A15156">
        <v>41391</v>
      </c>
      <c r="B15156" t="s">
        <v>46013</v>
      </c>
      <c r="C15156" t="s">
        <v>63556</v>
      </c>
      <c r="D15156" t="s">
        <v>2585</v>
      </c>
      <c r="E15156" t="s">
        <v>23</v>
      </c>
      <c r="F15156">
        <v>3</v>
      </c>
      <c r="G15156" t="s">
        <v>24</v>
      </c>
      <c r="H15156" s="4">
        <v>43722</v>
      </c>
      <c r="I15156" s="4">
        <v>44653</v>
      </c>
      <c r="J15156" t="s">
        <v>226650</v>
      </c>
      <c r="K15156" t="s">
        <v>63549</v>
      </c>
      <c r="L15156" t="s">
        <v>63556</v>
      </c>
      <c r="M15156" t="s">
        <v>63556</v>
      </c>
      <c r="N15156">
        <v>19377</v>
      </c>
      <c r="O15156">
        <v>19394</v>
      </c>
      <c r="P15156">
        <v>254</v>
      </c>
      <c r="Q15156">
        <v>0</v>
      </c>
      <c r="R15156" t="s">
        <v>46014</v>
      </c>
      <c r="S15156" t="s">
        <v>63556</v>
      </c>
      <c r="T15156" t="s">
        <v>63556</v>
      </c>
      <c r="U15156" t="s">
        <v>63556</v>
      </c>
      <c r="V15156" t="s">
        <v>63556</v>
      </c>
      <c r="W15156" t="s">
        <v>63556</v>
      </c>
      <c r="X15156" t="s">
        <v>1192</v>
      </c>
      <c r="Y15156" t="s">
        <v>63556</v>
      </c>
      <c r="Z15156" t="s">
        <v>63556</v>
      </c>
    </row>
    <row r="15157" spans="1:26" ht="15" customHeight="1" x14ac:dyDescent="0.3">
      <c r="A15157">
        <v>41392</v>
      </c>
      <c r="B15157" t="s">
        <v>46015</v>
      </c>
      <c r="C15157" t="s">
        <v>63556</v>
      </c>
      <c r="D15157" t="s">
        <v>22</v>
      </c>
      <c r="E15157" t="s">
        <v>471</v>
      </c>
      <c r="F15157">
        <v>12</v>
      </c>
      <c r="G15157" t="s">
        <v>24</v>
      </c>
      <c r="H15157" s="4">
        <v>44200</v>
      </c>
      <c r="I15157" s="4">
        <v>44277</v>
      </c>
      <c r="J15157" t="s">
        <v>226616</v>
      </c>
      <c r="K15157" t="s">
        <v>63552</v>
      </c>
      <c r="L15157">
        <v>6.65</v>
      </c>
      <c r="M15157">
        <v>40196</v>
      </c>
      <c r="N15157">
        <v>6332</v>
      </c>
      <c r="O15157">
        <v>1817</v>
      </c>
      <c r="P15157">
        <v>121073</v>
      </c>
      <c r="Q15157">
        <v>547</v>
      </c>
      <c r="R15157" s="1" t="s">
        <v>46016</v>
      </c>
      <c r="S15157" t="s">
        <v>230</v>
      </c>
      <c r="T15157" t="s">
        <v>8866</v>
      </c>
      <c r="U15157" t="s">
        <v>46017</v>
      </c>
      <c r="V15157" t="s">
        <v>30</v>
      </c>
      <c r="W15157" t="s">
        <v>46018</v>
      </c>
      <c r="X15157" t="s">
        <v>46019</v>
      </c>
      <c r="Y15157" t="s">
        <v>46020</v>
      </c>
      <c r="Z15157" t="s">
        <v>63556</v>
      </c>
    </row>
    <row r="15158" spans="1:26" ht="15" customHeight="1" x14ac:dyDescent="0.3">
      <c r="A15158">
        <v>41399</v>
      </c>
      <c r="B15158" t="s">
        <v>46021</v>
      </c>
      <c r="C15158" t="s">
        <v>46022</v>
      </c>
      <c r="D15158" t="s">
        <v>2585</v>
      </c>
      <c r="E15158" t="s">
        <v>159</v>
      </c>
      <c r="F15158">
        <v>26</v>
      </c>
      <c r="G15158" t="s">
        <v>24</v>
      </c>
      <c r="H15158" s="4">
        <v>43890</v>
      </c>
      <c r="I15158" s="4">
        <v>43959</v>
      </c>
      <c r="J15158" t="s">
        <v>35118</v>
      </c>
      <c r="K15158" t="s">
        <v>63551</v>
      </c>
      <c r="L15158">
        <v>5.71</v>
      </c>
      <c r="M15158">
        <v>1540</v>
      </c>
      <c r="N15158">
        <v>11025</v>
      </c>
      <c r="O15158">
        <v>8877</v>
      </c>
      <c r="P15158">
        <v>4418</v>
      </c>
      <c r="Q15158">
        <v>2</v>
      </c>
      <c r="R15158" t="s">
        <v>46023</v>
      </c>
      <c r="S15158" t="s">
        <v>63556</v>
      </c>
      <c r="T15158" t="s">
        <v>63556</v>
      </c>
      <c r="U15158" t="s">
        <v>32835</v>
      </c>
      <c r="V15158" t="s">
        <v>63556</v>
      </c>
      <c r="W15158" t="s">
        <v>45131</v>
      </c>
      <c r="X15158" t="s">
        <v>374</v>
      </c>
      <c r="Y15158" t="s">
        <v>38115</v>
      </c>
      <c r="Z15158" t="s">
        <v>63556</v>
      </c>
    </row>
    <row r="15159" spans="1:26" ht="15" customHeight="1" x14ac:dyDescent="0.3">
      <c r="A15159">
        <v>41401</v>
      </c>
      <c r="B15159" t="s">
        <v>46024</v>
      </c>
      <c r="C15159" t="s">
        <v>46025</v>
      </c>
      <c r="D15159" t="s">
        <v>22</v>
      </c>
      <c r="E15159" t="s">
        <v>23</v>
      </c>
      <c r="F15159">
        <v>24</v>
      </c>
      <c r="G15159" t="s">
        <v>24</v>
      </c>
      <c r="H15159" s="4">
        <v>43937</v>
      </c>
      <c r="I15159" s="4">
        <v>44098</v>
      </c>
      <c r="J15159" t="s">
        <v>226700</v>
      </c>
      <c r="K15159" t="s">
        <v>63551</v>
      </c>
      <c r="L15159">
        <v>5.94</v>
      </c>
      <c r="M15159">
        <v>391</v>
      </c>
      <c r="N15159">
        <v>10085</v>
      </c>
      <c r="O15159">
        <v>12365</v>
      </c>
      <c r="P15159">
        <v>1392</v>
      </c>
      <c r="Q15159">
        <v>2</v>
      </c>
      <c r="R15159" t="s">
        <v>46026</v>
      </c>
      <c r="S15159" t="s">
        <v>27</v>
      </c>
      <c r="T15159" t="s">
        <v>40669</v>
      </c>
      <c r="U15159" t="s">
        <v>1006</v>
      </c>
      <c r="V15159" t="s">
        <v>63556</v>
      </c>
      <c r="W15159" t="s">
        <v>16010</v>
      </c>
      <c r="X15159" t="s">
        <v>1966</v>
      </c>
      <c r="Y15159" t="s">
        <v>63556</v>
      </c>
      <c r="Z15159" t="s">
        <v>63556</v>
      </c>
    </row>
    <row r="15160" spans="1:26" ht="15" customHeight="1" x14ac:dyDescent="0.3">
      <c r="A15160">
        <v>41402</v>
      </c>
      <c r="B15160" t="s">
        <v>46027</v>
      </c>
      <c r="C15160" t="s">
        <v>46028</v>
      </c>
      <c r="D15160" t="s">
        <v>22</v>
      </c>
      <c r="E15160" t="s">
        <v>44</v>
      </c>
      <c r="F15160">
        <v>21</v>
      </c>
      <c r="G15160" t="s">
        <v>24</v>
      </c>
      <c r="H15160" s="4">
        <v>44303</v>
      </c>
      <c r="I15160" s="4">
        <v>44450</v>
      </c>
      <c r="J15160" t="s">
        <v>226613</v>
      </c>
      <c r="K15160" t="s">
        <v>63551</v>
      </c>
      <c r="L15160">
        <v>8.0399999999999991</v>
      </c>
      <c r="M15160">
        <v>159114</v>
      </c>
      <c r="N15160">
        <v>581</v>
      </c>
      <c r="O15160">
        <v>751</v>
      </c>
      <c r="P15160">
        <v>319391</v>
      </c>
      <c r="Q15160">
        <v>2368</v>
      </c>
      <c r="R15160" s="1" t="s">
        <v>46029</v>
      </c>
      <c r="S15160" t="s">
        <v>27</v>
      </c>
      <c r="T15160" t="s">
        <v>34698</v>
      </c>
      <c r="U15160" t="s">
        <v>16525</v>
      </c>
      <c r="V15160" t="s">
        <v>63556</v>
      </c>
      <c r="W15160" t="s">
        <v>27868</v>
      </c>
      <c r="X15160" t="s">
        <v>417</v>
      </c>
      <c r="Y15160" t="s">
        <v>42784</v>
      </c>
      <c r="Z15160" t="s">
        <v>51</v>
      </c>
    </row>
    <row r="15161" spans="1:26" ht="15" customHeight="1" x14ac:dyDescent="0.3">
      <c r="A15161">
        <v>41404</v>
      </c>
      <c r="B15161" t="s">
        <v>46030</v>
      </c>
      <c r="C15161" t="s">
        <v>46031</v>
      </c>
      <c r="D15161" t="s">
        <v>22</v>
      </c>
      <c r="E15161" t="s">
        <v>1919</v>
      </c>
      <c r="F15161">
        <v>32</v>
      </c>
      <c r="G15161" t="s">
        <v>24</v>
      </c>
      <c r="H15161" s="4">
        <v>43929</v>
      </c>
      <c r="I15161" s="4">
        <v>44258</v>
      </c>
      <c r="J15161" t="s">
        <v>226713</v>
      </c>
      <c r="K15161" t="s">
        <v>63549</v>
      </c>
      <c r="L15161" t="s">
        <v>63556</v>
      </c>
      <c r="M15161" t="s">
        <v>63556</v>
      </c>
      <c r="N15161">
        <v>19408</v>
      </c>
      <c r="O15161">
        <v>16540</v>
      </c>
      <c r="P15161">
        <v>454</v>
      </c>
      <c r="Q15161">
        <v>0</v>
      </c>
      <c r="R15161" t="s">
        <v>46032</v>
      </c>
      <c r="S15161" t="s">
        <v>27</v>
      </c>
      <c r="T15161" t="s">
        <v>46033</v>
      </c>
      <c r="U15161" t="s">
        <v>1246</v>
      </c>
      <c r="V15161" t="s">
        <v>63556</v>
      </c>
      <c r="W15161" t="s">
        <v>63556</v>
      </c>
      <c r="X15161" t="s">
        <v>63556</v>
      </c>
      <c r="Y15161" t="s">
        <v>32445</v>
      </c>
      <c r="Z15161" t="s">
        <v>1408</v>
      </c>
    </row>
    <row r="15162" spans="1:26" ht="15" customHeight="1" x14ac:dyDescent="0.3">
      <c r="A15162">
        <v>41405</v>
      </c>
      <c r="B15162" t="s">
        <v>46034</v>
      </c>
      <c r="C15162" t="s">
        <v>63556</v>
      </c>
      <c r="D15162" t="s">
        <v>22</v>
      </c>
      <c r="E15162" t="s">
        <v>23</v>
      </c>
      <c r="F15162">
        <v>52</v>
      </c>
      <c r="G15162" t="s">
        <v>24</v>
      </c>
      <c r="H15162" s="4">
        <v>43924</v>
      </c>
      <c r="I15162" s="4">
        <v>44281</v>
      </c>
      <c r="J15162" t="s">
        <v>226613</v>
      </c>
      <c r="K15162" t="s">
        <v>63550</v>
      </c>
      <c r="L15162">
        <v>5.99</v>
      </c>
      <c r="M15162">
        <v>1467</v>
      </c>
      <c r="N15162">
        <v>9857</v>
      </c>
      <c r="O15162">
        <v>9091</v>
      </c>
      <c r="P15162">
        <v>4087</v>
      </c>
      <c r="Q15162">
        <v>5</v>
      </c>
      <c r="R15162" t="s">
        <v>46035</v>
      </c>
      <c r="S15162" t="s">
        <v>27</v>
      </c>
      <c r="T15162" t="s">
        <v>46036</v>
      </c>
      <c r="U15162" t="s">
        <v>63556</v>
      </c>
      <c r="V15162" t="s">
        <v>63556</v>
      </c>
      <c r="W15162" t="s">
        <v>548</v>
      </c>
      <c r="X15162" t="s">
        <v>162</v>
      </c>
      <c r="Y15162" t="s">
        <v>284</v>
      </c>
      <c r="Z15162" t="s">
        <v>63556</v>
      </c>
    </row>
    <row r="15163" spans="1:26" ht="15" customHeight="1" x14ac:dyDescent="0.3">
      <c r="A15163">
        <v>41409</v>
      </c>
      <c r="B15163" t="s">
        <v>46037</v>
      </c>
      <c r="C15163" t="s">
        <v>46038</v>
      </c>
      <c r="D15163" t="s">
        <v>2585</v>
      </c>
      <c r="E15163" t="s">
        <v>471</v>
      </c>
      <c r="F15163">
        <v>496</v>
      </c>
      <c r="G15163" t="s">
        <v>120</v>
      </c>
      <c r="H15163" s="4">
        <v>43898</v>
      </c>
      <c r="I15163" s="4" t="s">
        <v>63556</v>
      </c>
      <c r="J15163" t="s">
        <v>226693</v>
      </c>
      <c r="K15163" t="s">
        <v>63551</v>
      </c>
      <c r="L15163">
        <v>7.38</v>
      </c>
      <c r="M15163">
        <v>1453</v>
      </c>
      <c r="N15163">
        <v>2455</v>
      </c>
      <c r="O15163">
        <v>8193</v>
      </c>
      <c r="P15163">
        <v>5497</v>
      </c>
      <c r="Q15163">
        <v>73</v>
      </c>
      <c r="R15163" s="1" t="s">
        <v>46039</v>
      </c>
      <c r="S15163" t="s">
        <v>63556</v>
      </c>
      <c r="T15163" t="s">
        <v>63556</v>
      </c>
      <c r="U15163" t="s">
        <v>46040</v>
      </c>
      <c r="V15163" t="s">
        <v>63556</v>
      </c>
      <c r="W15163" t="s">
        <v>36972</v>
      </c>
      <c r="X15163" t="s">
        <v>10645</v>
      </c>
      <c r="Y15163" t="s">
        <v>5645</v>
      </c>
      <c r="Z15163" t="s">
        <v>63556</v>
      </c>
    </row>
    <row r="15164" spans="1:26" ht="15" customHeight="1" x14ac:dyDescent="0.3">
      <c r="A15164">
        <v>41412</v>
      </c>
      <c r="B15164" t="s">
        <v>46041</v>
      </c>
      <c r="C15164" t="s">
        <v>63556</v>
      </c>
      <c r="D15164" t="s">
        <v>2585</v>
      </c>
      <c r="E15164" t="s">
        <v>23</v>
      </c>
      <c r="F15164">
        <v>13</v>
      </c>
      <c r="G15164" t="s">
        <v>24</v>
      </c>
      <c r="H15164" s="4">
        <v>43772</v>
      </c>
      <c r="I15164" s="4">
        <v>43856</v>
      </c>
      <c r="J15164" t="s">
        <v>18535</v>
      </c>
      <c r="K15164" t="s">
        <v>63549</v>
      </c>
      <c r="L15164" t="s">
        <v>63556</v>
      </c>
      <c r="M15164" t="s">
        <v>63556</v>
      </c>
      <c r="N15164">
        <v>16363</v>
      </c>
      <c r="O15164">
        <v>19356</v>
      </c>
      <c r="P15164">
        <v>256</v>
      </c>
      <c r="Q15164">
        <v>2</v>
      </c>
      <c r="R15164" t="s">
        <v>46042</v>
      </c>
      <c r="S15164" t="s">
        <v>63556</v>
      </c>
      <c r="T15164" t="s">
        <v>63556</v>
      </c>
      <c r="U15164" t="s">
        <v>63556</v>
      </c>
      <c r="V15164" t="s">
        <v>63556</v>
      </c>
      <c r="W15164" t="s">
        <v>63556</v>
      </c>
      <c r="X15164" t="s">
        <v>63556</v>
      </c>
      <c r="Y15164" t="s">
        <v>63556</v>
      </c>
      <c r="Z15164" t="s">
        <v>1408</v>
      </c>
    </row>
    <row r="15165" spans="1:26" ht="15" customHeight="1" x14ac:dyDescent="0.3">
      <c r="A15165">
        <v>41415</v>
      </c>
      <c r="B15165" t="s">
        <v>46043</v>
      </c>
      <c r="C15165" t="s">
        <v>63556</v>
      </c>
      <c r="D15165" t="s">
        <v>22</v>
      </c>
      <c r="E15165" t="s">
        <v>23</v>
      </c>
      <c r="F15165">
        <v>46</v>
      </c>
      <c r="G15165" t="s">
        <v>24</v>
      </c>
      <c r="H15165" s="4">
        <v>39828</v>
      </c>
      <c r="I15165" s="4">
        <v>40543</v>
      </c>
      <c r="J15165" t="s">
        <v>226642</v>
      </c>
      <c r="K15165" t="s">
        <v>63549</v>
      </c>
      <c r="L15165" t="s">
        <v>63556</v>
      </c>
      <c r="M15165" t="s">
        <v>63556</v>
      </c>
      <c r="N15165">
        <v>20512</v>
      </c>
      <c r="O15165">
        <v>21357</v>
      </c>
      <c r="P15165">
        <v>147</v>
      </c>
      <c r="Q15165">
        <v>0</v>
      </c>
      <c r="R15165" t="s">
        <v>46044</v>
      </c>
      <c r="S15165" t="s">
        <v>230</v>
      </c>
      <c r="T15165" t="s">
        <v>63556</v>
      </c>
      <c r="U15165" t="s">
        <v>63556</v>
      </c>
      <c r="V15165" t="s">
        <v>63556</v>
      </c>
      <c r="W15165" t="s">
        <v>63556</v>
      </c>
      <c r="X15165" t="s">
        <v>42</v>
      </c>
      <c r="Y15165" t="s">
        <v>579</v>
      </c>
      <c r="Z15165" t="s">
        <v>1408</v>
      </c>
    </row>
    <row r="15166" spans="1:26" ht="15" customHeight="1" x14ac:dyDescent="0.3">
      <c r="A15166">
        <v>41416</v>
      </c>
      <c r="B15166" t="s">
        <v>46045</v>
      </c>
      <c r="C15166" t="s">
        <v>63556</v>
      </c>
      <c r="D15166" t="s">
        <v>22</v>
      </c>
      <c r="E15166" t="s">
        <v>23</v>
      </c>
      <c r="F15166">
        <v>52</v>
      </c>
      <c r="G15166" t="s">
        <v>24</v>
      </c>
      <c r="H15166" s="4">
        <v>40087</v>
      </c>
      <c r="I15166" s="4" t="s">
        <v>63556</v>
      </c>
      <c r="J15166" t="s">
        <v>226647</v>
      </c>
      <c r="K15166" t="s">
        <v>63550</v>
      </c>
      <c r="L15166" t="s">
        <v>63556</v>
      </c>
      <c r="M15166" t="s">
        <v>63556</v>
      </c>
      <c r="N15166">
        <v>18343</v>
      </c>
      <c r="O15166">
        <v>21379</v>
      </c>
      <c r="P15166">
        <v>146</v>
      </c>
      <c r="Q15166">
        <v>1</v>
      </c>
      <c r="R15166" t="s">
        <v>63556</v>
      </c>
      <c r="S15166" t="s">
        <v>63556</v>
      </c>
      <c r="T15166" t="s">
        <v>63556</v>
      </c>
      <c r="U15166" t="s">
        <v>63556</v>
      </c>
      <c r="V15166" t="s">
        <v>63556</v>
      </c>
      <c r="W15166" t="s">
        <v>63556</v>
      </c>
      <c r="X15166" t="s">
        <v>589</v>
      </c>
      <c r="Y15166" t="s">
        <v>63556</v>
      </c>
      <c r="Z15166" t="s">
        <v>1408</v>
      </c>
    </row>
    <row r="15167" spans="1:26" ht="15" customHeight="1" x14ac:dyDescent="0.3">
      <c r="A15167">
        <v>41417</v>
      </c>
      <c r="B15167" t="s">
        <v>46046</v>
      </c>
      <c r="C15167" t="s">
        <v>46047</v>
      </c>
      <c r="D15167" t="s">
        <v>22</v>
      </c>
      <c r="E15167" t="s">
        <v>1282</v>
      </c>
      <c r="F15167">
        <v>33</v>
      </c>
      <c r="G15167" t="s">
        <v>24</v>
      </c>
      <c r="H15167" s="4">
        <v>40647</v>
      </c>
      <c r="I15167" s="4">
        <v>40664</v>
      </c>
      <c r="J15167" t="s">
        <v>226613</v>
      </c>
      <c r="K15167" t="s">
        <v>63551</v>
      </c>
      <c r="L15167" t="s">
        <v>63556</v>
      </c>
      <c r="M15167" t="s">
        <v>63556</v>
      </c>
      <c r="N15167">
        <v>16138</v>
      </c>
      <c r="O15167">
        <v>19567</v>
      </c>
      <c r="P15167">
        <v>243</v>
      </c>
      <c r="Q15167">
        <v>0</v>
      </c>
      <c r="R15167" s="1" t="s">
        <v>46048</v>
      </c>
      <c r="S15167" t="s">
        <v>27</v>
      </c>
      <c r="T15167" t="s">
        <v>63556</v>
      </c>
      <c r="U15167" t="s">
        <v>63556</v>
      </c>
      <c r="V15167" t="s">
        <v>63556</v>
      </c>
      <c r="W15167" t="s">
        <v>63556</v>
      </c>
      <c r="X15167" t="s">
        <v>42</v>
      </c>
      <c r="Y15167" t="s">
        <v>579</v>
      </c>
      <c r="Z15167" t="s">
        <v>63556</v>
      </c>
    </row>
    <row r="15168" spans="1:26" ht="15" customHeight="1" x14ac:dyDescent="0.3">
      <c r="A15168">
        <v>41421</v>
      </c>
      <c r="B15168" t="s">
        <v>46049</v>
      </c>
      <c r="C15168" t="s">
        <v>63556</v>
      </c>
      <c r="D15168" t="s">
        <v>2585</v>
      </c>
      <c r="E15168" t="s">
        <v>23</v>
      </c>
      <c r="F15168">
        <v>19</v>
      </c>
      <c r="G15168" t="s">
        <v>24</v>
      </c>
      <c r="H15168" s="4">
        <v>43910</v>
      </c>
      <c r="I15168" s="4" t="s">
        <v>63556</v>
      </c>
      <c r="J15168" t="s">
        <v>226713</v>
      </c>
      <c r="K15168" t="s">
        <v>63549</v>
      </c>
      <c r="L15168">
        <v>6.31</v>
      </c>
      <c r="M15168">
        <v>581</v>
      </c>
      <c r="N15168">
        <v>8304</v>
      </c>
      <c r="O15168">
        <v>13147</v>
      </c>
      <c r="P15168">
        <v>1095</v>
      </c>
      <c r="Q15168">
        <v>3</v>
      </c>
      <c r="R15168" s="1" t="s">
        <v>46050</v>
      </c>
      <c r="S15168" t="s">
        <v>63556</v>
      </c>
      <c r="T15168" t="s">
        <v>63556</v>
      </c>
      <c r="U15168" t="s">
        <v>63556</v>
      </c>
      <c r="V15168" t="s">
        <v>63556</v>
      </c>
      <c r="W15168" t="s">
        <v>18133</v>
      </c>
      <c r="X15168" t="s">
        <v>374</v>
      </c>
      <c r="Y15168" t="s">
        <v>384</v>
      </c>
      <c r="Z15168" t="s">
        <v>63556</v>
      </c>
    </row>
    <row r="15169" spans="1:26" ht="15" customHeight="1" x14ac:dyDescent="0.3">
      <c r="A15169">
        <v>41426</v>
      </c>
      <c r="B15169" t="s">
        <v>46051</v>
      </c>
      <c r="C15169" t="s">
        <v>46052</v>
      </c>
      <c r="D15169" t="s">
        <v>22</v>
      </c>
      <c r="E15169" t="s">
        <v>865</v>
      </c>
      <c r="F15169">
        <v>12</v>
      </c>
      <c r="G15169" t="s">
        <v>24</v>
      </c>
      <c r="H15169" s="4">
        <v>43927</v>
      </c>
      <c r="I15169" s="4">
        <v>44004</v>
      </c>
      <c r="J15169" t="s">
        <v>226616</v>
      </c>
      <c r="K15169" t="s">
        <v>63551</v>
      </c>
      <c r="L15169">
        <v>6.09</v>
      </c>
      <c r="M15169">
        <v>146</v>
      </c>
      <c r="N15169">
        <v>9408</v>
      </c>
      <c r="O15169">
        <v>11835</v>
      </c>
      <c r="P15169">
        <v>1662</v>
      </c>
      <c r="Q15169">
        <v>5</v>
      </c>
      <c r="R15169" t="s">
        <v>46053</v>
      </c>
      <c r="S15169" t="s">
        <v>27</v>
      </c>
      <c r="T15169" t="s">
        <v>15548</v>
      </c>
      <c r="U15169" t="s">
        <v>63556</v>
      </c>
      <c r="V15169" t="s">
        <v>63556</v>
      </c>
      <c r="W15169" t="s">
        <v>63556</v>
      </c>
      <c r="X15169" t="s">
        <v>1192</v>
      </c>
      <c r="Y15169" t="s">
        <v>63556</v>
      </c>
      <c r="Z15169" t="s">
        <v>63556</v>
      </c>
    </row>
    <row r="15170" spans="1:26" ht="15" customHeight="1" x14ac:dyDescent="0.3">
      <c r="A15170">
        <v>41431</v>
      </c>
      <c r="B15170" t="s">
        <v>46054</v>
      </c>
      <c r="C15170" t="s">
        <v>63556</v>
      </c>
      <c r="D15170" t="s">
        <v>319</v>
      </c>
      <c r="E15170" t="s">
        <v>23</v>
      </c>
      <c r="F15170">
        <v>1</v>
      </c>
      <c r="G15170" t="s">
        <v>24</v>
      </c>
      <c r="H15170" s="4">
        <v>43882</v>
      </c>
      <c r="I15170" s="4">
        <v>43882</v>
      </c>
      <c r="J15170" t="s">
        <v>226741</v>
      </c>
      <c r="K15170" t="s">
        <v>63549</v>
      </c>
      <c r="L15170">
        <v>6</v>
      </c>
      <c r="M15170">
        <v>168</v>
      </c>
      <c r="N15170" t="s">
        <v>63556</v>
      </c>
      <c r="O15170">
        <v>18139</v>
      </c>
      <c r="P15170">
        <v>330</v>
      </c>
      <c r="Q15170">
        <v>0</v>
      </c>
      <c r="R15170" t="s">
        <v>46055</v>
      </c>
      <c r="S15170" t="s">
        <v>63556</v>
      </c>
      <c r="T15170" t="s">
        <v>63556</v>
      </c>
      <c r="U15170" t="s">
        <v>63556</v>
      </c>
      <c r="V15170" t="s">
        <v>63556</v>
      </c>
      <c r="W15170" t="s">
        <v>63556</v>
      </c>
      <c r="X15170" t="s">
        <v>63556</v>
      </c>
      <c r="Y15170" t="s">
        <v>319</v>
      </c>
      <c r="Z15170" t="s">
        <v>63556</v>
      </c>
    </row>
    <row r="15171" spans="1:26" ht="15" customHeight="1" x14ac:dyDescent="0.3">
      <c r="A15171">
        <v>41433</v>
      </c>
      <c r="B15171" t="s">
        <v>46056</v>
      </c>
      <c r="C15171" t="s">
        <v>63556</v>
      </c>
      <c r="D15171" t="s">
        <v>22</v>
      </c>
      <c r="E15171" t="s">
        <v>23</v>
      </c>
      <c r="F15171">
        <v>12</v>
      </c>
      <c r="G15171" t="s">
        <v>24</v>
      </c>
      <c r="H15171" s="4">
        <v>44112</v>
      </c>
      <c r="I15171" s="4">
        <v>44189</v>
      </c>
      <c r="J15171" t="s">
        <v>226613</v>
      </c>
      <c r="K15171" t="s">
        <v>63552</v>
      </c>
      <c r="L15171">
        <v>7.59</v>
      </c>
      <c r="M15171">
        <v>202664</v>
      </c>
      <c r="N15171">
        <v>1566</v>
      </c>
      <c r="O15171">
        <v>523</v>
      </c>
      <c r="P15171">
        <v>433993</v>
      </c>
      <c r="Q15171">
        <v>3748</v>
      </c>
      <c r="R15171" s="1" t="s">
        <v>46057</v>
      </c>
      <c r="S15171" t="s">
        <v>66</v>
      </c>
      <c r="T15171" t="s">
        <v>26746</v>
      </c>
      <c r="U15171" t="s">
        <v>46058</v>
      </c>
      <c r="V15171" t="s">
        <v>30</v>
      </c>
      <c r="W15171" t="s">
        <v>116</v>
      </c>
      <c r="X15171" t="s">
        <v>21137</v>
      </c>
      <c r="Y15171" t="s">
        <v>5100</v>
      </c>
      <c r="Z15171" t="s">
        <v>63556</v>
      </c>
    </row>
    <row r="15172" spans="1:26" ht="15" customHeight="1" x14ac:dyDescent="0.3">
      <c r="A15172">
        <v>41439</v>
      </c>
      <c r="B15172" t="s">
        <v>46059</v>
      </c>
      <c r="C15172" t="s">
        <v>46060</v>
      </c>
      <c r="D15172" t="s">
        <v>2585</v>
      </c>
      <c r="E15172" t="s">
        <v>44</v>
      </c>
      <c r="F15172">
        <v>52</v>
      </c>
      <c r="G15172" t="s">
        <v>24</v>
      </c>
      <c r="H15172" s="4">
        <v>43924</v>
      </c>
      <c r="I15172" s="4">
        <v>44274</v>
      </c>
      <c r="J15172" t="s">
        <v>226647</v>
      </c>
      <c r="K15172" t="s">
        <v>63550</v>
      </c>
      <c r="L15172">
        <v>6.74</v>
      </c>
      <c r="M15172">
        <v>3227</v>
      </c>
      <c r="N15172">
        <v>5856</v>
      </c>
      <c r="O15172">
        <v>7481</v>
      </c>
      <c r="P15172">
        <v>6835</v>
      </c>
      <c r="Q15172">
        <v>41</v>
      </c>
      <c r="R15172" s="1" t="s">
        <v>46061</v>
      </c>
      <c r="S15172" t="s">
        <v>63556</v>
      </c>
      <c r="T15172" t="s">
        <v>63556</v>
      </c>
      <c r="U15172" t="s">
        <v>46062</v>
      </c>
      <c r="V15172" t="s">
        <v>19362</v>
      </c>
      <c r="W15172" t="s">
        <v>206</v>
      </c>
      <c r="X15172" t="s">
        <v>49</v>
      </c>
      <c r="Y15172" t="s">
        <v>63556</v>
      </c>
      <c r="Z15172" t="s">
        <v>1408</v>
      </c>
    </row>
    <row r="15173" spans="1:26" ht="15" customHeight="1" x14ac:dyDescent="0.3">
      <c r="A15173">
        <v>41440</v>
      </c>
      <c r="B15173" t="s">
        <v>46063</v>
      </c>
      <c r="C15173" t="s">
        <v>46064</v>
      </c>
      <c r="D15173" t="s">
        <v>22</v>
      </c>
      <c r="E15173" t="s">
        <v>23</v>
      </c>
      <c r="F15173">
        <v>34</v>
      </c>
      <c r="G15173" t="s">
        <v>24</v>
      </c>
      <c r="H15173" s="4">
        <v>43928</v>
      </c>
      <c r="I15173" s="4">
        <v>44194</v>
      </c>
      <c r="J15173" t="s">
        <v>226650</v>
      </c>
      <c r="K15173" t="s">
        <v>63551</v>
      </c>
      <c r="L15173" t="s">
        <v>63556</v>
      </c>
      <c r="M15173" t="s">
        <v>63556</v>
      </c>
      <c r="N15173">
        <v>15546</v>
      </c>
      <c r="O15173">
        <v>13776</v>
      </c>
      <c r="P15173">
        <v>921</v>
      </c>
      <c r="Q15173">
        <v>1</v>
      </c>
      <c r="R15173" t="s">
        <v>46065</v>
      </c>
      <c r="S15173" t="s">
        <v>27</v>
      </c>
      <c r="T15173" t="s">
        <v>63556</v>
      </c>
      <c r="U15173" t="s">
        <v>46066</v>
      </c>
      <c r="V15173" t="s">
        <v>63556</v>
      </c>
      <c r="W15173" t="s">
        <v>63556</v>
      </c>
      <c r="X15173" t="s">
        <v>1477</v>
      </c>
      <c r="Y15173" t="s">
        <v>63556</v>
      </c>
      <c r="Z15173" t="s">
        <v>63556</v>
      </c>
    </row>
    <row r="15174" spans="1:26" ht="15" customHeight="1" x14ac:dyDescent="0.3">
      <c r="A15174">
        <v>41443</v>
      </c>
      <c r="B15174" t="s">
        <v>46067</v>
      </c>
      <c r="C15174" t="s">
        <v>46068</v>
      </c>
      <c r="D15174" t="s">
        <v>36</v>
      </c>
      <c r="E15174" t="s">
        <v>23</v>
      </c>
      <c r="F15174">
        <v>1</v>
      </c>
      <c r="G15174" t="s">
        <v>24</v>
      </c>
      <c r="H15174" s="4">
        <v>38530</v>
      </c>
      <c r="I15174" s="4">
        <v>38530</v>
      </c>
      <c r="J15174" t="s">
        <v>226650</v>
      </c>
      <c r="K15174" t="s">
        <v>63549</v>
      </c>
      <c r="L15174">
        <v>4.8899999999999997</v>
      </c>
      <c r="M15174">
        <v>191</v>
      </c>
      <c r="N15174">
        <v>12852</v>
      </c>
      <c r="O15174">
        <v>18115</v>
      </c>
      <c r="P15174">
        <v>331</v>
      </c>
      <c r="Q15174">
        <v>0</v>
      </c>
      <c r="R15174" t="s">
        <v>46069</v>
      </c>
      <c r="S15174" t="s">
        <v>63556</v>
      </c>
      <c r="T15174" t="s">
        <v>63556</v>
      </c>
      <c r="U15174" t="s">
        <v>63556</v>
      </c>
      <c r="V15174" t="s">
        <v>63556</v>
      </c>
      <c r="W15174" t="s">
        <v>63556</v>
      </c>
      <c r="X15174" t="s">
        <v>11797</v>
      </c>
      <c r="Y15174" t="s">
        <v>63556</v>
      </c>
      <c r="Z15174" t="s">
        <v>63556</v>
      </c>
    </row>
    <row r="15175" spans="1:26" ht="15" customHeight="1" x14ac:dyDescent="0.3">
      <c r="A15175">
        <v>41444</v>
      </c>
      <c r="B15175" t="s">
        <v>46070</v>
      </c>
      <c r="C15175" t="s">
        <v>63556</v>
      </c>
      <c r="D15175" t="s">
        <v>36</v>
      </c>
      <c r="E15175" t="s">
        <v>23</v>
      </c>
      <c r="F15175">
        <v>1</v>
      </c>
      <c r="G15175" t="s">
        <v>24</v>
      </c>
      <c r="H15175" s="4">
        <v>38532</v>
      </c>
      <c r="I15175" s="4">
        <v>38532</v>
      </c>
      <c r="J15175" t="s">
        <v>226700</v>
      </c>
      <c r="K15175" t="s">
        <v>63549</v>
      </c>
      <c r="L15175">
        <v>5.37</v>
      </c>
      <c r="M15175">
        <v>197</v>
      </c>
      <c r="N15175">
        <v>12084</v>
      </c>
      <c r="O15175">
        <v>18089</v>
      </c>
      <c r="P15175">
        <v>333</v>
      </c>
      <c r="Q15175">
        <v>1</v>
      </c>
      <c r="R15175" t="s">
        <v>46069</v>
      </c>
      <c r="S15175" t="s">
        <v>63556</v>
      </c>
      <c r="T15175" t="s">
        <v>63556</v>
      </c>
      <c r="U15175" t="s">
        <v>63556</v>
      </c>
      <c r="V15175" t="s">
        <v>63556</v>
      </c>
      <c r="W15175" t="s">
        <v>63556</v>
      </c>
      <c r="X15175" t="s">
        <v>11797</v>
      </c>
      <c r="Y15175" t="s">
        <v>63556</v>
      </c>
      <c r="Z15175" t="s">
        <v>63556</v>
      </c>
    </row>
    <row r="15176" spans="1:26" ht="15" customHeight="1" x14ac:dyDescent="0.3">
      <c r="A15176">
        <v>41445</v>
      </c>
      <c r="B15176" t="s">
        <v>46071</v>
      </c>
      <c r="C15176" t="s">
        <v>46072</v>
      </c>
      <c r="D15176" t="s">
        <v>36</v>
      </c>
      <c r="E15176" t="s">
        <v>23</v>
      </c>
      <c r="F15176">
        <v>1</v>
      </c>
      <c r="G15176" t="s">
        <v>24</v>
      </c>
      <c r="H15176" s="4">
        <v>38531</v>
      </c>
      <c r="I15176" s="4">
        <v>38531</v>
      </c>
      <c r="J15176" t="s">
        <v>37280</v>
      </c>
      <c r="K15176" t="s">
        <v>63549</v>
      </c>
      <c r="L15176">
        <v>5.03</v>
      </c>
      <c r="M15176">
        <v>244</v>
      </c>
      <c r="N15176">
        <v>12698</v>
      </c>
      <c r="O15176">
        <v>16938</v>
      </c>
      <c r="P15176">
        <v>420</v>
      </c>
      <c r="Q15176">
        <v>1</v>
      </c>
      <c r="R15176" t="s">
        <v>46069</v>
      </c>
      <c r="S15176" t="s">
        <v>63556</v>
      </c>
      <c r="T15176" t="s">
        <v>63556</v>
      </c>
      <c r="U15176" t="s">
        <v>63556</v>
      </c>
      <c r="V15176" t="s">
        <v>63556</v>
      </c>
      <c r="W15176" t="s">
        <v>63556</v>
      </c>
      <c r="X15176" t="s">
        <v>11797</v>
      </c>
      <c r="Y15176" t="s">
        <v>319</v>
      </c>
      <c r="Z15176" t="s">
        <v>63556</v>
      </c>
    </row>
    <row r="15177" spans="1:26" ht="15" customHeight="1" x14ac:dyDescent="0.3">
      <c r="A15177">
        <v>41446</v>
      </c>
      <c r="B15177" t="s">
        <v>46073</v>
      </c>
      <c r="C15177" t="s">
        <v>46074</v>
      </c>
      <c r="D15177" t="s">
        <v>36</v>
      </c>
      <c r="E15177" t="s">
        <v>23</v>
      </c>
      <c r="F15177">
        <v>1</v>
      </c>
      <c r="G15177" t="s">
        <v>24</v>
      </c>
      <c r="H15177" s="4">
        <v>38535</v>
      </c>
      <c r="I15177" s="4">
        <v>38535</v>
      </c>
      <c r="J15177" t="s">
        <v>226699</v>
      </c>
      <c r="K15177" t="s">
        <v>63549</v>
      </c>
      <c r="L15177">
        <v>4.8499999999999996</v>
      </c>
      <c r="M15177">
        <v>192</v>
      </c>
      <c r="N15177">
        <v>12884</v>
      </c>
      <c r="O15177">
        <v>18140</v>
      </c>
      <c r="P15177">
        <v>330</v>
      </c>
      <c r="Q15177">
        <v>0</v>
      </c>
      <c r="R15177" t="s">
        <v>63556</v>
      </c>
      <c r="S15177" t="s">
        <v>63556</v>
      </c>
      <c r="T15177" t="s">
        <v>63556</v>
      </c>
      <c r="U15177" t="s">
        <v>63556</v>
      </c>
      <c r="V15177" t="s">
        <v>63556</v>
      </c>
      <c r="W15177" t="s">
        <v>63556</v>
      </c>
      <c r="X15177" t="s">
        <v>11797</v>
      </c>
      <c r="Y15177" t="s">
        <v>63556</v>
      </c>
      <c r="Z15177" t="s">
        <v>63556</v>
      </c>
    </row>
    <row r="15178" spans="1:26" ht="15" customHeight="1" x14ac:dyDescent="0.3">
      <c r="A15178">
        <v>41447</v>
      </c>
      <c r="B15178" t="s">
        <v>46075</v>
      </c>
      <c r="C15178" t="s">
        <v>63556</v>
      </c>
      <c r="D15178" t="s">
        <v>36</v>
      </c>
      <c r="E15178" t="s">
        <v>23</v>
      </c>
      <c r="F15178">
        <v>1</v>
      </c>
      <c r="G15178" t="s">
        <v>24</v>
      </c>
      <c r="H15178" s="4">
        <v>38531</v>
      </c>
      <c r="I15178" s="4">
        <v>38531</v>
      </c>
      <c r="J15178" t="s">
        <v>226699</v>
      </c>
      <c r="K15178" t="s">
        <v>63549</v>
      </c>
      <c r="L15178">
        <v>4.82</v>
      </c>
      <c r="M15178">
        <v>256</v>
      </c>
      <c r="N15178">
        <v>12918</v>
      </c>
      <c r="O15178">
        <v>16105</v>
      </c>
      <c r="P15178">
        <v>497</v>
      </c>
      <c r="Q15178">
        <v>0</v>
      </c>
      <c r="R15178" t="s">
        <v>46076</v>
      </c>
      <c r="S15178" t="s">
        <v>63556</v>
      </c>
      <c r="T15178" t="s">
        <v>63556</v>
      </c>
      <c r="U15178" t="s">
        <v>63556</v>
      </c>
      <c r="V15178" t="s">
        <v>63556</v>
      </c>
      <c r="W15178" t="s">
        <v>63556</v>
      </c>
      <c r="X15178" t="s">
        <v>11797</v>
      </c>
      <c r="Y15178" t="s">
        <v>319</v>
      </c>
      <c r="Z15178" t="s">
        <v>63556</v>
      </c>
    </row>
    <row r="15179" spans="1:26" ht="15" customHeight="1" x14ac:dyDescent="0.3">
      <c r="A15179">
        <v>41448</v>
      </c>
      <c r="B15179" t="s">
        <v>46077</v>
      </c>
      <c r="C15179" t="s">
        <v>63556</v>
      </c>
      <c r="D15179" t="s">
        <v>36</v>
      </c>
      <c r="E15179" t="s">
        <v>23</v>
      </c>
      <c r="F15179">
        <v>1</v>
      </c>
      <c r="G15179" t="s">
        <v>24</v>
      </c>
      <c r="H15179" s="4">
        <v>38531</v>
      </c>
      <c r="I15179" s="4">
        <v>38531</v>
      </c>
      <c r="J15179" t="s">
        <v>226741</v>
      </c>
      <c r="K15179" t="s">
        <v>63549</v>
      </c>
      <c r="L15179">
        <v>5.1100000000000003</v>
      </c>
      <c r="M15179">
        <v>115</v>
      </c>
      <c r="N15179">
        <v>12585</v>
      </c>
      <c r="O15179">
        <v>19949</v>
      </c>
      <c r="P15179">
        <v>223</v>
      </c>
      <c r="Q15179">
        <v>0</v>
      </c>
      <c r="R15179" s="1" t="s">
        <v>63556</v>
      </c>
      <c r="S15179" t="s">
        <v>63556</v>
      </c>
      <c r="T15179" t="s">
        <v>63556</v>
      </c>
      <c r="U15179" t="s">
        <v>63556</v>
      </c>
      <c r="V15179" t="s">
        <v>63556</v>
      </c>
      <c r="W15179" t="s">
        <v>63556</v>
      </c>
      <c r="X15179" t="s">
        <v>11797</v>
      </c>
      <c r="Y15179" t="s">
        <v>319</v>
      </c>
      <c r="Z15179" t="s">
        <v>63556</v>
      </c>
    </row>
    <row r="15180" spans="1:26" ht="15" customHeight="1" x14ac:dyDescent="0.3">
      <c r="A15180">
        <v>41449</v>
      </c>
      <c r="B15180" t="s">
        <v>46078</v>
      </c>
      <c r="C15180" t="s">
        <v>63556</v>
      </c>
      <c r="D15180" t="s">
        <v>36</v>
      </c>
      <c r="E15180" t="s">
        <v>23</v>
      </c>
      <c r="F15180">
        <v>1</v>
      </c>
      <c r="G15180" t="s">
        <v>24</v>
      </c>
      <c r="H15180" s="4">
        <v>38533</v>
      </c>
      <c r="I15180" s="4">
        <v>38533</v>
      </c>
      <c r="J15180" t="s">
        <v>226696</v>
      </c>
      <c r="K15180" t="s">
        <v>63549</v>
      </c>
      <c r="L15180">
        <v>4.51</v>
      </c>
      <c r="M15180">
        <v>289</v>
      </c>
      <c r="N15180">
        <v>13149</v>
      </c>
      <c r="O15180">
        <v>15945</v>
      </c>
      <c r="P15180">
        <v>514</v>
      </c>
      <c r="Q15180">
        <v>0</v>
      </c>
      <c r="R15180" t="s">
        <v>46079</v>
      </c>
      <c r="S15180" t="s">
        <v>63556</v>
      </c>
      <c r="T15180" t="s">
        <v>63556</v>
      </c>
      <c r="U15180" t="s">
        <v>63556</v>
      </c>
      <c r="V15180" t="s">
        <v>63556</v>
      </c>
      <c r="W15180" t="s">
        <v>63556</v>
      </c>
      <c r="X15180" t="s">
        <v>11797</v>
      </c>
      <c r="Y15180" t="s">
        <v>319</v>
      </c>
      <c r="Z15180" t="s">
        <v>63556</v>
      </c>
    </row>
    <row r="15181" spans="1:26" ht="15" customHeight="1" x14ac:dyDescent="0.3">
      <c r="A15181">
        <v>41450</v>
      </c>
      <c r="B15181" t="s">
        <v>46080</v>
      </c>
      <c r="C15181" t="s">
        <v>46081</v>
      </c>
      <c r="D15181" t="s">
        <v>1790</v>
      </c>
      <c r="E15181" t="s">
        <v>23</v>
      </c>
      <c r="F15181">
        <v>1</v>
      </c>
      <c r="G15181" t="s">
        <v>24</v>
      </c>
      <c r="H15181" s="4">
        <v>38536</v>
      </c>
      <c r="I15181" s="4">
        <v>38536</v>
      </c>
      <c r="J15181" t="s">
        <v>12341</v>
      </c>
      <c r="K15181" t="s">
        <v>63549</v>
      </c>
      <c r="L15181">
        <v>5.0999999999999996</v>
      </c>
      <c r="M15181">
        <v>152</v>
      </c>
      <c r="N15181">
        <v>12595</v>
      </c>
      <c r="O15181">
        <v>18712</v>
      </c>
      <c r="P15181">
        <v>293</v>
      </c>
      <c r="Q15181">
        <v>0</v>
      </c>
      <c r="R15181" t="s">
        <v>46082</v>
      </c>
      <c r="S15181" t="s">
        <v>63556</v>
      </c>
      <c r="T15181" t="s">
        <v>63556</v>
      </c>
      <c r="U15181" t="s">
        <v>63556</v>
      </c>
      <c r="V15181" t="s">
        <v>63556</v>
      </c>
      <c r="W15181" t="s">
        <v>63556</v>
      </c>
      <c r="X15181" t="s">
        <v>11797</v>
      </c>
      <c r="Y15181" t="s">
        <v>319</v>
      </c>
      <c r="Z15181" t="s">
        <v>63556</v>
      </c>
    </row>
    <row r="15182" spans="1:26" ht="15" customHeight="1" x14ac:dyDescent="0.3">
      <c r="A15182">
        <v>41451</v>
      </c>
      <c r="B15182" t="s">
        <v>46083</v>
      </c>
      <c r="C15182" t="s">
        <v>63556</v>
      </c>
      <c r="D15182" t="s">
        <v>319</v>
      </c>
      <c r="E15182" t="s">
        <v>23</v>
      </c>
      <c r="F15182">
        <v>1</v>
      </c>
      <c r="G15182" t="s">
        <v>24</v>
      </c>
      <c r="H15182" s="4">
        <v>40149</v>
      </c>
      <c r="I15182" s="4">
        <v>40149</v>
      </c>
      <c r="J15182" t="s">
        <v>226699</v>
      </c>
      <c r="K15182" t="s">
        <v>63549</v>
      </c>
      <c r="L15182">
        <v>5.48</v>
      </c>
      <c r="M15182">
        <v>125</v>
      </c>
      <c r="N15182" t="s">
        <v>63556</v>
      </c>
      <c r="O15182">
        <v>19418</v>
      </c>
      <c r="P15182">
        <v>252</v>
      </c>
      <c r="Q15182">
        <v>0</v>
      </c>
      <c r="R15182" t="s">
        <v>46084</v>
      </c>
      <c r="S15182" t="s">
        <v>63556</v>
      </c>
      <c r="T15182" t="s">
        <v>63556</v>
      </c>
      <c r="U15182" t="s">
        <v>63556</v>
      </c>
      <c r="V15182" t="s">
        <v>63556</v>
      </c>
      <c r="W15182" t="s">
        <v>63556</v>
      </c>
      <c r="X15182" t="s">
        <v>11797</v>
      </c>
      <c r="Y15182" t="s">
        <v>319</v>
      </c>
      <c r="Z15182" t="s">
        <v>63556</v>
      </c>
    </row>
    <row r="15183" spans="1:26" ht="15" customHeight="1" x14ac:dyDescent="0.3">
      <c r="A15183">
        <v>41452</v>
      </c>
      <c r="B15183" t="s">
        <v>46085</v>
      </c>
      <c r="C15183" t="s">
        <v>63556</v>
      </c>
      <c r="D15183" t="s">
        <v>36</v>
      </c>
      <c r="E15183" t="s">
        <v>23</v>
      </c>
      <c r="F15183">
        <v>7</v>
      </c>
      <c r="G15183" t="s">
        <v>24</v>
      </c>
      <c r="H15183" s="4">
        <v>38534</v>
      </c>
      <c r="I15183" s="4" t="s">
        <v>63556</v>
      </c>
      <c r="J15183" t="s">
        <v>25319</v>
      </c>
      <c r="K15183" t="s">
        <v>63549</v>
      </c>
      <c r="L15183">
        <v>5.14</v>
      </c>
      <c r="M15183">
        <v>125</v>
      </c>
      <c r="N15183">
        <v>12538</v>
      </c>
      <c r="O15183">
        <v>19459</v>
      </c>
      <c r="P15183">
        <v>249</v>
      </c>
      <c r="Q15183">
        <v>0</v>
      </c>
      <c r="R15183" t="s">
        <v>46086</v>
      </c>
      <c r="S15183" t="s">
        <v>63556</v>
      </c>
      <c r="T15183" t="s">
        <v>63556</v>
      </c>
      <c r="U15183" t="s">
        <v>63556</v>
      </c>
      <c r="V15183" t="s">
        <v>63556</v>
      </c>
      <c r="W15183" t="s">
        <v>63556</v>
      </c>
      <c r="X15183" t="s">
        <v>11797</v>
      </c>
      <c r="Y15183" t="s">
        <v>63556</v>
      </c>
      <c r="Z15183" t="s">
        <v>63556</v>
      </c>
    </row>
    <row r="15184" spans="1:26" ht="15" customHeight="1" x14ac:dyDescent="0.3">
      <c r="A15184">
        <v>41453</v>
      </c>
      <c r="B15184" t="s">
        <v>46087</v>
      </c>
      <c r="C15184" t="s">
        <v>63556</v>
      </c>
      <c r="D15184" t="s">
        <v>319</v>
      </c>
      <c r="E15184" t="s">
        <v>23</v>
      </c>
      <c r="F15184">
        <v>1</v>
      </c>
      <c r="G15184" t="s">
        <v>24</v>
      </c>
      <c r="H15184" s="4">
        <v>43620</v>
      </c>
      <c r="I15184" s="4">
        <v>43620</v>
      </c>
      <c r="J15184" t="s">
        <v>226651</v>
      </c>
      <c r="K15184" t="s">
        <v>63549</v>
      </c>
      <c r="L15184">
        <v>6.21</v>
      </c>
      <c r="M15184">
        <v>153</v>
      </c>
      <c r="N15184" t="s">
        <v>63556</v>
      </c>
      <c r="O15184">
        <v>18495</v>
      </c>
      <c r="P15184">
        <v>307</v>
      </c>
      <c r="Q15184">
        <v>0</v>
      </c>
      <c r="R15184" t="s">
        <v>46088</v>
      </c>
      <c r="S15184" t="s">
        <v>63556</v>
      </c>
      <c r="T15184" t="s">
        <v>63556</v>
      </c>
      <c r="U15184" t="s">
        <v>27219</v>
      </c>
      <c r="V15184" t="s">
        <v>63556</v>
      </c>
      <c r="W15184" t="s">
        <v>63556</v>
      </c>
      <c r="X15184" t="s">
        <v>11797</v>
      </c>
      <c r="Y15184" t="s">
        <v>319</v>
      </c>
      <c r="Z15184" t="s">
        <v>63556</v>
      </c>
    </row>
    <row r="15185" spans="1:26" ht="15" customHeight="1" x14ac:dyDescent="0.3">
      <c r="A15185">
        <v>41454</v>
      </c>
      <c r="B15185" t="s">
        <v>46089</v>
      </c>
      <c r="C15185" t="s">
        <v>63556</v>
      </c>
      <c r="D15185" t="s">
        <v>2585</v>
      </c>
      <c r="E15185" t="s">
        <v>44</v>
      </c>
      <c r="F15185">
        <v>13</v>
      </c>
      <c r="G15185" t="s">
        <v>24</v>
      </c>
      <c r="H15185" s="4">
        <v>43838</v>
      </c>
      <c r="I15185" s="4">
        <v>43914</v>
      </c>
      <c r="J15185" t="s">
        <v>226699</v>
      </c>
      <c r="K15185" t="s">
        <v>63551</v>
      </c>
      <c r="L15185">
        <v>5.55</v>
      </c>
      <c r="M15185">
        <v>1072</v>
      </c>
      <c r="N15185">
        <v>11595</v>
      </c>
      <c r="O15185">
        <v>8704</v>
      </c>
      <c r="P15185">
        <v>4689</v>
      </c>
      <c r="Q15185">
        <v>5</v>
      </c>
      <c r="R15185" t="s">
        <v>46090</v>
      </c>
      <c r="S15185" t="s">
        <v>63556</v>
      </c>
      <c r="T15185" t="s">
        <v>63556</v>
      </c>
      <c r="U15185" t="s">
        <v>63556</v>
      </c>
      <c r="V15185" t="s">
        <v>63556</v>
      </c>
      <c r="W15185" t="s">
        <v>45131</v>
      </c>
      <c r="X15185" t="s">
        <v>374</v>
      </c>
      <c r="Y15185" t="s">
        <v>1412</v>
      </c>
      <c r="Z15185" t="s">
        <v>63556</v>
      </c>
    </row>
    <row r="15186" spans="1:26" ht="15" customHeight="1" x14ac:dyDescent="0.3">
      <c r="A15186">
        <v>41456</v>
      </c>
      <c r="B15186" t="s">
        <v>46091</v>
      </c>
      <c r="C15186" t="s">
        <v>63556</v>
      </c>
      <c r="D15186" t="s">
        <v>22</v>
      </c>
      <c r="E15186" t="s">
        <v>159</v>
      </c>
      <c r="F15186">
        <v>12</v>
      </c>
      <c r="G15186" t="s">
        <v>24</v>
      </c>
      <c r="H15186" s="4">
        <v>44290</v>
      </c>
      <c r="I15186" s="4">
        <v>44367</v>
      </c>
      <c r="J15186" t="s">
        <v>226613</v>
      </c>
      <c r="K15186" t="s">
        <v>63551</v>
      </c>
      <c r="L15186">
        <v>7.15</v>
      </c>
      <c r="M15186">
        <v>177206</v>
      </c>
      <c r="N15186">
        <v>3727</v>
      </c>
      <c r="O15186">
        <v>627</v>
      </c>
      <c r="P15186">
        <v>373807</v>
      </c>
      <c r="Q15186">
        <v>2018</v>
      </c>
      <c r="R15186" s="1" t="s">
        <v>46092</v>
      </c>
      <c r="S15186" t="s">
        <v>27</v>
      </c>
      <c r="T15186" t="s">
        <v>34693</v>
      </c>
      <c r="U15186" t="s">
        <v>38493</v>
      </c>
      <c r="V15186" t="s">
        <v>30</v>
      </c>
      <c r="W15186" t="s">
        <v>87</v>
      </c>
      <c r="X15186" t="s">
        <v>673</v>
      </c>
      <c r="Y15186" t="s">
        <v>614</v>
      </c>
      <c r="Z15186" t="s">
        <v>63556</v>
      </c>
    </row>
    <row r="15187" spans="1:26" ht="15" customHeight="1" x14ac:dyDescent="0.3">
      <c r="A15187">
        <v>41457</v>
      </c>
      <c r="B15187">
        <v>86</v>
      </c>
      <c r="C15187" t="s">
        <v>46093</v>
      </c>
      <c r="D15187" t="s">
        <v>22</v>
      </c>
      <c r="E15187" t="s">
        <v>159</v>
      </c>
      <c r="F15187">
        <v>11</v>
      </c>
      <c r="G15187" t="s">
        <v>24</v>
      </c>
      <c r="H15187" s="4">
        <v>44297</v>
      </c>
      <c r="I15187" s="4">
        <v>44367</v>
      </c>
      <c r="J15187" t="s">
        <v>226616</v>
      </c>
      <c r="K15187" t="s">
        <v>63552</v>
      </c>
      <c r="L15187">
        <v>8.3000000000000007</v>
      </c>
      <c r="M15187">
        <v>400652</v>
      </c>
      <c r="N15187">
        <v>262</v>
      </c>
      <c r="O15187">
        <v>248</v>
      </c>
      <c r="P15187">
        <v>774723</v>
      </c>
      <c r="Q15187">
        <v>20236</v>
      </c>
      <c r="R15187" s="1" t="s">
        <v>46094</v>
      </c>
      <c r="S15187" t="s">
        <v>27</v>
      </c>
      <c r="T15187" t="s">
        <v>12556</v>
      </c>
      <c r="U15187" t="s">
        <v>46095</v>
      </c>
      <c r="V15187" t="s">
        <v>63556</v>
      </c>
      <c r="W15187" t="s">
        <v>7517</v>
      </c>
      <c r="X15187" t="s">
        <v>176</v>
      </c>
      <c r="Y15187" t="s">
        <v>298</v>
      </c>
      <c r="Z15187" t="s">
        <v>63556</v>
      </c>
    </row>
    <row r="15188" spans="1:26" ht="15" customHeight="1" x14ac:dyDescent="0.3">
      <c r="A15188">
        <v>41458</v>
      </c>
      <c r="B15188" t="s">
        <v>46096</v>
      </c>
      <c r="C15188" t="s">
        <v>46097</v>
      </c>
      <c r="D15188" t="s">
        <v>22</v>
      </c>
      <c r="E15188" t="s">
        <v>1282</v>
      </c>
      <c r="F15188" t="s">
        <v>63555</v>
      </c>
      <c r="G15188" t="s">
        <v>120</v>
      </c>
      <c r="H15188" s="4">
        <v>43928</v>
      </c>
      <c r="I15188" s="4" t="s">
        <v>63555</v>
      </c>
      <c r="J15188" t="s">
        <v>226616</v>
      </c>
      <c r="K15188" t="s">
        <v>63550</v>
      </c>
      <c r="L15188" t="s">
        <v>63556</v>
      </c>
      <c r="M15188" t="s">
        <v>63556</v>
      </c>
      <c r="N15188">
        <v>19660</v>
      </c>
      <c r="O15188">
        <v>18077</v>
      </c>
      <c r="P15188">
        <v>333</v>
      </c>
      <c r="Q15188">
        <v>0</v>
      </c>
      <c r="R15188" t="s">
        <v>46098</v>
      </c>
      <c r="S15188" t="s">
        <v>27</v>
      </c>
      <c r="T15188" t="s">
        <v>44350</v>
      </c>
      <c r="U15188" t="s">
        <v>1006</v>
      </c>
      <c r="V15188" t="s">
        <v>63556</v>
      </c>
      <c r="W15188" t="s">
        <v>3227</v>
      </c>
      <c r="X15188" t="s">
        <v>374</v>
      </c>
      <c r="Y15188" t="s">
        <v>63556</v>
      </c>
      <c r="Z15188" t="s">
        <v>1408</v>
      </c>
    </row>
    <row r="15189" spans="1:26" ht="15" customHeight="1" x14ac:dyDescent="0.3">
      <c r="A15189">
        <v>41459</v>
      </c>
      <c r="B15189" t="s">
        <v>46099</v>
      </c>
      <c r="C15189" t="s">
        <v>63556</v>
      </c>
      <c r="D15189" t="s">
        <v>36</v>
      </c>
      <c r="E15189" t="s">
        <v>23</v>
      </c>
      <c r="F15189">
        <v>1</v>
      </c>
      <c r="G15189" t="s">
        <v>24</v>
      </c>
      <c r="H15189" s="4">
        <v>38537</v>
      </c>
      <c r="I15189" s="4">
        <v>38537</v>
      </c>
      <c r="J15189" t="s">
        <v>226700</v>
      </c>
      <c r="K15189" t="s">
        <v>63549</v>
      </c>
      <c r="L15189">
        <v>5.22</v>
      </c>
      <c r="M15189">
        <v>216</v>
      </c>
      <c r="N15189">
        <v>12407</v>
      </c>
      <c r="O15189">
        <v>17274</v>
      </c>
      <c r="P15189">
        <v>395</v>
      </c>
      <c r="Q15189">
        <v>0</v>
      </c>
      <c r="R15189" s="1" t="s">
        <v>46100</v>
      </c>
      <c r="S15189" t="s">
        <v>63556</v>
      </c>
      <c r="T15189" t="s">
        <v>63556</v>
      </c>
      <c r="U15189" t="s">
        <v>22436</v>
      </c>
      <c r="V15189" t="s">
        <v>63556</v>
      </c>
      <c r="W15189" t="s">
        <v>63556</v>
      </c>
      <c r="X15189" t="s">
        <v>1192</v>
      </c>
      <c r="Y15189" t="s">
        <v>63556</v>
      </c>
      <c r="Z15189" t="s">
        <v>63556</v>
      </c>
    </row>
    <row r="15190" spans="1:26" ht="15" customHeight="1" x14ac:dyDescent="0.3">
      <c r="A15190">
        <v>41460</v>
      </c>
      <c r="B15190" t="s">
        <v>46101</v>
      </c>
      <c r="C15190" t="s">
        <v>63556</v>
      </c>
      <c r="D15190" t="s">
        <v>2585</v>
      </c>
      <c r="E15190" t="s">
        <v>23</v>
      </c>
      <c r="F15190">
        <v>1</v>
      </c>
      <c r="G15190" t="s">
        <v>24</v>
      </c>
      <c r="H15190" s="4">
        <v>43902</v>
      </c>
      <c r="I15190" s="4">
        <v>43902</v>
      </c>
      <c r="J15190" t="s">
        <v>226700</v>
      </c>
      <c r="K15190" t="s">
        <v>63549</v>
      </c>
      <c r="L15190" t="s">
        <v>63556</v>
      </c>
      <c r="M15190" t="s">
        <v>63556</v>
      </c>
      <c r="N15190">
        <v>18369</v>
      </c>
      <c r="O15190">
        <v>18806</v>
      </c>
      <c r="P15190">
        <v>287</v>
      </c>
      <c r="Q15190">
        <v>0</v>
      </c>
      <c r="R15190" t="s">
        <v>46102</v>
      </c>
      <c r="S15190" t="s">
        <v>63556</v>
      </c>
      <c r="T15190" t="s">
        <v>63556</v>
      </c>
      <c r="U15190" t="s">
        <v>63556</v>
      </c>
      <c r="V15190" t="s">
        <v>63556</v>
      </c>
      <c r="W15190" t="s">
        <v>16757</v>
      </c>
      <c r="X15190" t="s">
        <v>242</v>
      </c>
      <c r="Y15190" t="s">
        <v>63556</v>
      </c>
      <c r="Z15190" t="s">
        <v>63556</v>
      </c>
    </row>
    <row r="15191" spans="1:26" ht="15" customHeight="1" x14ac:dyDescent="0.3">
      <c r="A15191">
        <v>41461</v>
      </c>
      <c r="B15191" t="s">
        <v>46103</v>
      </c>
      <c r="C15191" t="s">
        <v>46104</v>
      </c>
      <c r="D15191" t="s">
        <v>22</v>
      </c>
      <c r="E15191" t="s">
        <v>159</v>
      </c>
      <c r="F15191">
        <v>12</v>
      </c>
      <c r="G15191" t="s">
        <v>24</v>
      </c>
      <c r="H15191" s="4">
        <v>44659</v>
      </c>
      <c r="I15191" s="4">
        <v>44736</v>
      </c>
      <c r="J15191" t="s">
        <v>226616</v>
      </c>
      <c r="K15191" t="s">
        <v>63552</v>
      </c>
      <c r="L15191">
        <v>7.77</v>
      </c>
      <c r="M15191">
        <v>84896</v>
      </c>
      <c r="N15191">
        <v>1077</v>
      </c>
      <c r="O15191">
        <v>972</v>
      </c>
      <c r="P15191">
        <v>250464</v>
      </c>
      <c r="Q15191">
        <v>3440</v>
      </c>
      <c r="R15191" s="1" t="s">
        <v>46105</v>
      </c>
      <c r="S15191" t="s">
        <v>27</v>
      </c>
      <c r="T15191" t="s">
        <v>14510</v>
      </c>
      <c r="U15191" t="s">
        <v>46106</v>
      </c>
      <c r="V15191" t="s">
        <v>24121</v>
      </c>
      <c r="W15191" t="s">
        <v>37269</v>
      </c>
      <c r="X15191" t="s">
        <v>2204</v>
      </c>
      <c r="Y15191" t="s">
        <v>438</v>
      </c>
      <c r="Z15191" t="s">
        <v>63556</v>
      </c>
    </row>
    <row r="15192" spans="1:26" ht="15" customHeight="1" x14ac:dyDescent="0.3">
      <c r="A15192">
        <v>41462</v>
      </c>
      <c r="B15192" t="s">
        <v>46107</v>
      </c>
      <c r="C15192" t="s">
        <v>63556</v>
      </c>
      <c r="D15192" t="s">
        <v>36</v>
      </c>
      <c r="E15192" t="s">
        <v>4117</v>
      </c>
      <c r="F15192">
        <v>1</v>
      </c>
      <c r="G15192" t="s">
        <v>24</v>
      </c>
      <c r="H15192" s="4">
        <v>44428</v>
      </c>
      <c r="I15192" s="4">
        <v>44428</v>
      </c>
      <c r="J15192" t="s">
        <v>226619</v>
      </c>
      <c r="K15192" t="s">
        <v>63551</v>
      </c>
      <c r="L15192">
        <v>7.98</v>
      </c>
      <c r="M15192">
        <v>2284</v>
      </c>
      <c r="N15192">
        <v>664</v>
      </c>
      <c r="O15192">
        <v>7201</v>
      </c>
      <c r="P15192">
        <v>7511</v>
      </c>
      <c r="Q15192">
        <v>33</v>
      </c>
      <c r="R15192" s="1" t="s">
        <v>46108</v>
      </c>
      <c r="S15192" t="s">
        <v>63556</v>
      </c>
      <c r="T15192" t="s">
        <v>63556</v>
      </c>
      <c r="U15192" t="s">
        <v>63556</v>
      </c>
      <c r="V15192" t="s">
        <v>63556</v>
      </c>
      <c r="W15192" t="s">
        <v>21507</v>
      </c>
      <c r="X15192" t="s">
        <v>63556</v>
      </c>
      <c r="Y15192" t="s">
        <v>319</v>
      </c>
      <c r="Z15192" t="s">
        <v>63556</v>
      </c>
    </row>
    <row r="15193" spans="1:26" ht="15" customHeight="1" x14ac:dyDescent="0.3">
      <c r="A15193">
        <v>41463</v>
      </c>
      <c r="B15193" t="s">
        <v>46109</v>
      </c>
      <c r="C15193" t="s">
        <v>46110</v>
      </c>
      <c r="D15193" t="s">
        <v>1790</v>
      </c>
      <c r="E15193" t="s">
        <v>1919</v>
      </c>
      <c r="F15193">
        <v>2</v>
      </c>
      <c r="G15193" t="s">
        <v>24</v>
      </c>
      <c r="H15193" s="4">
        <v>43796</v>
      </c>
      <c r="I15193" s="4">
        <v>43824</v>
      </c>
      <c r="J15193" t="s">
        <v>226653</v>
      </c>
      <c r="K15193" t="s">
        <v>63551</v>
      </c>
      <c r="L15193">
        <v>6.49</v>
      </c>
      <c r="M15193">
        <v>1272</v>
      </c>
      <c r="N15193">
        <v>7249</v>
      </c>
      <c r="O15193">
        <v>8553</v>
      </c>
      <c r="P15193">
        <v>4918</v>
      </c>
      <c r="Q15193">
        <v>3</v>
      </c>
      <c r="R15193" t="s">
        <v>46111</v>
      </c>
      <c r="S15193" t="s">
        <v>63556</v>
      </c>
      <c r="T15193" t="s">
        <v>63556</v>
      </c>
      <c r="U15193" t="s">
        <v>63556</v>
      </c>
      <c r="V15193" t="s">
        <v>63556</v>
      </c>
      <c r="W15193" t="s">
        <v>4230</v>
      </c>
      <c r="X15193" t="s">
        <v>1940</v>
      </c>
      <c r="Y15193" t="s">
        <v>63556</v>
      </c>
      <c r="Z15193" t="s">
        <v>63556</v>
      </c>
    </row>
    <row r="15194" spans="1:26" ht="15" customHeight="1" x14ac:dyDescent="0.3">
      <c r="A15194">
        <v>41464</v>
      </c>
      <c r="B15194" t="s">
        <v>46112</v>
      </c>
      <c r="C15194" t="s">
        <v>63556</v>
      </c>
      <c r="D15194" t="s">
        <v>36</v>
      </c>
      <c r="E15194" t="s">
        <v>23</v>
      </c>
      <c r="F15194">
        <v>1</v>
      </c>
      <c r="G15194" t="s">
        <v>24</v>
      </c>
      <c r="H15194" s="4">
        <v>38535</v>
      </c>
      <c r="I15194" s="4">
        <v>38535</v>
      </c>
      <c r="J15194" t="s">
        <v>226696</v>
      </c>
      <c r="K15194" t="s">
        <v>63551</v>
      </c>
      <c r="L15194">
        <v>6.08</v>
      </c>
      <c r="M15194">
        <v>129</v>
      </c>
      <c r="N15194">
        <v>9450</v>
      </c>
      <c r="O15194">
        <v>18969</v>
      </c>
      <c r="P15194">
        <v>278</v>
      </c>
      <c r="Q15194">
        <v>1</v>
      </c>
      <c r="R15194" s="1" t="s">
        <v>46113</v>
      </c>
      <c r="S15194" t="s">
        <v>63556</v>
      </c>
      <c r="T15194" t="s">
        <v>63556</v>
      </c>
      <c r="U15194" t="s">
        <v>22436</v>
      </c>
      <c r="V15194" t="s">
        <v>63556</v>
      </c>
      <c r="W15194" t="s">
        <v>63556</v>
      </c>
      <c r="X15194" t="s">
        <v>11797</v>
      </c>
      <c r="Y15194" t="s">
        <v>574</v>
      </c>
      <c r="Z15194" t="s">
        <v>63556</v>
      </c>
    </row>
    <row r="15195" spans="1:26" ht="15" customHeight="1" x14ac:dyDescent="0.3">
      <c r="A15195">
        <v>41466</v>
      </c>
      <c r="B15195" t="s">
        <v>46114</v>
      </c>
      <c r="C15195" t="s">
        <v>63556</v>
      </c>
      <c r="D15195" t="s">
        <v>2585</v>
      </c>
      <c r="E15195" t="s">
        <v>44</v>
      </c>
      <c r="F15195">
        <v>9</v>
      </c>
      <c r="G15195" t="s">
        <v>24</v>
      </c>
      <c r="H15195" s="4">
        <v>44018</v>
      </c>
      <c r="I15195" s="4">
        <v>44074</v>
      </c>
      <c r="J15195" t="s">
        <v>226680</v>
      </c>
      <c r="K15195" t="s">
        <v>63548</v>
      </c>
      <c r="L15195">
        <v>5.49</v>
      </c>
      <c r="M15195">
        <v>13892</v>
      </c>
      <c r="N15195" t="s">
        <v>63556</v>
      </c>
      <c r="O15195">
        <v>3857</v>
      </c>
      <c r="P15195">
        <v>33370</v>
      </c>
      <c r="Q15195">
        <v>158</v>
      </c>
      <c r="R15195" s="1" t="s">
        <v>46115</v>
      </c>
      <c r="S15195" t="s">
        <v>63556</v>
      </c>
      <c r="T15195" t="s">
        <v>63556</v>
      </c>
      <c r="U15195" t="s">
        <v>63556</v>
      </c>
      <c r="V15195" t="s">
        <v>21983</v>
      </c>
      <c r="W15195" t="s">
        <v>43981</v>
      </c>
      <c r="X15195" t="s">
        <v>46116</v>
      </c>
      <c r="Y15195" t="s">
        <v>614</v>
      </c>
      <c r="Z15195" t="s">
        <v>63556</v>
      </c>
    </row>
    <row r="15196" spans="1:26" ht="15" customHeight="1" x14ac:dyDescent="0.3">
      <c r="A15196">
        <v>41467</v>
      </c>
      <c r="B15196" t="s">
        <v>46117</v>
      </c>
      <c r="C15196" t="s">
        <v>46118</v>
      </c>
      <c r="D15196" t="s">
        <v>22</v>
      </c>
      <c r="E15196" t="s">
        <v>44</v>
      </c>
      <c r="F15196">
        <v>13</v>
      </c>
      <c r="G15196" t="s">
        <v>24</v>
      </c>
      <c r="H15196" s="4">
        <v>44845</v>
      </c>
      <c r="I15196" s="4">
        <v>44922</v>
      </c>
      <c r="J15196" t="s">
        <v>226613</v>
      </c>
      <c r="K15196" t="s">
        <v>63552</v>
      </c>
      <c r="L15196">
        <v>9.02</v>
      </c>
      <c r="M15196">
        <v>279795</v>
      </c>
      <c r="N15196">
        <v>9</v>
      </c>
      <c r="O15196">
        <v>410</v>
      </c>
      <c r="P15196">
        <v>540486</v>
      </c>
      <c r="Q15196">
        <v>20456</v>
      </c>
      <c r="R15196" s="1" t="s">
        <v>46119</v>
      </c>
      <c r="S15196" t="s">
        <v>66</v>
      </c>
      <c r="T15196" t="s">
        <v>947</v>
      </c>
      <c r="U15196" t="s">
        <v>18810</v>
      </c>
      <c r="V15196" t="s">
        <v>108</v>
      </c>
      <c r="W15196" t="s">
        <v>116</v>
      </c>
      <c r="X15196" t="s">
        <v>71</v>
      </c>
      <c r="Y15196" t="s">
        <v>63556</v>
      </c>
      <c r="Z15196" t="s">
        <v>51</v>
      </c>
    </row>
    <row r="15197" spans="1:26" ht="15" customHeight="1" x14ac:dyDescent="0.3">
      <c r="A15197">
        <v>41468</v>
      </c>
      <c r="B15197" t="s">
        <v>46120</v>
      </c>
      <c r="C15197" t="s">
        <v>63556</v>
      </c>
      <c r="D15197" t="s">
        <v>2585</v>
      </c>
      <c r="E15197" t="s">
        <v>44</v>
      </c>
      <c r="F15197">
        <v>3</v>
      </c>
      <c r="G15197" t="s">
        <v>24</v>
      </c>
      <c r="H15197" s="4">
        <v>44106</v>
      </c>
      <c r="I15197" s="4" t="s">
        <v>63556</v>
      </c>
      <c r="J15197" t="s">
        <v>226631</v>
      </c>
      <c r="K15197" t="s">
        <v>63551</v>
      </c>
      <c r="L15197">
        <v>7.13</v>
      </c>
      <c r="M15197">
        <v>119932</v>
      </c>
      <c r="N15197">
        <v>3831</v>
      </c>
      <c r="O15197">
        <v>985</v>
      </c>
      <c r="P15197">
        <v>247157</v>
      </c>
      <c r="Q15197">
        <v>672</v>
      </c>
      <c r="R15197" s="1" t="s">
        <v>46121</v>
      </c>
      <c r="S15197" t="s">
        <v>63556</v>
      </c>
      <c r="T15197" t="s">
        <v>63556</v>
      </c>
      <c r="U15197" t="s">
        <v>46122</v>
      </c>
      <c r="V15197" t="s">
        <v>108</v>
      </c>
      <c r="W15197" t="s">
        <v>46123</v>
      </c>
      <c r="X15197" t="s">
        <v>162</v>
      </c>
      <c r="Y15197" t="s">
        <v>63556</v>
      </c>
      <c r="Z15197" t="s">
        <v>51</v>
      </c>
    </row>
    <row r="15198" spans="1:26" ht="15" customHeight="1" x14ac:dyDescent="0.3">
      <c r="A15198">
        <v>41470</v>
      </c>
      <c r="B15198" t="s">
        <v>46124</v>
      </c>
      <c r="C15198" t="s">
        <v>63556</v>
      </c>
      <c r="D15198" t="s">
        <v>22</v>
      </c>
      <c r="E15198" t="s">
        <v>865</v>
      </c>
      <c r="F15198">
        <v>24</v>
      </c>
      <c r="G15198" t="s">
        <v>24</v>
      </c>
      <c r="H15198" s="4">
        <v>43922</v>
      </c>
      <c r="I15198" s="4">
        <v>44083</v>
      </c>
      <c r="J15198" t="s">
        <v>226699</v>
      </c>
      <c r="K15198" t="s">
        <v>63549</v>
      </c>
      <c r="L15198" t="s">
        <v>63556</v>
      </c>
      <c r="M15198" t="s">
        <v>63556</v>
      </c>
      <c r="N15198">
        <v>19027</v>
      </c>
      <c r="O15198">
        <v>13925</v>
      </c>
      <c r="P15198">
        <v>882</v>
      </c>
      <c r="Q15198">
        <v>1</v>
      </c>
      <c r="R15198" t="s">
        <v>46125</v>
      </c>
      <c r="S15198" t="s">
        <v>27</v>
      </c>
      <c r="T15198" t="s">
        <v>40047</v>
      </c>
      <c r="U15198" t="s">
        <v>63556</v>
      </c>
      <c r="V15198" t="s">
        <v>63556</v>
      </c>
      <c r="W15198" t="s">
        <v>22047</v>
      </c>
      <c r="X15198" t="s">
        <v>374</v>
      </c>
      <c r="Y15198" t="s">
        <v>63556</v>
      </c>
      <c r="Z15198" t="s">
        <v>1408</v>
      </c>
    </row>
    <row r="15199" spans="1:26" ht="15" customHeight="1" x14ac:dyDescent="0.3">
      <c r="A15199">
        <v>41471</v>
      </c>
      <c r="B15199" t="s">
        <v>46126</v>
      </c>
      <c r="C15199" t="s">
        <v>63556</v>
      </c>
      <c r="D15199" t="s">
        <v>36</v>
      </c>
      <c r="E15199" t="s">
        <v>370</v>
      </c>
      <c r="F15199">
        <v>1</v>
      </c>
      <c r="G15199" t="s">
        <v>24</v>
      </c>
      <c r="H15199" s="4">
        <v>44428</v>
      </c>
      <c r="I15199" s="4">
        <v>44428</v>
      </c>
      <c r="J15199" t="s">
        <v>226659</v>
      </c>
      <c r="K15199" t="s">
        <v>63551</v>
      </c>
      <c r="L15199">
        <v>7.63</v>
      </c>
      <c r="M15199">
        <v>2922</v>
      </c>
      <c r="N15199">
        <v>1445</v>
      </c>
      <c r="O15199">
        <v>5672</v>
      </c>
      <c r="P15199">
        <v>13510</v>
      </c>
      <c r="Q15199">
        <v>30</v>
      </c>
      <c r="R15199" s="1" t="s">
        <v>46127</v>
      </c>
      <c r="S15199" t="s">
        <v>63556</v>
      </c>
      <c r="T15199" t="s">
        <v>63556</v>
      </c>
      <c r="U15199" t="s">
        <v>63556</v>
      </c>
      <c r="V15199" t="s">
        <v>389</v>
      </c>
      <c r="W15199" t="s">
        <v>32060</v>
      </c>
      <c r="X15199" t="s">
        <v>1192</v>
      </c>
      <c r="Y15199" t="s">
        <v>6604</v>
      </c>
      <c r="Z15199" t="s">
        <v>63556</v>
      </c>
    </row>
    <row r="15200" spans="1:26" ht="15" customHeight="1" x14ac:dyDescent="0.3">
      <c r="A15200">
        <v>41475</v>
      </c>
      <c r="B15200" t="s">
        <v>46128</v>
      </c>
      <c r="C15200" t="s">
        <v>46129</v>
      </c>
      <c r="D15200" t="s">
        <v>220</v>
      </c>
      <c r="E15200" t="s">
        <v>23</v>
      </c>
      <c r="F15200">
        <v>6</v>
      </c>
      <c r="G15200" t="s">
        <v>24</v>
      </c>
      <c r="H15200" s="4">
        <v>38514</v>
      </c>
      <c r="I15200" s="4">
        <v>38516</v>
      </c>
      <c r="J15200" t="s">
        <v>226653</v>
      </c>
      <c r="K15200" t="s">
        <v>63550</v>
      </c>
      <c r="L15200" t="s">
        <v>63556</v>
      </c>
      <c r="M15200" t="s">
        <v>63556</v>
      </c>
      <c r="N15200">
        <v>17616</v>
      </c>
      <c r="O15200">
        <v>20233</v>
      </c>
      <c r="P15200">
        <v>207</v>
      </c>
      <c r="Q15200">
        <v>1</v>
      </c>
      <c r="R15200" t="s">
        <v>63556</v>
      </c>
      <c r="S15200" t="s">
        <v>63556</v>
      </c>
      <c r="T15200" t="s">
        <v>63556</v>
      </c>
      <c r="U15200" t="s">
        <v>63556</v>
      </c>
      <c r="V15200" t="s">
        <v>63556</v>
      </c>
      <c r="W15200" t="s">
        <v>14664</v>
      </c>
      <c r="X15200" t="s">
        <v>1181</v>
      </c>
      <c r="Y15200" t="s">
        <v>384</v>
      </c>
      <c r="Z15200" t="s">
        <v>1408</v>
      </c>
    </row>
    <row r="15201" spans="1:26" ht="15" customHeight="1" x14ac:dyDescent="0.3">
      <c r="A15201">
        <v>41477</v>
      </c>
      <c r="B15201" t="s">
        <v>46130</v>
      </c>
      <c r="C15201" t="s">
        <v>63556</v>
      </c>
      <c r="D15201" t="s">
        <v>2585</v>
      </c>
      <c r="E15201" t="s">
        <v>23</v>
      </c>
      <c r="F15201">
        <v>6</v>
      </c>
      <c r="G15201" t="s">
        <v>24</v>
      </c>
      <c r="H15201" s="4">
        <v>43906</v>
      </c>
      <c r="I15201" s="4">
        <v>43936</v>
      </c>
      <c r="J15201" t="s">
        <v>226700</v>
      </c>
      <c r="K15201" t="s">
        <v>63551</v>
      </c>
      <c r="L15201">
        <v>5.55</v>
      </c>
      <c r="M15201">
        <v>171</v>
      </c>
      <c r="N15201">
        <v>11585</v>
      </c>
      <c r="O15201">
        <v>15166</v>
      </c>
      <c r="P15201">
        <v>616</v>
      </c>
      <c r="Q15201">
        <v>1</v>
      </c>
      <c r="R15201" t="s">
        <v>46131</v>
      </c>
      <c r="S15201" t="s">
        <v>63556</v>
      </c>
      <c r="T15201" t="s">
        <v>63556</v>
      </c>
      <c r="U15201" t="s">
        <v>46132</v>
      </c>
      <c r="V15201" t="s">
        <v>63556</v>
      </c>
      <c r="W15201" t="s">
        <v>63556</v>
      </c>
      <c r="X15201" t="s">
        <v>374</v>
      </c>
      <c r="Y15201" t="s">
        <v>319</v>
      </c>
      <c r="Z15201" t="s">
        <v>63556</v>
      </c>
    </row>
    <row r="15202" spans="1:26" ht="15" customHeight="1" x14ac:dyDescent="0.3">
      <c r="A15202">
        <v>41480</v>
      </c>
      <c r="B15202" t="s">
        <v>46133</v>
      </c>
      <c r="C15202" t="s">
        <v>63556</v>
      </c>
      <c r="D15202" t="s">
        <v>2585</v>
      </c>
      <c r="E15202" t="s">
        <v>301</v>
      </c>
      <c r="F15202">
        <v>1</v>
      </c>
      <c r="G15202" t="s">
        <v>24</v>
      </c>
      <c r="H15202" s="4">
        <v>43221</v>
      </c>
      <c r="I15202" s="4">
        <v>43221</v>
      </c>
      <c r="J15202" t="s">
        <v>226640</v>
      </c>
      <c r="K15202" t="s">
        <v>63551</v>
      </c>
      <c r="L15202">
        <v>5.53</v>
      </c>
      <c r="M15202">
        <v>641</v>
      </c>
      <c r="N15202">
        <v>11641</v>
      </c>
      <c r="O15202">
        <v>12059</v>
      </c>
      <c r="P15202">
        <v>1537</v>
      </c>
      <c r="Q15202">
        <v>2</v>
      </c>
      <c r="R15202" s="1" t="s">
        <v>46134</v>
      </c>
      <c r="S15202" t="s">
        <v>63556</v>
      </c>
      <c r="T15202" t="s">
        <v>63556</v>
      </c>
      <c r="U15202" t="s">
        <v>22461</v>
      </c>
      <c r="V15202" t="s">
        <v>63556</v>
      </c>
      <c r="W15202" t="s">
        <v>1226</v>
      </c>
      <c r="X15202" t="s">
        <v>5380</v>
      </c>
      <c r="Y15202" t="s">
        <v>682</v>
      </c>
      <c r="Z15202" t="s">
        <v>63556</v>
      </c>
    </row>
    <row r="15203" spans="1:26" ht="15" customHeight="1" x14ac:dyDescent="0.3">
      <c r="A15203">
        <v>41481</v>
      </c>
      <c r="B15203" t="s">
        <v>46135</v>
      </c>
      <c r="C15203" t="s">
        <v>63556</v>
      </c>
      <c r="D15203" t="s">
        <v>319</v>
      </c>
      <c r="E15203" t="s">
        <v>23</v>
      </c>
      <c r="F15203">
        <v>1</v>
      </c>
      <c r="G15203" t="s">
        <v>24</v>
      </c>
      <c r="H15203" s="4">
        <v>38770</v>
      </c>
      <c r="I15203" s="4">
        <v>38770</v>
      </c>
      <c r="J15203" t="s">
        <v>226700</v>
      </c>
      <c r="K15203" t="s">
        <v>63549</v>
      </c>
      <c r="L15203">
        <v>5.54</v>
      </c>
      <c r="M15203">
        <v>133</v>
      </c>
      <c r="N15203" t="s">
        <v>63556</v>
      </c>
      <c r="O15203">
        <v>18638</v>
      </c>
      <c r="P15203">
        <v>297</v>
      </c>
      <c r="Q15203">
        <v>0</v>
      </c>
      <c r="R15203" t="s">
        <v>46136</v>
      </c>
      <c r="S15203" t="s">
        <v>63556</v>
      </c>
      <c r="T15203" t="s">
        <v>63556</v>
      </c>
      <c r="U15203" t="s">
        <v>63556</v>
      </c>
      <c r="V15203" t="s">
        <v>63556</v>
      </c>
      <c r="W15203" t="s">
        <v>63556</v>
      </c>
      <c r="X15203" t="s">
        <v>11797</v>
      </c>
      <c r="Y15203" t="s">
        <v>319</v>
      </c>
      <c r="Z15203" t="s">
        <v>63556</v>
      </c>
    </row>
    <row r="15204" spans="1:26" ht="15" customHeight="1" x14ac:dyDescent="0.3">
      <c r="A15204">
        <v>41485</v>
      </c>
      <c r="B15204" t="s">
        <v>46137</v>
      </c>
      <c r="C15204" t="s">
        <v>46138</v>
      </c>
      <c r="D15204" t="s">
        <v>319</v>
      </c>
      <c r="E15204" t="s">
        <v>23</v>
      </c>
      <c r="F15204">
        <v>1</v>
      </c>
      <c r="G15204" t="s">
        <v>24</v>
      </c>
      <c r="H15204" s="4">
        <v>43908</v>
      </c>
      <c r="I15204" s="4">
        <v>43908</v>
      </c>
      <c r="J15204" t="s">
        <v>226650</v>
      </c>
      <c r="K15204" t="s">
        <v>63549</v>
      </c>
      <c r="L15204">
        <v>5.81</v>
      </c>
      <c r="M15204">
        <v>153</v>
      </c>
      <c r="N15204" t="s">
        <v>63556</v>
      </c>
      <c r="O15204">
        <v>18242</v>
      </c>
      <c r="P15204">
        <v>323</v>
      </c>
      <c r="Q15204">
        <v>0</v>
      </c>
      <c r="R15204" t="s">
        <v>46139</v>
      </c>
      <c r="S15204" t="s">
        <v>63556</v>
      </c>
      <c r="T15204" t="s">
        <v>63556</v>
      </c>
      <c r="U15204" t="s">
        <v>63556</v>
      </c>
      <c r="V15204" t="s">
        <v>63556</v>
      </c>
      <c r="W15204" t="s">
        <v>63556</v>
      </c>
      <c r="X15204" t="s">
        <v>63556</v>
      </c>
      <c r="Y15204" t="s">
        <v>319</v>
      </c>
      <c r="Z15204" t="s">
        <v>63556</v>
      </c>
    </row>
    <row r="15205" spans="1:26" ht="15" customHeight="1" x14ac:dyDescent="0.3">
      <c r="A15205">
        <v>41487</v>
      </c>
      <c r="B15205" t="s">
        <v>46140</v>
      </c>
      <c r="C15205" t="s">
        <v>43380</v>
      </c>
      <c r="D15205" t="s">
        <v>22</v>
      </c>
      <c r="E15205" t="s">
        <v>44</v>
      </c>
      <c r="F15205">
        <v>12</v>
      </c>
      <c r="G15205" t="s">
        <v>24</v>
      </c>
      <c r="H15205" s="4">
        <v>44383</v>
      </c>
      <c r="I15205" s="4">
        <v>44460</v>
      </c>
      <c r="J15205" t="s">
        <v>226616</v>
      </c>
      <c r="K15205" t="s">
        <v>63551</v>
      </c>
      <c r="L15205">
        <v>8.33</v>
      </c>
      <c r="M15205">
        <v>440056</v>
      </c>
      <c r="N15205">
        <v>231</v>
      </c>
      <c r="O15205">
        <v>255</v>
      </c>
      <c r="P15205">
        <v>762178</v>
      </c>
      <c r="Q15205">
        <v>10884</v>
      </c>
      <c r="R15205" s="1" t="s">
        <v>46141</v>
      </c>
      <c r="S15205" t="s">
        <v>56</v>
      </c>
      <c r="T15205" t="s">
        <v>26905</v>
      </c>
      <c r="U15205" t="s">
        <v>46142</v>
      </c>
      <c r="V15205" t="s">
        <v>24121</v>
      </c>
      <c r="W15205" t="s">
        <v>17019</v>
      </c>
      <c r="X15205" t="s">
        <v>1103</v>
      </c>
      <c r="Y15205" t="s">
        <v>38115</v>
      </c>
      <c r="Z15205" t="s">
        <v>51</v>
      </c>
    </row>
    <row r="15206" spans="1:26" ht="15" customHeight="1" x14ac:dyDescent="0.3">
      <c r="A15206">
        <v>41488</v>
      </c>
      <c r="B15206" t="s">
        <v>46143</v>
      </c>
      <c r="C15206" t="s">
        <v>63556</v>
      </c>
      <c r="D15206" t="s">
        <v>22</v>
      </c>
      <c r="E15206" t="s">
        <v>44</v>
      </c>
      <c r="F15206">
        <v>12</v>
      </c>
      <c r="G15206" t="s">
        <v>24</v>
      </c>
      <c r="H15206" s="4">
        <v>44292</v>
      </c>
      <c r="I15206" s="4">
        <v>44369</v>
      </c>
      <c r="J15206" t="s">
        <v>226616</v>
      </c>
      <c r="K15206" t="s">
        <v>63551</v>
      </c>
      <c r="L15206">
        <v>7.59</v>
      </c>
      <c r="M15206">
        <v>150325</v>
      </c>
      <c r="N15206">
        <v>1584</v>
      </c>
      <c r="O15206">
        <v>696</v>
      </c>
      <c r="P15206">
        <v>338063</v>
      </c>
      <c r="Q15206">
        <v>2071</v>
      </c>
      <c r="R15206" s="1" t="s">
        <v>46144</v>
      </c>
      <c r="S15206" t="s">
        <v>27</v>
      </c>
      <c r="T15206" t="s">
        <v>26905</v>
      </c>
      <c r="U15206" t="s">
        <v>46145</v>
      </c>
      <c r="V15206" t="s">
        <v>63556</v>
      </c>
      <c r="W15206" t="s">
        <v>17019</v>
      </c>
      <c r="X15206" t="s">
        <v>417</v>
      </c>
      <c r="Y15206" t="s">
        <v>38115</v>
      </c>
      <c r="Z15206" t="s">
        <v>51</v>
      </c>
    </row>
    <row r="15207" spans="1:26" ht="15" customHeight="1" x14ac:dyDescent="0.3">
      <c r="A15207">
        <v>41489</v>
      </c>
      <c r="B15207" t="s">
        <v>46146</v>
      </c>
      <c r="C15207" t="s">
        <v>63556</v>
      </c>
      <c r="D15207" t="s">
        <v>36</v>
      </c>
      <c r="E15207" t="s">
        <v>23</v>
      </c>
      <c r="F15207">
        <v>1</v>
      </c>
      <c r="G15207" t="s">
        <v>24</v>
      </c>
      <c r="H15207" s="4">
        <v>43378</v>
      </c>
      <c r="I15207" s="4">
        <v>43378</v>
      </c>
      <c r="J15207" t="s">
        <v>226741</v>
      </c>
      <c r="K15207" t="s">
        <v>63549</v>
      </c>
      <c r="L15207">
        <v>5.01</v>
      </c>
      <c r="M15207">
        <v>111</v>
      </c>
      <c r="N15207">
        <v>12724</v>
      </c>
      <c r="O15207">
        <v>19104</v>
      </c>
      <c r="P15207">
        <v>270</v>
      </c>
      <c r="Q15207">
        <v>0</v>
      </c>
      <c r="R15207" t="s">
        <v>46147</v>
      </c>
      <c r="S15207" t="s">
        <v>63556</v>
      </c>
      <c r="T15207" t="s">
        <v>63556</v>
      </c>
      <c r="U15207" t="s">
        <v>63556</v>
      </c>
      <c r="V15207" t="s">
        <v>63556</v>
      </c>
      <c r="W15207" t="s">
        <v>63556</v>
      </c>
      <c r="X15207" t="s">
        <v>11797</v>
      </c>
      <c r="Y15207" t="s">
        <v>63556</v>
      </c>
      <c r="Z15207" t="s">
        <v>63556</v>
      </c>
    </row>
    <row r="15208" spans="1:26" ht="15" customHeight="1" x14ac:dyDescent="0.3">
      <c r="A15208">
        <v>41490</v>
      </c>
      <c r="B15208" t="s">
        <v>46148</v>
      </c>
      <c r="C15208" t="s">
        <v>63556</v>
      </c>
      <c r="D15208" t="s">
        <v>319</v>
      </c>
      <c r="E15208" t="s">
        <v>23</v>
      </c>
      <c r="F15208">
        <v>1</v>
      </c>
      <c r="G15208" t="s">
        <v>24</v>
      </c>
      <c r="H15208" s="4">
        <v>42307</v>
      </c>
      <c r="I15208" s="4">
        <v>42307</v>
      </c>
      <c r="J15208" t="s">
        <v>226700</v>
      </c>
      <c r="K15208" t="s">
        <v>63549</v>
      </c>
      <c r="L15208">
        <v>5.46</v>
      </c>
      <c r="M15208">
        <v>121</v>
      </c>
      <c r="N15208" t="s">
        <v>63556</v>
      </c>
      <c r="O15208">
        <v>19524</v>
      </c>
      <c r="P15208">
        <v>245</v>
      </c>
      <c r="Q15208">
        <v>1</v>
      </c>
      <c r="R15208" t="s">
        <v>46149</v>
      </c>
      <c r="S15208" t="s">
        <v>63556</v>
      </c>
      <c r="T15208" t="s">
        <v>63556</v>
      </c>
      <c r="U15208" t="s">
        <v>37554</v>
      </c>
      <c r="V15208" t="s">
        <v>63556</v>
      </c>
      <c r="W15208" t="s">
        <v>63556</v>
      </c>
      <c r="X15208" t="s">
        <v>11797</v>
      </c>
      <c r="Y15208" t="s">
        <v>319</v>
      </c>
      <c r="Z15208" t="s">
        <v>63556</v>
      </c>
    </row>
    <row r="15209" spans="1:26" ht="15" customHeight="1" x14ac:dyDescent="0.3">
      <c r="A15209">
        <v>41491</v>
      </c>
      <c r="B15209" t="s">
        <v>46150</v>
      </c>
      <c r="C15209" t="s">
        <v>46151</v>
      </c>
      <c r="D15209" t="s">
        <v>22</v>
      </c>
      <c r="E15209" t="s">
        <v>44</v>
      </c>
      <c r="F15209">
        <v>24</v>
      </c>
      <c r="G15209" t="s">
        <v>24</v>
      </c>
      <c r="H15209" s="4">
        <v>44209</v>
      </c>
      <c r="I15209" s="4">
        <v>44370</v>
      </c>
      <c r="J15209" t="s">
        <v>226613</v>
      </c>
      <c r="K15209" t="s">
        <v>63551</v>
      </c>
      <c r="L15209">
        <v>6.58</v>
      </c>
      <c r="M15209">
        <v>203193</v>
      </c>
      <c r="N15209">
        <v>6760</v>
      </c>
      <c r="O15209">
        <v>536</v>
      </c>
      <c r="P15209">
        <v>427229</v>
      </c>
      <c r="Q15209">
        <v>1586</v>
      </c>
      <c r="R15209" s="1" t="s">
        <v>46152</v>
      </c>
      <c r="S15209" t="s">
        <v>230</v>
      </c>
      <c r="T15209" t="s">
        <v>32580</v>
      </c>
      <c r="U15209" t="s">
        <v>1006</v>
      </c>
      <c r="V15209" t="s">
        <v>63556</v>
      </c>
      <c r="W15209" t="s">
        <v>175</v>
      </c>
      <c r="X15209" t="s">
        <v>71</v>
      </c>
      <c r="Y15209" t="s">
        <v>63556</v>
      </c>
      <c r="Z15209" t="s">
        <v>51</v>
      </c>
    </row>
    <row r="15210" spans="1:26" ht="15" customHeight="1" x14ac:dyDescent="0.3">
      <c r="A15210">
        <v>41494</v>
      </c>
      <c r="B15210" t="s">
        <v>46153</v>
      </c>
      <c r="C15210" t="s">
        <v>63556</v>
      </c>
      <c r="D15210" t="s">
        <v>22</v>
      </c>
      <c r="E15210" t="s">
        <v>471</v>
      </c>
      <c r="F15210">
        <v>100</v>
      </c>
      <c r="G15210" t="s">
        <v>24</v>
      </c>
      <c r="H15210" s="4">
        <v>36346</v>
      </c>
      <c r="I15210" s="4">
        <v>38525</v>
      </c>
      <c r="J15210" t="s">
        <v>226633</v>
      </c>
      <c r="K15210" t="s">
        <v>63556</v>
      </c>
      <c r="L15210" t="s">
        <v>63556</v>
      </c>
      <c r="M15210" t="s">
        <v>63556</v>
      </c>
      <c r="N15210">
        <v>16854</v>
      </c>
      <c r="O15210">
        <v>21123</v>
      </c>
      <c r="P15210">
        <v>159</v>
      </c>
      <c r="Q15210">
        <v>0</v>
      </c>
      <c r="R15210" s="1" t="s">
        <v>63556</v>
      </c>
      <c r="S15210" t="s">
        <v>63556</v>
      </c>
      <c r="T15210" t="s">
        <v>63556</v>
      </c>
      <c r="U15210" t="s">
        <v>14664</v>
      </c>
      <c r="V15210" t="s">
        <v>63556</v>
      </c>
      <c r="W15210" t="s">
        <v>63556</v>
      </c>
      <c r="X15210" t="s">
        <v>162</v>
      </c>
      <c r="Y15210" t="s">
        <v>63556</v>
      </c>
      <c r="Z15210" t="s">
        <v>63556</v>
      </c>
    </row>
    <row r="15211" spans="1:26" ht="15" customHeight="1" x14ac:dyDescent="0.3">
      <c r="A15211">
        <v>41495</v>
      </c>
      <c r="B15211" t="s">
        <v>46154</v>
      </c>
      <c r="C15211" t="s">
        <v>63556</v>
      </c>
      <c r="D15211" t="s">
        <v>319</v>
      </c>
      <c r="E15211" t="s">
        <v>23</v>
      </c>
      <c r="F15211">
        <v>1</v>
      </c>
      <c r="G15211" t="s">
        <v>24</v>
      </c>
      <c r="H15211" s="4">
        <v>43789</v>
      </c>
      <c r="I15211" s="4">
        <v>43789</v>
      </c>
      <c r="J15211" t="s">
        <v>226650</v>
      </c>
      <c r="K15211" t="s">
        <v>63549</v>
      </c>
      <c r="L15211">
        <v>6.01</v>
      </c>
      <c r="M15211">
        <v>212</v>
      </c>
      <c r="N15211" t="s">
        <v>63556</v>
      </c>
      <c r="O15211">
        <v>17280</v>
      </c>
      <c r="P15211">
        <v>395</v>
      </c>
      <c r="Q15211">
        <v>0</v>
      </c>
      <c r="R15211" t="s">
        <v>46155</v>
      </c>
      <c r="S15211" t="s">
        <v>63556</v>
      </c>
      <c r="T15211" t="s">
        <v>63556</v>
      </c>
      <c r="U15211" t="s">
        <v>63556</v>
      </c>
      <c r="V15211" t="s">
        <v>63556</v>
      </c>
      <c r="W15211" t="s">
        <v>63556</v>
      </c>
      <c r="X15211" t="s">
        <v>11797</v>
      </c>
      <c r="Y15211" t="s">
        <v>319</v>
      </c>
      <c r="Z15211" t="s">
        <v>63556</v>
      </c>
    </row>
    <row r="15212" spans="1:26" ht="15" customHeight="1" x14ac:dyDescent="0.3">
      <c r="A15212">
        <v>41496</v>
      </c>
      <c r="B15212" t="s">
        <v>46156</v>
      </c>
      <c r="C15212" t="s">
        <v>63556</v>
      </c>
      <c r="D15212" t="s">
        <v>319</v>
      </c>
      <c r="E15212" t="s">
        <v>23</v>
      </c>
      <c r="F15212">
        <v>1</v>
      </c>
      <c r="G15212" t="s">
        <v>24</v>
      </c>
      <c r="H15212" s="4">
        <v>38532</v>
      </c>
      <c r="I15212" s="4">
        <v>38532</v>
      </c>
      <c r="J15212" t="s">
        <v>226650</v>
      </c>
      <c r="K15212" t="s">
        <v>63551</v>
      </c>
      <c r="L15212">
        <v>5.88</v>
      </c>
      <c r="M15212">
        <v>134</v>
      </c>
      <c r="N15212" t="s">
        <v>63556</v>
      </c>
      <c r="O15212">
        <v>19254</v>
      </c>
      <c r="P15212">
        <v>261</v>
      </c>
      <c r="Q15212">
        <v>1</v>
      </c>
      <c r="R15212" t="s">
        <v>46157</v>
      </c>
      <c r="S15212" t="s">
        <v>63556</v>
      </c>
      <c r="T15212" t="s">
        <v>63556</v>
      </c>
      <c r="U15212" t="s">
        <v>4189</v>
      </c>
      <c r="V15212" t="s">
        <v>63556</v>
      </c>
      <c r="W15212" t="s">
        <v>63556</v>
      </c>
      <c r="X15212" t="s">
        <v>101</v>
      </c>
      <c r="Y15212" t="s">
        <v>319</v>
      </c>
      <c r="Z15212" t="s">
        <v>63556</v>
      </c>
    </row>
    <row r="15213" spans="1:26" ht="15" customHeight="1" x14ac:dyDescent="0.3">
      <c r="A15213">
        <v>41497</v>
      </c>
      <c r="B15213" t="s">
        <v>46158</v>
      </c>
      <c r="C15213" t="s">
        <v>63556</v>
      </c>
      <c r="D15213" t="s">
        <v>36</v>
      </c>
      <c r="E15213" t="s">
        <v>301</v>
      </c>
      <c r="F15213">
        <v>1</v>
      </c>
      <c r="G15213" t="s">
        <v>24</v>
      </c>
      <c r="H15213" s="4">
        <v>44407</v>
      </c>
      <c r="I15213" s="4">
        <v>44407</v>
      </c>
      <c r="J15213" t="s">
        <v>226677</v>
      </c>
      <c r="K15213" t="s">
        <v>63551</v>
      </c>
      <c r="L15213">
        <v>7.77</v>
      </c>
      <c r="M15213">
        <v>30522</v>
      </c>
      <c r="N15213">
        <v>1080</v>
      </c>
      <c r="O15213">
        <v>2470</v>
      </c>
      <c r="P15213">
        <v>75650</v>
      </c>
      <c r="Q15213">
        <v>390</v>
      </c>
      <c r="R15213" s="1" t="s">
        <v>46159</v>
      </c>
      <c r="S15213" t="s">
        <v>63556</v>
      </c>
      <c r="T15213" t="s">
        <v>63556</v>
      </c>
      <c r="U15213" t="s">
        <v>223</v>
      </c>
      <c r="V15213" t="s">
        <v>8533</v>
      </c>
      <c r="W15213" t="s">
        <v>36853</v>
      </c>
      <c r="X15213" t="s">
        <v>4120</v>
      </c>
      <c r="Y15213" t="s">
        <v>614</v>
      </c>
      <c r="Z15213" t="s">
        <v>63556</v>
      </c>
    </row>
    <row r="15214" spans="1:26" ht="15" customHeight="1" x14ac:dyDescent="0.3">
      <c r="A15214">
        <v>41498</v>
      </c>
      <c r="B15214" t="s">
        <v>46160</v>
      </c>
      <c r="C15214" t="s">
        <v>63556</v>
      </c>
      <c r="D15214" t="s">
        <v>319</v>
      </c>
      <c r="E15214" t="s">
        <v>23</v>
      </c>
      <c r="F15214">
        <v>2</v>
      </c>
      <c r="G15214" t="s">
        <v>24</v>
      </c>
      <c r="H15214" s="4">
        <v>43645</v>
      </c>
      <c r="I15214" s="4" t="s">
        <v>63556</v>
      </c>
      <c r="J15214" t="s">
        <v>226650</v>
      </c>
      <c r="K15214" t="s">
        <v>63551</v>
      </c>
      <c r="L15214">
        <v>6.38</v>
      </c>
      <c r="M15214">
        <v>190</v>
      </c>
      <c r="N15214" t="s">
        <v>63556</v>
      </c>
      <c r="O15214">
        <v>17424</v>
      </c>
      <c r="P15214">
        <v>385</v>
      </c>
      <c r="Q15214">
        <v>1</v>
      </c>
      <c r="R15214" s="1" t="s">
        <v>46161</v>
      </c>
      <c r="S15214" t="s">
        <v>63556</v>
      </c>
      <c r="T15214" t="s">
        <v>63556</v>
      </c>
      <c r="U15214" t="s">
        <v>63556</v>
      </c>
      <c r="V15214" t="s">
        <v>63556</v>
      </c>
      <c r="W15214" t="s">
        <v>45554</v>
      </c>
      <c r="X15214" t="s">
        <v>63556</v>
      </c>
      <c r="Y15214" t="s">
        <v>319</v>
      </c>
      <c r="Z15214" t="s">
        <v>63556</v>
      </c>
    </row>
    <row r="15215" spans="1:26" ht="15" customHeight="1" x14ac:dyDescent="0.3">
      <c r="A15215">
        <v>41499</v>
      </c>
      <c r="B15215" t="s">
        <v>46162</v>
      </c>
      <c r="C15215" t="s">
        <v>46163</v>
      </c>
      <c r="D15215" t="s">
        <v>319</v>
      </c>
      <c r="E15215" t="s">
        <v>23</v>
      </c>
      <c r="F15215">
        <v>2</v>
      </c>
      <c r="G15215" t="s">
        <v>24</v>
      </c>
      <c r="H15215" s="4">
        <v>43722</v>
      </c>
      <c r="I15215" s="4" t="s">
        <v>63556</v>
      </c>
      <c r="J15215" t="s">
        <v>226650</v>
      </c>
      <c r="K15215" t="s">
        <v>63551</v>
      </c>
      <c r="L15215">
        <v>6.19</v>
      </c>
      <c r="M15215">
        <v>156</v>
      </c>
      <c r="N15215" t="s">
        <v>63556</v>
      </c>
      <c r="O15215">
        <v>18262</v>
      </c>
      <c r="P15215">
        <v>322</v>
      </c>
      <c r="Q15215">
        <v>0</v>
      </c>
      <c r="R15215" s="1" t="s">
        <v>46164</v>
      </c>
      <c r="S15215" t="s">
        <v>63556</v>
      </c>
      <c r="T15215" t="s">
        <v>63556</v>
      </c>
      <c r="U15215" t="s">
        <v>63556</v>
      </c>
      <c r="V15215" t="s">
        <v>63556</v>
      </c>
      <c r="W15215" t="s">
        <v>45554</v>
      </c>
      <c r="X15215" t="s">
        <v>63556</v>
      </c>
      <c r="Y15215" t="s">
        <v>319</v>
      </c>
      <c r="Z15215" t="s">
        <v>63556</v>
      </c>
    </row>
    <row r="15216" spans="1:26" ht="15" customHeight="1" x14ac:dyDescent="0.3">
      <c r="A15216">
        <v>41500</v>
      </c>
      <c r="B15216" t="s">
        <v>46165</v>
      </c>
      <c r="C15216" t="s">
        <v>63556</v>
      </c>
      <c r="D15216" t="s">
        <v>319</v>
      </c>
      <c r="E15216" t="s">
        <v>23</v>
      </c>
      <c r="F15216">
        <v>1</v>
      </c>
      <c r="G15216" t="s">
        <v>24</v>
      </c>
      <c r="H15216" s="4">
        <v>42994</v>
      </c>
      <c r="I15216" s="4">
        <v>42994</v>
      </c>
      <c r="J15216" t="s">
        <v>226650</v>
      </c>
      <c r="K15216" t="s">
        <v>63549</v>
      </c>
      <c r="L15216">
        <v>6.02</v>
      </c>
      <c r="M15216">
        <v>184</v>
      </c>
      <c r="N15216" t="s">
        <v>63556</v>
      </c>
      <c r="O15216">
        <v>17730</v>
      </c>
      <c r="P15216">
        <v>361</v>
      </c>
      <c r="Q15216">
        <v>1</v>
      </c>
      <c r="R15216" t="s">
        <v>63556</v>
      </c>
      <c r="S15216" t="s">
        <v>63556</v>
      </c>
      <c r="T15216" t="s">
        <v>63556</v>
      </c>
      <c r="U15216" t="s">
        <v>63556</v>
      </c>
      <c r="V15216" t="s">
        <v>63556</v>
      </c>
      <c r="W15216" t="s">
        <v>45554</v>
      </c>
      <c r="X15216" t="s">
        <v>63556</v>
      </c>
      <c r="Y15216" t="s">
        <v>319</v>
      </c>
      <c r="Z15216" t="s">
        <v>63556</v>
      </c>
    </row>
    <row r="15217" spans="1:26" ht="15" customHeight="1" x14ac:dyDescent="0.3">
      <c r="A15217">
        <v>41503</v>
      </c>
      <c r="B15217" t="s">
        <v>46166</v>
      </c>
      <c r="C15217" t="s">
        <v>46167</v>
      </c>
      <c r="D15217" t="s">
        <v>2585</v>
      </c>
      <c r="E15217" t="s">
        <v>44</v>
      </c>
      <c r="F15217">
        <v>15</v>
      </c>
      <c r="G15217" t="s">
        <v>24</v>
      </c>
      <c r="H15217" s="4">
        <v>45015</v>
      </c>
      <c r="I15217" s="4">
        <v>45099</v>
      </c>
      <c r="J15217" t="s">
        <v>226638</v>
      </c>
      <c r="K15217" t="s">
        <v>63551</v>
      </c>
      <c r="L15217" t="s">
        <v>63556</v>
      </c>
      <c r="M15217" t="s">
        <v>63556</v>
      </c>
      <c r="N15217">
        <v>17895</v>
      </c>
      <c r="O15217">
        <v>13720</v>
      </c>
      <c r="P15217">
        <v>938</v>
      </c>
      <c r="Q15217">
        <v>5</v>
      </c>
      <c r="R15217" s="1" t="s">
        <v>63556</v>
      </c>
      <c r="S15217" t="s">
        <v>63556</v>
      </c>
      <c r="T15217" t="s">
        <v>63556</v>
      </c>
      <c r="U15217" t="s">
        <v>46168</v>
      </c>
      <c r="V15217" t="s">
        <v>63556</v>
      </c>
      <c r="W15217" t="s">
        <v>43420</v>
      </c>
      <c r="X15217" t="s">
        <v>374</v>
      </c>
      <c r="Y15217" t="s">
        <v>45252</v>
      </c>
      <c r="Z15217" t="s">
        <v>63556</v>
      </c>
    </row>
    <row r="15218" spans="1:26" ht="15" customHeight="1" x14ac:dyDescent="0.3">
      <c r="A15218">
        <v>41504</v>
      </c>
      <c r="B15218" t="s">
        <v>46169</v>
      </c>
      <c r="C15218" t="s">
        <v>63556</v>
      </c>
      <c r="D15218" t="s">
        <v>1790</v>
      </c>
      <c r="E15218" t="s">
        <v>23</v>
      </c>
      <c r="F15218">
        <v>6</v>
      </c>
      <c r="G15218" t="s">
        <v>24</v>
      </c>
      <c r="H15218" s="4">
        <v>29676</v>
      </c>
      <c r="I15218" s="4">
        <v>29954</v>
      </c>
      <c r="J15218" t="s">
        <v>226704</v>
      </c>
      <c r="K15218" t="s">
        <v>63549</v>
      </c>
      <c r="L15218" t="s">
        <v>63556</v>
      </c>
      <c r="M15218" t="s">
        <v>63556</v>
      </c>
      <c r="N15218">
        <v>18009</v>
      </c>
      <c r="O15218">
        <v>18270</v>
      </c>
      <c r="P15218">
        <v>321</v>
      </c>
      <c r="Q15218">
        <v>0</v>
      </c>
      <c r="R15218" s="1" t="s">
        <v>46170</v>
      </c>
      <c r="S15218" t="s">
        <v>63556</v>
      </c>
      <c r="T15218" t="s">
        <v>63556</v>
      </c>
      <c r="U15218" t="s">
        <v>63556</v>
      </c>
      <c r="V15218" t="s">
        <v>63556</v>
      </c>
      <c r="W15218" t="s">
        <v>63556</v>
      </c>
      <c r="X15218" t="s">
        <v>9758</v>
      </c>
      <c r="Y15218" t="s">
        <v>63556</v>
      </c>
      <c r="Z15218" t="s">
        <v>51</v>
      </c>
    </row>
    <row r="15219" spans="1:26" ht="15" customHeight="1" x14ac:dyDescent="0.3">
      <c r="A15219">
        <v>41505</v>
      </c>
      <c r="B15219" t="s">
        <v>46171</v>
      </c>
      <c r="C15219" t="s">
        <v>46172</v>
      </c>
      <c r="D15219" t="s">
        <v>2585</v>
      </c>
      <c r="E15219" t="s">
        <v>23</v>
      </c>
      <c r="F15219">
        <v>1</v>
      </c>
      <c r="G15219" t="s">
        <v>24</v>
      </c>
      <c r="H15219" s="4">
        <v>43097</v>
      </c>
      <c r="I15219" s="4">
        <v>43097</v>
      </c>
      <c r="J15219" t="s">
        <v>226699</v>
      </c>
      <c r="K15219" t="s">
        <v>63551</v>
      </c>
      <c r="L15219">
        <v>5.41</v>
      </c>
      <c r="M15219">
        <v>275</v>
      </c>
      <c r="N15219">
        <v>11975</v>
      </c>
      <c r="O15219">
        <v>15713</v>
      </c>
      <c r="P15219">
        <v>540</v>
      </c>
      <c r="Q15219">
        <v>0</v>
      </c>
      <c r="R15219" t="s">
        <v>46173</v>
      </c>
      <c r="S15219" t="s">
        <v>63556</v>
      </c>
      <c r="T15219" t="s">
        <v>63556</v>
      </c>
      <c r="U15219" t="s">
        <v>63556</v>
      </c>
      <c r="V15219" t="s">
        <v>63556</v>
      </c>
      <c r="W15219" t="s">
        <v>16046</v>
      </c>
      <c r="X15219" t="s">
        <v>63556</v>
      </c>
      <c r="Y15219" t="s">
        <v>7665</v>
      </c>
      <c r="Z15219" t="s">
        <v>63556</v>
      </c>
    </row>
    <row r="15220" spans="1:26" ht="15" customHeight="1" x14ac:dyDescent="0.3">
      <c r="A15220">
        <v>41509</v>
      </c>
      <c r="B15220" t="s">
        <v>46174</v>
      </c>
      <c r="C15220" t="s">
        <v>46175</v>
      </c>
      <c r="D15220" t="s">
        <v>2585</v>
      </c>
      <c r="E15220" t="s">
        <v>23</v>
      </c>
      <c r="F15220">
        <v>12</v>
      </c>
      <c r="G15220" t="s">
        <v>24</v>
      </c>
      <c r="H15220" s="4">
        <v>43842</v>
      </c>
      <c r="I15220" s="4">
        <v>43926</v>
      </c>
      <c r="J15220" t="s">
        <v>226680</v>
      </c>
      <c r="K15220" t="s">
        <v>63549</v>
      </c>
      <c r="L15220" t="s">
        <v>63556</v>
      </c>
      <c r="M15220" t="s">
        <v>63556</v>
      </c>
      <c r="N15220">
        <v>20023</v>
      </c>
      <c r="O15220">
        <v>18756</v>
      </c>
      <c r="P15220">
        <v>290</v>
      </c>
      <c r="Q15220">
        <v>0</v>
      </c>
      <c r="R15220" s="1" t="s">
        <v>63556</v>
      </c>
      <c r="S15220" t="s">
        <v>63556</v>
      </c>
      <c r="T15220" t="s">
        <v>63556</v>
      </c>
      <c r="U15220" t="s">
        <v>28692</v>
      </c>
      <c r="V15220" t="s">
        <v>63556</v>
      </c>
      <c r="W15220" t="s">
        <v>41494</v>
      </c>
      <c r="X15220" t="s">
        <v>1192</v>
      </c>
      <c r="Y15220" t="s">
        <v>2230</v>
      </c>
      <c r="Z15220" t="s">
        <v>63556</v>
      </c>
    </row>
    <row r="15221" spans="1:26" ht="15" customHeight="1" x14ac:dyDescent="0.3">
      <c r="A15221">
        <v>41511</v>
      </c>
      <c r="B15221" t="s">
        <v>46176</v>
      </c>
      <c r="C15221" t="s">
        <v>46177</v>
      </c>
      <c r="D15221" t="s">
        <v>2585</v>
      </c>
      <c r="E15221" t="s">
        <v>44</v>
      </c>
      <c r="F15221">
        <v>32</v>
      </c>
      <c r="G15221" t="s">
        <v>24</v>
      </c>
      <c r="H15221" s="4">
        <v>43928</v>
      </c>
      <c r="I15221" s="4">
        <v>44030</v>
      </c>
      <c r="J15221" t="s">
        <v>226693</v>
      </c>
      <c r="K15221" t="s">
        <v>63551</v>
      </c>
      <c r="L15221">
        <v>6.91</v>
      </c>
      <c r="M15221">
        <v>1205</v>
      </c>
      <c r="N15221">
        <v>4905</v>
      </c>
      <c r="O15221">
        <v>8455</v>
      </c>
      <c r="P15221">
        <v>5049</v>
      </c>
      <c r="Q15221">
        <v>24</v>
      </c>
      <c r="R15221" s="1" t="s">
        <v>46178</v>
      </c>
      <c r="S15221" t="s">
        <v>63556</v>
      </c>
      <c r="T15221" t="s">
        <v>63556</v>
      </c>
      <c r="U15221" t="s">
        <v>34189</v>
      </c>
      <c r="V15221" t="s">
        <v>63556</v>
      </c>
      <c r="W15221" t="s">
        <v>63556</v>
      </c>
      <c r="X15221" t="s">
        <v>143</v>
      </c>
      <c r="Y15221" t="s">
        <v>63556</v>
      </c>
      <c r="Z15221" t="s">
        <v>63556</v>
      </c>
    </row>
    <row r="15222" spans="1:26" ht="15" customHeight="1" x14ac:dyDescent="0.3">
      <c r="A15222">
        <v>41514</v>
      </c>
      <c r="B15222" t="s">
        <v>46179</v>
      </c>
      <c r="C15222" t="s">
        <v>46180</v>
      </c>
      <c r="D15222" t="s">
        <v>22</v>
      </c>
      <c r="E15222" t="s">
        <v>159</v>
      </c>
      <c r="F15222">
        <v>12</v>
      </c>
      <c r="G15222" t="s">
        <v>24</v>
      </c>
      <c r="H15222" s="4">
        <v>44937</v>
      </c>
      <c r="I15222" s="4">
        <v>45036</v>
      </c>
      <c r="J15222" t="s">
        <v>226616</v>
      </c>
      <c r="K15222" t="s">
        <v>63551</v>
      </c>
      <c r="L15222">
        <v>7.21</v>
      </c>
      <c r="M15222">
        <v>76990</v>
      </c>
      <c r="N15222">
        <v>3348</v>
      </c>
      <c r="O15222">
        <v>1065</v>
      </c>
      <c r="P15222">
        <v>228583</v>
      </c>
      <c r="Q15222">
        <v>1337</v>
      </c>
      <c r="R15222" s="1" t="s">
        <v>46181</v>
      </c>
      <c r="S15222" t="s">
        <v>230</v>
      </c>
      <c r="T15222" t="s">
        <v>11316</v>
      </c>
      <c r="U15222" t="s">
        <v>46182</v>
      </c>
      <c r="V15222" t="s">
        <v>63556</v>
      </c>
      <c r="W15222" t="s">
        <v>13249</v>
      </c>
      <c r="X15222" t="s">
        <v>1103</v>
      </c>
      <c r="Y15222" t="s">
        <v>255</v>
      </c>
      <c r="Z15222" t="s">
        <v>63556</v>
      </c>
    </row>
    <row r="15223" spans="1:26" ht="15" customHeight="1" x14ac:dyDescent="0.3">
      <c r="A15223">
        <v>41515</v>
      </c>
      <c r="B15223" t="s">
        <v>46183</v>
      </c>
      <c r="C15223" t="s">
        <v>20436</v>
      </c>
      <c r="D15223" t="s">
        <v>220</v>
      </c>
      <c r="E15223" t="s">
        <v>23</v>
      </c>
      <c r="F15223">
        <v>4</v>
      </c>
      <c r="G15223" t="s">
        <v>24</v>
      </c>
      <c r="H15223" s="4">
        <v>36032</v>
      </c>
      <c r="I15223" s="4">
        <v>36147</v>
      </c>
      <c r="J15223" t="s">
        <v>226729</v>
      </c>
      <c r="K15223" t="s">
        <v>63556</v>
      </c>
      <c r="L15223" t="s">
        <v>63556</v>
      </c>
      <c r="M15223" t="s">
        <v>63556</v>
      </c>
      <c r="N15223">
        <v>15653</v>
      </c>
      <c r="O15223">
        <v>21178</v>
      </c>
      <c r="P15223">
        <v>156</v>
      </c>
      <c r="Q15223">
        <v>0</v>
      </c>
      <c r="R15223" s="1" t="s">
        <v>46184</v>
      </c>
      <c r="S15223" t="s">
        <v>63556</v>
      </c>
      <c r="T15223" t="s">
        <v>63556</v>
      </c>
      <c r="U15223" t="s">
        <v>29</v>
      </c>
      <c r="V15223" t="s">
        <v>63556</v>
      </c>
      <c r="W15223" t="s">
        <v>175</v>
      </c>
      <c r="X15223" t="s">
        <v>42</v>
      </c>
      <c r="Y15223" t="s">
        <v>1416</v>
      </c>
      <c r="Z15223" t="s">
        <v>63556</v>
      </c>
    </row>
    <row r="15224" spans="1:26" ht="15" customHeight="1" x14ac:dyDescent="0.3">
      <c r="A15224">
        <v>41519</v>
      </c>
      <c r="B15224" t="s">
        <v>46185</v>
      </c>
      <c r="C15224" t="s">
        <v>46186</v>
      </c>
      <c r="D15224" t="s">
        <v>36</v>
      </c>
      <c r="E15224" t="s">
        <v>301</v>
      </c>
      <c r="F15224">
        <v>1</v>
      </c>
      <c r="G15224" t="s">
        <v>24</v>
      </c>
      <c r="H15224" s="4">
        <v>44141</v>
      </c>
      <c r="I15224" s="4">
        <v>44141</v>
      </c>
      <c r="J15224" t="s">
        <v>226758</v>
      </c>
      <c r="K15224" t="s">
        <v>63551</v>
      </c>
      <c r="L15224">
        <v>6.72</v>
      </c>
      <c r="M15224">
        <v>338</v>
      </c>
      <c r="N15224">
        <v>5933</v>
      </c>
      <c r="O15224">
        <v>9531</v>
      </c>
      <c r="P15224">
        <v>3542</v>
      </c>
      <c r="Q15224">
        <v>7</v>
      </c>
      <c r="R15224" s="1" t="s">
        <v>63556</v>
      </c>
      <c r="S15224" t="s">
        <v>63556</v>
      </c>
      <c r="T15224" t="s">
        <v>63556</v>
      </c>
      <c r="U15224" t="s">
        <v>38896</v>
      </c>
      <c r="V15224" t="s">
        <v>63556</v>
      </c>
      <c r="W15224" t="s">
        <v>46187</v>
      </c>
      <c r="X15224" t="s">
        <v>162</v>
      </c>
      <c r="Y15224" t="s">
        <v>255</v>
      </c>
      <c r="Z15224" t="s">
        <v>63556</v>
      </c>
    </row>
    <row r="15225" spans="1:26" ht="15" customHeight="1" x14ac:dyDescent="0.3">
      <c r="A15225">
        <v>41520</v>
      </c>
      <c r="B15225" t="s">
        <v>46188</v>
      </c>
      <c r="C15225" t="s">
        <v>63556</v>
      </c>
      <c r="D15225" t="s">
        <v>22</v>
      </c>
      <c r="E15225" t="s">
        <v>301</v>
      </c>
      <c r="F15225">
        <v>12</v>
      </c>
      <c r="G15225" t="s">
        <v>24</v>
      </c>
      <c r="H15225" s="4">
        <v>44203</v>
      </c>
      <c r="I15225" s="4">
        <v>44280</v>
      </c>
      <c r="J15225" t="s">
        <v>226616</v>
      </c>
      <c r="K15225" t="s">
        <v>63551</v>
      </c>
      <c r="L15225">
        <v>7.2</v>
      </c>
      <c r="M15225">
        <v>3420</v>
      </c>
      <c r="N15225">
        <v>3433</v>
      </c>
      <c r="O15225">
        <v>5879</v>
      </c>
      <c r="P15225">
        <v>12268</v>
      </c>
      <c r="Q15225">
        <v>50</v>
      </c>
      <c r="R15225" t="s">
        <v>46189</v>
      </c>
      <c r="S15225" t="s">
        <v>230</v>
      </c>
      <c r="T15225" t="s">
        <v>1491</v>
      </c>
      <c r="U15225" t="s">
        <v>46190</v>
      </c>
      <c r="V15225" t="s">
        <v>30</v>
      </c>
      <c r="W15225" t="s">
        <v>13558</v>
      </c>
      <c r="X15225" t="s">
        <v>417</v>
      </c>
      <c r="Y15225" t="s">
        <v>319</v>
      </c>
      <c r="Z15225" t="s">
        <v>63556</v>
      </c>
    </row>
    <row r="15226" spans="1:26" ht="15" customHeight="1" x14ac:dyDescent="0.3">
      <c r="A15226">
        <v>41521</v>
      </c>
      <c r="B15226" t="s">
        <v>46191</v>
      </c>
      <c r="C15226" t="s">
        <v>63556</v>
      </c>
      <c r="D15226" t="s">
        <v>22</v>
      </c>
      <c r="E15226" t="s">
        <v>4749</v>
      </c>
      <c r="F15226">
        <v>12</v>
      </c>
      <c r="G15226" t="s">
        <v>24</v>
      </c>
      <c r="H15226" s="4">
        <v>44205</v>
      </c>
      <c r="I15226" s="4">
        <v>44282</v>
      </c>
      <c r="J15226" t="s">
        <v>226616</v>
      </c>
      <c r="K15226" t="s">
        <v>63551</v>
      </c>
      <c r="L15226">
        <v>5.61</v>
      </c>
      <c r="M15226">
        <v>3284</v>
      </c>
      <c r="N15226">
        <v>11422</v>
      </c>
      <c r="O15226">
        <v>6183</v>
      </c>
      <c r="P15226">
        <v>10840</v>
      </c>
      <c r="Q15226">
        <v>19</v>
      </c>
      <c r="R15226" s="1" t="s">
        <v>46192</v>
      </c>
      <c r="S15226" t="s">
        <v>230</v>
      </c>
      <c r="T15226" t="s">
        <v>741</v>
      </c>
      <c r="U15226" t="s">
        <v>63556</v>
      </c>
      <c r="V15226" t="s">
        <v>63556</v>
      </c>
      <c r="W15226" t="s">
        <v>87</v>
      </c>
      <c r="X15226" t="s">
        <v>63556</v>
      </c>
      <c r="Y15226" t="s">
        <v>284</v>
      </c>
      <c r="Z15226" t="s">
        <v>63556</v>
      </c>
    </row>
    <row r="15227" spans="1:26" ht="15" customHeight="1" x14ac:dyDescent="0.3">
      <c r="A15227">
        <v>41522</v>
      </c>
      <c r="B15227" t="s">
        <v>46193</v>
      </c>
      <c r="C15227" t="s">
        <v>46194</v>
      </c>
      <c r="D15227" t="s">
        <v>22</v>
      </c>
      <c r="E15227" t="s">
        <v>1514</v>
      </c>
      <c r="F15227">
        <v>40</v>
      </c>
      <c r="G15227" t="s">
        <v>24</v>
      </c>
      <c r="H15227" s="4">
        <v>43920</v>
      </c>
      <c r="I15227" s="4">
        <v>44180</v>
      </c>
      <c r="J15227" t="s">
        <v>226701</v>
      </c>
      <c r="K15227" t="s">
        <v>63549</v>
      </c>
      <c r="L15227" t="s">
        <v>63556</v>
      </c>
      <c r="M15227" t="s">
        <v>63556</v>
      </c>
      <c r="N15227">
        <v>14306</v>
      </c>
      <c r="O15227">
        <v>19388</v>
      </c>
      <c r="P15227">
        <v>254</v>
      </c>
      <c r="Q15227">
        <v>1</v>
      </c>
      <c r="R15227" t="s">
        <v>46195</v>
      </c>
      <c r="S15227" t="s">
        <v>27</v>
      </c>
      <c r="T15227" t="s">
        <v>46196</v>
      </c>
      <c r="U15227" t="s">
        <v>63556</v>
      </c>
      <c r="V15227" t="s">
        <v>63556</v>
      </c>
      <c r="W15227" t="s">
        <v>63556</v>
      </c>
      <c r="X15227" t="s">
        <v>3742</v>
      </c>
      <c r="Y15227" t="s">
        <v>133</v>
      </c>
      <c r="Z15227" t="s">
        <v>1408</v>
      </c>
    </row>
    <row r="15228" spans="1:26" ht="15" customHeight="1" x14ac:dyDescent="0.3">
      <c r="A15228">
        <v>41528</v>
      </c>
      <c r="B15228" t="s">
        <v>46197</v>
      </c>
      <c r="C15228" t="s">
        <v>46198</v>
      </c>
      <c r="D15228" t="s">
        <v>2585</v>
      </c>
      <c r="E15228" t="s">
        <v>471</v>
      </c>
      <c r="F15228">
        <v>12</v>
      </c>
      <c r="G15228" t="s">
        <v>24</v>
      </c>
      <c r="H15228" s="4">
        <v>43954</v>
      </c>
      <c r="I15228" s="4">
        <v>43982</v>
      </c>
      <c r="J15228" t="s">
        <v>226640</v>
      </c>
      <c r="K15228" t="s">
        <v>63551</v>
      </c>
      <c r="L15228">
        <v>7.21</v>
      </c>
      <c r="M15228">
        <v>2129</v>
      </c>
      <c r="N15228">
        <v>3371</v>
      </c>
      <c r="O15228">
        <v>8790</v>
      </c>
      <c r="P15228">
        <v>4561</v>
      </c>
      <c r="Q15228">
        <v>17</v>
      </c>
      <c r="R15228" s="1" t="s">
        <v>46199</v>
      </c>
      <c r="S15228" t="s">
        <v>63556</v>
      </c>
      <c r="T15228" t="s">
        <v>63556</v>
      </c>
      <c r="U15228" t="s">
        <v>41630</v>
      </c>
      <c r="V15228" t="s">
        <v>63556</v>
      </c>
      <c r="W15228" t="s">
        <v>31687</v>
      </c>
      <c r="X15228" t="s">
        <v>654</v>
      </c>
      <c r="Y15228" t="s">
        <v>5645</v>
      </c>
      <c r="Z15228" t="s">
        <v>63556</v>
      </c>
    </row>
    <row r="15229" spans="1:26" ht="15" customHeight="1" x14ac:dyDescent="0.3">
      <c r="A15229">
        <v>41529</v>
      </c>
      <c r="B15229" t="s">
        <v>46200</v>
      </c>
      <c r="C15229" t="s">
        <v>63556</v>
      </c>
      <c r="D15229" t="s">
        <v>22</v>
      </c>
      <c r="E15229" t="s">
        <v>23</v>
      </c>
      <c r="F15229">
        <v>47</v>
      </c>
      <c r="G15229" t="s">
        <v>24</v>
      </c>
      <c r="H15229" s="4">
        <v>43926</v>
      </c>
      <c r="I15229" s="4">
        <v>44283</v>
      </c>
      <c r="J15229" t="s">
        <v>226613</v>
      </c>
      <c r="K15229" t="s">
        <v>63549</v>
      </c>
      <c r="L15229">
        <v>5.74</v>
      </c>
      <c r="M15229">
        <v>161</v>
      </c>
      <c r="N15229">
        <v>10876</v>
      </c>
      <c r="O15229">
        <v>13580</v>
      </c>
      <c r="P15229">
        <v>970</v>
      </c>
      <c r="Q15229">
        <v>1</v>
      </c>
      <c r="R15229" s="1" t="s">
        <v>63556</v>
      </c>
      <c r="S15229" t="s">
        <v>27</v>
      </c>
      <c r="T15229" t="s">
        <v>1616</v>
      </c>
      <c r="U15229" t="s">
        <v>63556</v>
      </c>
      <c r="V15229" t="s">
        <v>63556</v>
      </c>
      <c r="W15229" t="s">
        <v>3054</v>
      </c>
      <c r="X15229" t="s">
        <v>1103</v>
      </c>
      <c r="Y15229" t="s">
        <v>63556</v>
      </c>
      <c r="Z15229" t="s">
        <v>1408</v>
      </c>
    </row>
    <row r="15230" spans="1:26" ht="15" customHeight="1" x14ac:dyDescent="0.3">
      <c r="A15230">
        <v>41530</v>
      </c>
      <c r="B15230" t="s">
        <v>46201</v>
      </c>
      <c r="C15230" t="s">
        <v>63556</v>
      </c>
      <c r="D15230" t="s">
        <v>22</v>
      </c>
      <c r="E15230" t="s">
        <v>301</v>
      </c>
      <c r="F15230">
        <v>8</v>
      </c>
      <c r="G15230" t="s">
        <v>24</v>
      </c>
      <c r="H15230" s="4">
        <v>44409</v>
      </c>
      <c r="I15230" s="4">
        <v>44465</v>
      </c>
      <c r="J15230" t="s">
        <v>226616</v>
      </c>
      <c r="K15230" t="s">
        <v>63551</v>
      </c>
      <c r="L15230">
        <v>7</v>
      </c>
      <c r="M15230">
        <v>19368</v>
      </c>
      <c r="N15230">
        <v>4478</v>
      </c>
      <c r="O15230">
        <v>2721</v>
      </c>
      <c r="P15230">
        <v>64640</v>
      </c>
      <c r="Q15230">
        <v>448</v>
      </c>
      <c r="R15230" s="1" t="s">
        <v>46202</v>
      </c>
      <c r="S15230" t="s">
        <v>56</v>
      </c>
      <c r="T15230" t="s">
        <v>12556</v>
      </c>
      <c r="U15230" t="s">
        <v>41262</v>
      </c>
      <c r="V15230" t="s">
        <v>8533</v>
      </c>
      <c r="W15230" t="s">
        <v>1657</v>
      </c>
      <c r="X15230" t="s">
        <v>10239</v>
      </c>
      <c r="Y15230" t="s">
        <v>2989</v>
      </c>
      <c r="Z15230" t="s">
        <v>63556</v>
      </c>
    </row>
    <row r="15231" spans="1:26" ht="15" customHeight="1" x14ac:dyDescent="0.3">
      <c r="A15231">
        <v>41531</v>
      </c>
      <c r="B15231" t="s">
        <v>46203</v>
      </c>
      <c r="C15231" t="s">
        <v>46204</v>
      </c>
      <c r="D15231" t="s">
        <v>8605</v>
      </c>
      <c r="E15231" t="s">
        <v>44</v>
      </c>
      <c r="F15231">
        <v>1</v>
      </c>
      <c r="G15231" t="s">
        <v>24</v>
      </c>
      <c r="H15231" s="4">
        <v>43834</v>
      </c>
      <c r="I15231" s="4">
        <v>43834</v>
      </c>
      <c r="J15231" t="s">
        <v>226699</v>
      </c>
      <c r="K15231" t="s">
        <v>63551</v>
      </c>
      <c r="L15231">
        <v>6.63</v>
      </c>
      <c r="M15231">
        <v>2155</v>
      </c>
      <c r="N15231" t="s">
        <v>63556</v>
      </c>
      <c r="O15231">
        <v>7148</v>
      </c>
      <c r="P15231">
        <v>7642</v>
      </c>
      <c r="Q15231">
        <v>4</v>
      </c>
      <c r="R15231" s="1" t="s">
        <v>46205</v>
      </c>
      <c r="S15231" t="s">
        <v>63556</v>
      </c>
      <c r="T15231" t="s">
        <v>63556</v>
      </c>
      <c r="U15231" t="s">
        <v>63556</v>
      </c>
      <c r="V15231" t="s">
        <v>63556</v>
      </c>
      <c r="W15231" t="s">
        <v>63556</v>
      </c>
      <c r="X15231" t="s">
        <v>411</v>
      </c>
      <c r="Y15231" t="s">
        <v>10590</v>
      </c>
      <c r="Z15231" t="s">
        <v>103</v>
      </c>
    </row>
    <row r="15232" spans="1:26" ht="15" customHeight="1" x14ac:dyDescent="0.3">
      <c r="A15232">
        <v>41534</v>
      </c>
      <c r="B15232" t="s">
        <v>46206</v>
      </c>
      <c r="C15232" t="s">
        <v>63556</v>
      </c>
      <c r="D15232" t="s">
        <v>319</v>
      </c>
      <c r="E15232" t="s">
        <v>23</v>
      </c>
      <c r="F15232">
        <v>1</v>
      </c>
      <c r="G15232" t="s">
        <v>24</v>
      </c>
      <c r="H15232" s="4">
        <v>42822</v>
      </c>
      <c r="I15232" s="4">
        <v>42822</v>
      </c>
      <c r="J15232" t="s">
        <v>226700</v>
      </c>
      <c r="K15232" t="s">
        <v>63550</v>
      </c>
      <c r="L15232" t="s">
        <v>63556</v>
      </c>
      <c r="M15232" t="s">
        <v>63556</v>
      </c>
      <c r="N15232" t="s">
        <v>63556</v>
      </c>
      <c r="O15232">
        <v>20294</v>
      </c>
      <c r="P15232">
        <v>203</v>
      </c>
      <c r="Q15232">
        <v>0</v>
      </c>
      <c r="R15232" t="s">
        <v>46207</v>
      </c>
      <c r="S15232" t="s">
        <v>63556</v>
      </c>
      <c r="T15232" t="s">
        <v>63556</v>
      </c>
      <c r="U15232" t="s">
        <v>42019</v>
      </c>
      <c r="V15232" t="s">
        <v>63556</v>
      </c>
      <c r="W15232" t="s">
        <v>46208</v>
      </c>
      <c r="X15232" t="s">
        <v>63556</v>
      </c>
      <c r="Y15232" t="s">
        <v>319</v>
      </c>
      <c r="Z15232" t="s">
        <v>63556</v>
      </c>
    </row>
    <row r="15233" spans="1:26" ht="15" customHeight="1" x14ac:dyDescent="0.3">
      <c r="A15233">
        <v>41535</v>
      </c>
      <c r="B15233" t="s">
        <v>46209</v>
      </c>
      <c r="C15233" t="s">
        <v>63556</v>
      </c>
      <c r="D15233" t="s">
        <v>319</v>
      </c>
      <c r="E15233" t="s">
        <v>23</v>
      </c>
      <c r="F15233">
        <v>1</v>
      </c>
      <c r="G15233" t="s">
        <v>24</v>
      </c>
      <c r="H15233" s="4">
        <v>43724</v>
      </c>
      <c r="I15233" s="4">
        <v>43724</v>
      </c>
      <c r="J15233" t="s">
        <v>226700</v>
      </c>
      <c r="K15233" t="s">
        <v>63549</v>
      </c>
      <c r="L15233">
        <v>6.39</v>
      </c>
      <c r="M15233">
        <v>260</v>
      </c>
      <c r="N15233" t="s">
        <v>63556</v>
      </c>
      <c r="O15233">
        <v>15413</v>
      </c>
      <c r="P15233">
        <v>578</v>
      </c>
      <c r="Q15233">
        <v>0</v>
      </c>
      <c r="R15233" s="1" t="s">
        <v>46210</v>
      </c>
      <c r="S15233" t="s">
        <v>63556</v>
      </c>
      <c r="T15233" t="s">
        <v>63556</v>
      </c>
      <c r="U15233" t="s">
        <v>41226</v>
      </c>
      <c r="V15233" t="s">
        <v>63556</v>
      </c>
      <c r="W15233" t="s">
        <v>46211</v>
      </c>
      <c r="X15233" t="s">
        <v>63556</v>
      </c>
      <c r="Y15233" t="s">
        <v>319</v>
      </c>
      <c r="Z15233" t="s">
        <v>63556</v>
      </c>
    </row>
    <row r="15234" spans="1:26" ht="15" customHeight="1" x14ac:dyDescent="0.3">
      <c r="A15234">
        <v>41541</v>
      </c>
      <c r="B15234" t="s">
        <v>46212</v>
      </c>
      <c r="C15234" t="s">
        <v>46213</v>
      </c>
      <c r="D15234" t="s">
        <v>319</v>
      </c>
      <c r="E15234" t="s">
        <v>23</v>
      </c>
      <c r="F15234">
        <v>2</v>
      </c>
      <c r="G15234" t="s">
        <v>24</v>
      </c>
      <c r="H15234" s="4">
        <v>42649</v>
      </c>
      <c r="I15234" s="4">
        <v>42674</v>
      </c>
      <c r="J15234" t="s">
        <v>226700</v>
      </c>
      <c r="K15234" t="s">
        <v>63549</v>
      </c>
      <c r="L15234" t="s">
        <v>63556</v>
      </c>
      <c r="M15234" t="s">
        <v>63556</v>
      </c>
      <c r="N15234" t="s">
        <v>63556</v>
      </c>
      <c r="O15234">
        <v>20708</v>
      </c>
      <c r="P15234">
        <v>180</v>
      </c>
      <c r="Q15234">
        <v>0</v>
      </c>
      <c r="R15234" t="s">
        <v>46214</v>
      </c>
      <c r="S15234" t="s">
        <v>63556</v>
      </c>
      <c r="T15234" t="s">
        <v>63556</v>
      </c>
      <c r="U15234" t="s">
        <v>63556</v>
      </c>
      <c r="V15234" t="s">
        <v>63556</v>
      </c>
      <c r="W15234" t="s">
        <v>46208</v>
      </c>
      <c r="X15234" t="s">
        <v>63556</v>
      </c>
      <c r="Y15234" t="s">
        <v>319</v>
      </c>
      <c r="Z15234" t="s">
        <v>63556</v>
      </c>
    </row>
    <row r="15235" spans="1:26" ht="15" customHeight="1" x14ac:dyDescent="0.3">
      <c r="A15235">
        <v>41542</v>
      </c>
      <c r="B15235" t="s">
        <v>46215</v>
      </c>
      <c r="C15235" t="s">
        <v>46216</v>
      </c>
      <c r="D15235" t="s">
        <v>2585</v>
      </c>
      <c r="E15235" t="s">
        <v>23</v>
      </c>
      <c r="F15235">
        <v>1</v>
      </c>
      <c r="G15235" t="s">
        <v>24</v>
      </c>
      <c r="H15235" s="4">
        <v>41946</v>
      </c>
      <c r="I15235" s="4">
        <v>41946</v>
      </c>
      <c r="J15235" t="s">
        <v>226741</v>
      </c>
      <c r="K15235" t="s">
        <v>63549</v>
      </c>
      <c r="L15235">
        <v>5.28</v>
      </c>
      <c r="M15235">
        <v>204</v>
      </c>
      <c r="N15235">
        <v>12294</v>
      </c>
      <c r="O15235">
        <v>17384</v>
      </c>
      <c r="P15235">
        <v>387</v>
      </c>
      <c r="Q15235">
        <v>1</v>
      </c>
      <c r="R15235" t="s">
        <v>46217</v>
      </c>
      <c r="S15235" t="s">
        <v>63556</v>
      </c>
      <c r="T15235" t="s">
        <v>63556</v>
      </c>
      <c r="U15235" t="s">
        <v>63556</v>
      </c>
      <c r="V15235" t="s">
        <v>63556</v>
      </c>
      <c r="W15235" t="s">
        <v>63556</v>
      </c>
      <c r="X15235" t="s">
        <v>374</v>
      </c>
      <c r="Y15235" t="s">
        <v>319</v>
      </c>
      <c r="Z15235" t="s">
        <v>63556</v>
      </c>
    </row>
    <row r="15236" spans="1:26" ht="15" customHeight="1" x14ac:dyDescent="0.3">
      <c r="A15236">
        <v>41545</v>
      </c>
      <c r="B15236" t="s">
        <v>46218</v>
      </c>
      <c r="C15236" t="s">
        <v>40316</v>
      </c>
      <c r="D15236" t="s">
        <v>2585</v>
      </c>
      <c r="E15236" t="s">
        <v>23</v>
      </c>
      <c r="F15236">
        <v>1</v>
      </c>
      <c r="G15236" t="s">
        <v>24</v>
      </c>
      <c r="H15236" s="4">
        <v>43920</v>
      </c>
      <c r="I15236" s="4">
        <v>43920</v>
      </c>
      <c r="J15236" t="s">
        <v>226713</v>
      </c>
      <c r="K15236" t="s">
        <v>63549</v>
      </c>
      <c r="L15236">
        <v>5.71</v>
      </c>
      <c r="M15236">
        <v>236</v>
      </c>
      <c r="N15236">
        <v>11034</v>
      </c>
      <c r="O15236">
        <v>13642</v>
      </c>
      <c r="P15236">
        <v>957</v>
      </c>
      <c r="Q15236">
        <v>0</v>
      </c>
      <c r="R15236" s="1" t="s">
        <v>46219</v>
      </c>
      <c r="S15236" t="s">
        <v>63556</v>
      </c>
      <c r="T15236" t="s">
        <v>63556</v>
      </c>
      <c r="U15236" t="s">
        <v>63556</v>
      </c>
      <c r="V15236" t="s">
        <v>63556</v>
      </c>
      <c r="W15236" t="s">
        <v>46220</v>
      </c>
      <c r="X15236" t="s">
        <v>2368</v>
      </c>
      <c r="Y15236" t="s">
        <v>63556</v>
      </c>
      <c r="Z15236" t="s">
        <v>63556</v>
      </c>
    </row>
    <row r="15237" spans="1:26" ht="15" customHeight="1" x14ac:dyDescent="0.3">
      <c r="A15237">
        <v>41546</v>
      </c>
      <c r="B15237" t="s">
        <v>46221</v>
      </c>
      <c r="C15237" t="s">
        <v>46222</v>
      </c>
      <c r="D15237" t="s">
        <v>2585</v>
      </c>
      <c r="E15237" t="s">
        <v>301</v>
      </c>
      <c r="F15237" t="s">
        <v>63555</v>
      </c>
      <c r="G15237" t="s">
        <v>120</v>
      </c>
      <c r="H15237" s="4">
        <v>43916</v>
      </c>
      <c r="I15237" s="4" t="s">
        <v>63555</v>
      </c>
      <c r="J15237" t="s">
        <v>226699</v>
      </c>
      <c r="K15237" t="s">
        <v>63549</v>
      </c>
      <c r="L15237" t="s">
        <v>63556</v>
      </c>
      <c r="M15237" t="s">
        <v>63556</v>
      </c>
      <c r="N15237">
        <v>19470</v>
      </c>
      <c r="O15237">
        <v>20001</v>
      </c>
      <c r="P15237">
        <v>220</v>
      </c>
      <c r="Q15237">
        <v>0</v>
      </c>
      <c r="R15237" t="s">
        <v>46223</v>
      </c>
      <c r="S15237" t="s">
        <v>63556</v>
      </c>
      <c r="T15237" t="s">
        <v>63556</v>
      </c>
      <c r="U15237" t="s">
        <v>63556</v>
      </c>
      <c r="V15237" t="s">
        <v>63556</v>
      </c>
      <c r="W15237" t="s">
        <v>63556</v>
      </c>
      <c r="X15237" t="s">
        <v>1145</v>
      </c>
      <c r="Y15237" t="s">
        <v>63556</v>
      </c>
      <c r="Z15237" t="s">
        <v>1408</v>
      </c>
    </row>
    <row r="15238" spans="1:26" ht="15" customHeight="1" x14ac:dyDescent="0.3">
      <c r="A15238">
        <v>41547</v>
      </c>
      <c r="B15238" t="s">
        <v>46224</v>
      </c>
      <c r="C15238" t="s">
        <v>46225</v>
      </c>
      <c r="D15238" t="s">
        <v>2585</v>
      </c>
      <c r="E15238" t="s">
        <v>301</v>
      </c>
      <c r="F15238">
        <v>1</v>
      </c>
      <c r="G15238" t="s">
        <v>24</v>
      </c>
      <c r="H15238" s="4">
        <v>43920</v>
      </c>
      <c r="I15238" s="4">
        <v>43920</v>
      </c>
      <c r="J15238" t="s">
        <v>226713</v>
      </c>
      <c r="K15238" t="s">
        <v>63549</v>
      </c>
      <c r="L15238">
        <v>5.91</v>
      </c>
      <c r="M15238">
        <v>326</v>
      </c>
      <c r="N15238">
        <v>10172</v>
      </c>
      <c r="O15238">
        <v>14641</v>
      </c>
      <c r="P15238">
        <v>710</v>
      </c>
      <c r="Q15238">
        <v>0</v>
      </c>
      <c r="R15238" s="1" t="s">
        <v>46226</v>
      </c>
      <c r="S15238" t="s">
        <v>63556</v>
      </c>
      <c r="T15238" t="s">
        <v>63556</v>
      </c>
      <c r="U15238" t="s">
        <v>63556</v>
      </c>
      <c r="V15238" t="s">
        <v>63556</v>
      </c>
      <c r="W15238" t="s">
        <v>13090</v>
      </c>
      <c r="X15238" t="s">
        <v>731</v>
      </c>
      <c r="Y15238" t="s">
        <v>1104</v>
      </c>
      <c r="Z15238" t="s">
        <v>63556</v>
      </c>
    </row>
    <row r="15239" spans="1:26" ht="15" customHeight="1" x14ac:dyDescent="0.3">
      <c r="A15239">
        <v>41549</v>
      </c>
      <c r="B15239" t="s">
        <v>46227</v>
      </c>
      <c r="C15239" t="s">
        <v>46228</v>
      </c>
      <c r="D15239" t="s">
        <v>1790</v>
      </c>
      <c r="E15239" t="s">
        <v>159</v>
      </c>
      <c r="F15239">
        <v>1</v>
      </c>
      <c r="G15239" t="s">
        <v>24</v>
      </c>
      <c r="H15239" s="4">
        <v>43959</v>
      </c>
      <c r="I15239" s="4">
        <v>43959</v>
      </c>
      <c r="J15239" t="s">
        <v>226616</v>
      </c>
      <c r="K15239" t="s">
        <v>63551</v>
      </c>
      <c r="L15239">
        <v>6.08</v>
      </c>
      <c r="M15239">
        <v>3992</v>
      </c>
      <c r="N15239">
        <v>9426</v>
      </c>
      <c r="O15239">
        <v>6191</v>
      </c>
      <c r="P15239">
        <v>10807</v>
      </c>
      <c r="Q15239">
        <v>5</v>
      </c>
      <c r="R15239" t="s">
        <v>46229</v>
      </c>
      <c r="S15239" t="s">
        <v>63556</v>
      </c>
      <c r="T15239" t="s">
        <v>63556</v>
      </c>
      <c r="U15239" t="s">
        <v>46230</v>
      </c>
      <c r="V15239" t="s">
        <v>30</v>
      </c>
      <c r="W15239" t="s">
        <v>175</v>
      </c>
      <c r="X15239" t="s">
        <v>681</v>
      </c>
      <c r="Y15239" t="s">
        <v>117</v>
      </c>
      <c r="Z15239" t="s">
        <v>63556</v>
      </c>
    </row>
    <row r="15240" spans="1:26" ht="15" customHeight="1" x14ac:dyDescent="0.3">
      <c r="A15240">
        <v>41555</v>
      </c>
      <c r="B15240" t="s">
        <v>46231</v>
      </c>
      <c r="C15240" t="s">
        <v>46232</v>
      </c>
      <c r="D15240" t="s">
        <v>2585</v>
      </c>
      <c r="E15240" t="s">
        <v>301</v>
      </c>
      <c r="F15240">
        <v>6</v>
      </c>
      <c r="G15240" t="s">
        <v>24</v>
      </c>
      <c r="H15240" s="4">
        <v>43918</v>
      </c>
      <c r="I15240" s="4">
        <v>44023</v>
      </c>
      <c r="J15240" t="s">
        <v>226647</v>
      </c>
      <c r="K15240" t="s">
        <v>63550</v>
      </c>
      <c r="L15240">
        <v>6.95</v>
      </c>
      <c r="M15240">
        <v>1114</v>
      </c>
      <c r="N15240">
        <v>4699</v>
      </c>
      <c r="O15240">
        <v>10539</v>
      </c>
      <c r="P15240">
        <v>2543</v>
      </c>
      <c r="Q15240">
        <v>3</v>
      </c>
      <c r="R15240" s="1" t="s">
        <v>46233</v>
      </c>
      <c r="S15240" t="s">
        <v>63556</v>
      </c>
      <c r="T15240" t="s">
        <v>63556</v>
      </c>
      <c r="U15240" t="s">
        <v>42572</v>
      </c>
      <c r="V15240" t="s">
        <v>63556</v>
      </c>
      <c r="W15240" t="s">
        <v>27868</v>
      </c>
      <c r="X15240" t="s">
        <v>1192</v>
      </c>
      <c r="Y15240" t="s">
        <v>21398</v>
      </c>
      <c r="Z15240" t="s">
        <v>63556</v>
      </c>
    </row>
    <row r="15241" spans="1:26" ht="15" customHeight="1" x14ac:dyDescent="0.3">
      <c r="A15241">
        <v>41556</v>
      </c>
      <c r="B15241" t="s">
        <v>46234</v>
      </c>
      <c r="C15241" t="s">
        <v>46235</v>
      </c>
      <c r="D15241" t="s">
        <v>22</v>
      </c>
      <c r="E15241" t="s">
        <v>44</v>
      </c>
      <c r="F15241">
        <v>12</v>
      </c>
      <c r="G15241" t="s">
        <v>24</v>
      </c>
      <c r="H15241" s="4">
        <v>44252</v>
      </c>
      <c r="I15241" s="4">
        <v>44588</v>
      </c>
      <c r="J15241" t="s">
        <v>226615</v>
      </c>
      <c r="K15241" t="s">
        <v>63551</v>
      </c>
      <c r="L15241">
        <v>7.05</v>
      </c>
      <c r="M15241">
        <v>4395</v>
      </c>
      <c r="N15241">
        <v>4204</v>
      </c>
      <c r="O15241">
        <v>5024</v>
      </c>
      <c r="P15241">
        <v>18526</v>
      </c>
      <c r="Q15241">
        <v>70</v>
      </c>
      <c r="R15241" s="1" t="s">
        <v>46236</v>
      </c>
      <c r="S15241" t="s">
        <v>230</v>
      </c>
      <c r="T15241" t="s">
        <v>46237</v>
      </c>
      <c r="U15241" t="s">
        <v>16525</v>
      </c>
      <c r="V15241" t="s">
        <v>63556</v>
      </c>
      <c r="W15241" t="s">
        <v>87</v>
      </c>
      <c r="X15241" t="s">
        <v>12928</v>
      </c>
      <c r="Y15241" t="s">
        <v>46238</v>
      </c>
      <c r="Z15241" t="s">
        <v>51</v>
      </c>
    </row>
    <row r="15242" spans="1:26" ht="15" customHeight="1" x14ac:dyDescent="0.3">
      <c r="A15242">
        <v>41558</v>
      </c>
      <c r="B15242" t="s">
        <v>46239</v>
      </c>
      <c r="C15242" t="s">
        <v>63556</v>
      </c>
      <c r="D15242" t="s">
        <v>22</v>
      </c>
      <c r="E15242" t="s">
        <v>23</v>
      </c>
      <c r="F15242">
        <v>13</v>
      </c>
      <c r="G15242" t="s">
        <v>24</v>
      </c>
      <c r="H15242" s="4">
        <v>43925</v>
      </c>
      <c r="I15242" s="4">
        <v>44009</v>
      </c>
      <c r="J15242" t="s">
        <v>226615</v>
      </c>
      <c r="K15242" t="s">
        <v>63550</v>
      </c>
      <c r="L15242">
        <v>6.05</v>
      </c>
      <c r="M15242">
        <v>1082</v>
      </c>
      <c r="N15242">
        <v>9582</v>
      </c>
      <c r="O15242">
        <v>9136</v>
      </c>
      <c r="P15242">
        <v>4021</v>
      </c>
      <c r="Q15242">
        <v>6</v>
      </c>
      <c r="R15242" s="1" t="s">
        <v>46240</v>
      </c>
      <c r="S15242" t="s">
        <v>27</v>
      </c>
      <c r="T15242" t="s">
        <v>2371</v>
      </c>
      <c r="U15242" t="s">
        <v>46241</v>
      </c>
      <c r="V15242" t="s">
        <v>389</v>
      </c>
      <c r="W15242" t="s">
        <v>70</v>
      </c>
      <c r="X15242" t="s">
        <v>3679</v>
      </c>
      <c r="Y15242" t="s">
        <v>63556</v>
      </c>
      <c r="Z15242" t="s">
        <v>63556</v>
      </c>
    </row>
    <row r="15243" spans="1:26" ht="15" customHeight="1" x14ac:dyDescent="0.3">
      <c r="A15243">
        <v>41564</v>
      </c>
      <c r="B15243" t="s">
        <v>46242</v>
      </c>
      <c r="C15243" t="s">
        <v>46243</v>
      </c>
      <c r="D15243" t="s">
        <v>966</v>
      </c>
      <c r="E15243" t="s">
        <v>23</v>
      </c>
      <c r="F15243">
        <v>1</v>
      </c>
      <c r="G15243" t="s">
        <v>24</v>
      </c>
      <c r="H15243" s="4">
        <v>43918</v>
      </c>
      <c r="I15243" s="4">
        <v>43918</v>
      </c>
      <c r="J15243" t="s">
        <v>226699</v>
      </c>
      <c r="K15243" t="s">
        <v>63549</v>
      </c>
      <c r="L15243">
        <v>5.16</v>
      </c>
      <c r="M15243">
        <v>425</v>
      </c>
      <c r="N15243">
        <v>12508</v>
      </c>
      <c r="O15243">
        <v>13874</v>
      </c>
      <c r="P15243">
        <v>898</v>
      </c>
      <c r="Q15243">
        <v>0</v>
      </c>
      <c r="R15243" t="s">
        <v>46244</v>
      </c>
      <c r="S15243" t="s">
        <v>63556</v>
      </c>
      <c r="T15243" t="s">
        <v>63556</v>
      </c>
      <c r="U15243" t="s">
        <v>63556</v>
      </c>
      <c r="V15243" t="s">
        <v>63556</v>
      </c>
      <c r="W15243" t="s">
        <v>24019</v>
      </c>
      <c r="X15243" t="s">
        <v>5135</v>
      </c>
      <c r="Y15243" t="s">
        <v>63556</v>
      </c>
      <c r="Z15243" t="s">
        <v>63556</v>
      </c>
    </row>
    <row r="15244" spans="1:26" ht="15" customHeight="1" x14ac:dyDescent="0.3">
      <c r="A15244">
        <v>41567</v>
      </c>
      <c r="B15244" t="s">
        <v>46245</v>
      </c>
      <c r="C15244" t="s">
        <v>46246</v>
      </c>
      <c r="D15244" t="s">
        <v>36</v>
      </c>
      <c r="E15244" t="s">
        <v>23</v>
      </c>
      <c r="F15244">
        <v>1</v>
      </c>
      <c r="G15244" t="s">
        <v>24</v>
      </c>
      <c r="H15244" s="4">
        <v>44722</v>
      </c>
      <c r="I15244" s="4">
        <v>44722</v>
      </c>
      <c r="J15244" t="s">
        <v>226740</v>
      </c>
      <c r="K15244" t="s">
        <v>63551</v>
      </c>
      <c r="L15244">
        <v>7.48</v>
      </c>
      <c r="M15244">
        <v>17860</v>
      </c>
      <c r="N15244">
        <v>1991</v>
      </c>
      <c r="O15244">
        <v>2362</v>
      </c>
      <c r="P15244">
        <v>81417</v>
      </c>
      <c r="Q15244">
        <v>121</v>
      </c>
      <c r="R15244" t="s">
        <v>46247</v>
      </c>
      <c r="S15244" t="s">
        <v>63556</v>
      </c>
      <c r="T15244" t="s">
        <v>63556</v>
      </c>
      <c r="U15244" t="s">
        <v>15191</v>
      </c>
      <c r="V15244" t="s">
        <v>63556</v>
      </c>
      <c r="W15244" t="s">
        <v>17642</v>
      </c>
      <c r="X15244" t="s">
        <v>417</v>
      </c>
      <c r="Y15244" t="s">
        <v>1494</v>
      </c>
      <c r="Z15244" t="s">
        <v>63556</v>
      </c>
    </row>
    <row r="15245" spans="1:26" ht="15" customHeight="1" x14ac:dyDescent="0.3">
      <c r="A15245">
        <v>41568</v>
      </c>
      <c r="B15245" t="s">
        <v>46248</v>
      </c>
      <c r="C15245" t="s">
        <v>46249</v>
      </c>
      <c r="D15245" t="s">
        <v>1790</v>
      </c>
      <c r="E15245" t="s">
        <v>865</v>
      </c>
      <c r="F15245">
        <v>1</v>
      </c>
      <c r="G15245" t="s">
        <v>24</v>
      </c>
      <c r="H15245" s="4">
        <v>44025</v>
      </c>
      <c r="I15245" s="4">
        <v>44025</v>
      </c>
      <c r="J15245" t="s">
        <v>226616</v>
      </c>
      <c r="K15245" t="s">
        <v>63551</v>
      </c>
      <c r="L15245">
        <v>5.77</v>
      </c>
      <c r="M15245">
        <v>348</v>
      </c>
      <c r="N15245">
        <v>10758</v>
      </c>
      <c r="O15245">
        <v>12581</v>
      </c>
      <c r="P15245">
        <v>1297</v>
      </c>
      <c r="Q15245">
        <v>4</v>
      </c>
      <c r="R15245" t="s">
        <v>46250</v>
      </c>
      <c r="S15245" t="s">
        <v>63556</v>
      </c>
      <c r="T15245" t="s">
        <v>63556</v>
      </c>
      <c r="U15245" t="s">
        <v>63556</v>
      </c>
      <c r="V15245" t="s">
        <v>63556</v>
      </c>
      <c r="W15245" t="s">
        <v>27784</v>
      </c>
      <c r="X15245" t="s">
        <v>63556</v>
      </c>
      <c r="Y15245" t="s">
        <v>31612</v>
      </c>
      <c r="Z15245" t="s">
        <v>63556</v>
      </c>
    </row>
    <row r="15246" spans="1:26" ht="15" customHeight="1" x14ac:dyDescent="0.3">
      <c r="A15246">
        <v>41569</v>
      </c>
      <c r="B15246" t="s">
        <v>46251</v>
      </c>
      <c r="C15246" t="s">
        <v>63556</v>
      </c>
      <c r="D15246" t="s">
        <v>319</v>
      </c>
      <c r="E15246" t="s">
        <v>23</v>
      </c>
      <c r="F15246">
        <v>1</v>
      </c>
      <c r="G15246" t="s">
        <v>24</v>
      </c>
      <c r="H15246" s="4">
        <v>43916</v>
      </c>
      <c r="I15246" s="4">
        <v>43916</v>
      </c>
      <c r="J15246" t="s">
        <v>226700</v>
      </c>
      <c r="K15246" t="s">
        <v>63549</v>
      </c>
      <c r="L15246">
        <v>6.06</v>
      </c>
      <c r="M15246">
        <v>120</v>
      </c>
      <c r="N15246" t="s">
        <v>63556</v>
      </c>
      <c r="O15246">
        <v>20069</v>
      </c>
      <c r="P15246">
        <v>216</v>
      </c>
      <c r="Q15246">
        <v>0</v>
      </c>
      <c r="R15246" s="1" t="s">
        <v>63556</v>
      </c>
      <c r="S15246" t="s">
        <v>63556</v>
      </c>
      <c r="T15246" t="s">
        <v>63556</v>
      </c>
      <c r="U15246" t="s">
        <v>46252</v>
      </c>
      <c r="V15246" t="s">
        <v>63556</v>
      </c>
      <c r="W15246" t="s">
        <v>63556</v>
      </c>
      <c r="X15246" t="s">
        <v>63556</v>
      </c>
      <c r="Y15246" t="s">
        <v>319</v>
      </c>
      <c r="Z15246" t="s">
        <v>63556</v>
      </c>
    </row>
    <row r="15247" spans="1:26" ht="15" customHeight="1" x14ac:dyDescent="0.3">
      <c r="A15247">
        <v>41570</v>
      </c>
      <c r="B15247" t="s">
        <v>46253</v>
      </c>
      <c r="C15247" t="s">
        <v>46254</v>
      </c>
      <c r="D15247" t="s">
        <v>319</v>
      </c>
      <c r="E15247" t="s">
        <v>23</v>
      </c>
      <c r="F15247">
        <v>1</v>
      </c>
      <c r="G15247" t="s">
        <v>24</v>
      </c>
      <c r="H15247" s="4">
        <v>43824</v>
      </c>
      <c r="I15247" s="4">
        <v>43824</v>
      </c>
      <c r="J15247" t="s">
        <v>226696</v>
      </c>
      <c r="K15247" t="s">
        <v>63551</v>
      </c>
      <c r="L15247">
        <v>6.93</v>
      </c>
      <c r="M15247">
        <v>409</v>
      </c>
      <c r="N15247" t="s">
        <v>63556</v>
      </c>
      <c r="O15247">
        <v>14256</v>
      </c>
      <c r="P15247">
        <v>805</v>
      </c>
      <c r="Q15247">
        <v>2</v>
      </c>
      <c r="R15247" t="s">
        <v>46255</v>
      </c>
      <c r="S15247" t="s">
        <v>63556</v>
      </c>
      <c r="T15247" t="s">
        <v>63556</v>
      </c>
      <c r="U15247" t="s">
        <v>63556</v>
      </c>
      <c r="V15247" t="s">
        <v>63556</v>
      </c>
      <c r="W15247" t="s">
        <v>38166</v>
      </c>
      <c r="X15247" t="s">
        <v>63556</v>
      </c>
      <c r="Y15247" t="s">
        <v>319</v>
      </c>
      <c r="Z15247" t="s">
        <v>63556</v>
      </c>
    </row>
    <row r="15248" spans="1:26" ht="15" customHeight="1" x14ac:dyDescent="0.3">
      <c r="A15248">
        <v>41573</v>
      </c>
      <c r="B15248" t="s">
        <v>46256</v>
      </c>
      <c r="C15248" t="s">
        <v>46257</v>
      </c>
      <c r="D15248" t="s">
        <v>22</v>
      </c>
      <c r="E15248" t="s">
        <v>159</v>
      </c>
      <c r="F15248">
        <v>11</v>
      </c>
      <c r="G15248" t="s">
        <v>24</v>
      </c>
      <c r="H15248" s="4">
        <v>44216</v>
      </c>
      <c r="I15248" s="4">
        <v>44286</v>
      </c>
      <c r="J15248" t="s">
        <v>226616</v>
      </c>
      <c r="K15248" t="s">
        <v>63551</v>
      </c>
      <c r="L15248">
        <v>6.22</v>
      </c>
      <c r="M15248">
        <v>8289</v>
      </c>
      <c r="N15248">
        <v>8769</v>
      </c>
      <c r="O15248">
        <v>4121</v>
      </c>
      <c r="P15248">
        <v>29157</v>
      </c>
      <c r="Q15248">
        <v>87</v>
      </c>
      <c r="R15248" t="s">
        <v>46258</v>
      </c>
      <c r="S15248" t="s">
        <v>230</v>
      </c>
      <c r="T15248" t="s">
        <v>17432</v>
      </c>
      <c r="U15248" t="s">
        <v>46259</v>
      </c>
      <c r="V15248" t="s">
        <v>30</v>
      </c>
      <c r="W15248" t="s">
        <v>175</v>
      </c>
      <c r="X15248" t="s">
        <v>681</v>
      </c>
      <c r="Y15248" t="s">
        <v>117</v>
      </c>
      <c r="Z15248" t="s">
        <v>63556</v>
      </c>
    </row>
    <row r="15249" spans="1:26" ht="15" customHeight="1" x14ac:dyDescent="0.3">
      <c r="A15249">
        <v>41574</v>
      </c>
      <c r="B15249" t="s">
        <v>46260</v>
      </c>
      <c r="C15249" t="s">
        <v>46261</v>
      </c>
      <c r="D15249" t="s">
        <v>22</v>
      </c>
      <c r="E15249" t="s">
        <v>370</v>
      </c>
      <c r="F15249">
        <v>12</v>
      </c>
      <c r="G15249" t="s">
        <v>24</v>
      </c>
      <c r="H15249" s="4">
        <v>44112</v>
      </c>
      <c r="I15249" s="4">
        <v>44189</v>
      </c>
      <c r="J15249" t="s">
        <v>226700</v>
      </c>
      <c r="K15249" t="s">
        <v>63551</v>
      </c>
      <c r="L15249">
        <v>5.79</v>
      </c>
      <c r="M15249">
        <v>4414</v>
      </c>
      <c r="N15249">
        <v>10698</v>
      </c>
      <c r="O15249">
        <v>5507</v>
      </c>
      <c r="P15249">
        <v>14483</v>
      </c>
      <c r="Q15249">
        <v>23</v>
      </c>
      <c r="R15249" t="s">
        <v>46262</v>
      </c>
      <c r="S15249" t="s">
        <v>66</v>
      </c>
      <c r="T15249" t="s">
        <v>32306</v>
      </c>
      <c r="U15249" t="s">
        <v>34535</v>
      </c>
      <c r="V15249" t="s">
        <v>63556</v>
      </c>
      <c r="W15249" t="s">
        <v>32338</v>
      </c>
      <c r="X15249" t="s">
        <v>1858</v>
      </c>
      <c r="Y15249" t="s">
        <v>63556</v>
      </c>
      <c r="Z15249" t="s">
        <v>63556</v>
      </c>
    </row>
    <row r="15250" spans="1:26" ht="15" customHeight="1" x14ac:dyDescent="0.3">
      <c r="A15250">
        <v>41586</v>
      </c>
      <c r="B15250" t="s">
        <v>46263</v>
      </c>
      <c r="C15250" t="s">
        <v>46264</v>
      </c>
      <c r="D15250" t="s">
        <v>966</v>
      </c>
      <c r="E15250" t="s">
        <v>23</v>
      </c>
      <c r="F15250">
        <v>1</v>
      </c>
      <c r="G15250" t="s">
        <v>24</v>
      </c>
      <c r="H15250" s="4">
        <v>43922</v>
      </c>
      <c r="I15250" s="4">
        <v>43922</v>
      </c>
      <c r="J15250" t="s">
        <v>226616</v>
      </c>
      <c r="K15250" t="s">
        <v>63551</v>
      </c>
      <c r="L15250">
        <v>6.15</v>
      </c>
      <c r="M15250">
        <v>882</v>
      </c>
      <c r="N15250">
        <v>9077</v>
      </c>
      <c r="O15250">
        <v>10325</v>
      </c>
      <c r="P15250">
        <v>2716</v>
      </c>
      <c r="Q15250">
        <v>2</v>
      </c>
      <c r="R15250" t="s">
        <v>46265</v>
      </c>
      <c r="S15250" t="s">
        <v>63556</v>
      </c>
      <c r="T15250" t="s">
        <v>63556</v>
      </c>
      <c r="U15250" t="s">
        <v>63556</v>
      </c>
      <c r="V15250" t="s">
        <v>63556</v>
      </c>
      <c r="W15250" t="s">
        <v>39121</v>
      </c>
      <c r="X15250" t="s">
        <v>79</v>
      </c>
      <c r="Y15250" t="s">
        <v>133</v>
      </c>
      <c r="Z15250" t="s">
        <v>63556</v>
      </c>
    </row>
    <row r="15251" spans="1:26" ht="15" customHeight="1" x14ac:dyDescent="0.3">
      <c r="A15251">
        <v>41587</v>
      </c>
      <c r="B15251" t="s">
        <v>46266</v>
      </c>
      <c r="C15251" t="s">
        <v>46267</v>
      </c>
      <c r="D15251" t="s">
        <v>22</v>
      </c>
      <c r="E15251" t="s">
        <v>44</v>
      </c>
      <c r="F15251">
        <v>25</v>
      </c>
      <c r="G15251" t="s">
        <v>24</v>
      </c>
      <c r="H15251" s="4">
        <v>44282</v>
      </c>
      <c r="I15251" s="4">
        <v>44464</v>
      </c>
      <c r="J15251" t="s">
        <v>226616</v>
      </c>
      <c r="K15251" t="s">
        <v>63551</v>
      </c>
      <c r="L15251">
        <v>7.37</v>
      </c>
      <c r="M15251">
        <v>601239</v>
      </c>
      <c r="N15251">
        <v>2489</v>
      </c>
      <c r="O15251">
        <v>121</v>
      </c>
      <c r="P15251">
        <v>1182699</v>
      </c>
      <c r="Q15251">
        <v>10183</v>
      </c>
      <c r="R15251" s="1" t="s">
        <v>46268</v>
      </c>
      <c r="S15251" t="s">
        <v>27</v>
      </c>
      <c r="T15251" t="s">
        <v>442</v>
      </c>
      <c r="U15251" t="s">
        <v>46269</v>
      </c>
      <c r="V15251" t="s">
        <v>30</v>
      </c>
      <c r="W15251" t="s">
        <v>41</v>
      </c>
      <c r="X15251" t="s">
        <v>411</v>
      </c>
      <c r="Y15251" t="s">
        <v>4286</v>
      </c>
      <c r="Z15251" t="s">
        <v>51</v>
      </c>
    </row>
    <row r="15252" spans="1:26" ht="15" customHeight="1" x14ac:dyDescent="0.3">
      <c r="A15252">
        <v>41589</v>
      </c>
      <c r="B15252" t="s">
        <v>46270</v>
      </c>
      <c r="C15252" t="s">
        <v>63556</v>
      </c>
      <c r="D15252" t="s">
        <v>22</v>
      </c>
      <c r="E15252" t="s">
        <v>44</v>
      </c>
      <c r="F15252">
        <v>12</v>
      </c>
      <c r="G15252" t="s">
        <v>24</v>
      </c>
      <c r="H15252" s="4">
        <v>44748</v>
      </c>
      <c r="I15252" s="4">
        <v>44825</v>
      </c>
      <c r="J15252" t="s">
        <v>226613</v>
      </c>
      <c r="K15252" t="s">
        <v>63551</v>
      </c>
      <c r="L15252">
        <v>6.64</v>
      </c>
      <c r="M15252">
        <v>10665</v>
      </c>
      <c r="N15252">
        <v>6414</v>
      </c>
      <c r="O15252">
        <v>3347</v>
      </c>
      <c r="P15252">
        <v>44053</v>
      </c>
      <c r="Q15252">
        <v>348</v>
      </c>
      <c r="R15252" s="1" t="s">
        <v>46271</v>
      </c>
      <c r="S15252" t="s">
        <v>56</v>
      </c>
      <c r="T15252" t="s">
        <v>1124</v>
      </c>
      <c r="U15252" t="s">
        <v>46272</v>
      </c>
      <c r="V15252" t="s">
        <v>389</v>
      </c>
      <c r="W15252" t="s">
        <v>40854</v>
      </c>
      <c r="X15252" t="s">
        <v>2984</v>
      </c>
      <c r="Y15252" t="s">
        <v>427</v>
      </c>
      <c r="Z15252" t="s">
        <v>277</v>
      </c>
    </row>
    <row r="15253" spans="1:26" ht="15" customHeight="1" x14ac:dyDescent="0.3">
      <c r="A15253">
        <v>41590</v>
      </c>
      <c r="B15253" t="s">
        <v>46273</v>
      </c>
      <c r="C15253" t="s">
        <v>46274</v>
      </c>
      <c r="D15253" t="s">
        <v>36</v>
      </c>
      <c r="E15253" t="s">
        <v>159</v>
      </c>
      <c r="F15253">
        <v>1</v>
      </c>
      <c r="G15253" t="s">
        <v>24</v>
      </c>
      <c r="H15253" s="4">
        <v>43777</v>
      </c>
      <c r="I15253" s="4">
        <v>43777</v>
      </c>
      <c r="J15253" t="s">
        <v>226700</v>
      </c>
      <c r="K15253" t="s">
        <v>63549</v>
      </c>
      <c r="L15253">
        <v>7.53</v>
      </c>
      <c r="M15253">
        <v>17467</v>
      </c>
      <c r="N15253">
        <v>1805</v>
      </c>
      <c r="O15253">
        <v>3462</v>
      </c>
      <c r="P15253">
        <v>41574</v>
      </c>
      <c r="Q15253">
        <v>80</v>
      </c>
      <c r="R15253" t="s">
        <v>46275</v>
      </c>
      <c r="S15253" t="s">
        <v>63556</v>
      </c>
      <c r="T15253" t="s">
        <v>63556</v>
      </c>
      <c r="U15253" t="s">
        <v>10534</v>
      </c>
      <c r="V15253" t="s">
        <v>63556</v>
      </c>
      <c r="W15253" t="s">
        <v>17642</v>
      </c>
      <c r="X15253" t="s">
        <v>2362</v>
      </c>
      <c r="Y15253" t="s">
        <v>63556</v>
      </c>
      <c r="Z15253" t="s">
        <v>63556</v>
      </c>
    </row>
    <row r="15254" spans="1:26" ht="15" customHeight="1" x14ac:dyDescent="0.3">
      <c r="A15254">
        <v>41595</v>
      </c>
      <c r="B15254" t="s">
        <v>46276</v>
      </c>
      <c r="C15254" t="s">
        <v>46277</v>
      </c>
      <c r="D15254" t="s">
        <v>2585</v>
      </c>
      <c r="E15254" t="s">
        <v>23</v>
      </c>
      <c r="F15254">
        <v>13</v>
      </c>
      <c r="G15254" t="s">
        <v>24</v>
      </c>
      <c r="H15254" s="4">
        <v>44659</v>
      </c>
      <c r="I15254" s="4" t="s">
        <v>63556</v>
      </c>
      <c r="J15254" t="s">
        <v>226613</v>
      </c>
      <c r="K15254" t="s">
        <v>63551</v>
      </c>
      <c r="L15254">
        <v>7.46</v>
      </c>
      <c r="M15254">
        <v>7675</v>
      </c>
      <c r="N15254">
        <v>2063</v>
      </c>
      <c r="O15254">
        <v>4575</v>
      </c>
      <c r="P15254">
        <v>23046</v>
      </c>
      <c r="Q15254">
        <v>94</v>
      </c>
      <c r="R15254" s="1" t="s">
        <v>46278</v>
      </c>
      <c r="S15254" t="s">
        <v>63556</v>
      </c>
      <c r="T15254" t="s">
        <v>63556</v>
      </c>
      <c r="U15254" t="s">
        <v>46279</v>
      </c>
      <c r="V15254" t="s">
        <v>63556</v>
      </c>
      <c r="W15254" t="s">
        <v>27868</v>
      </c>
      <c r="X15254" t="s">
        <v>18010</v>
      </c>
      <c r="Y15254" t="s">
        <v>3755</v>
      </c>
      <c r="Z15254" t="s">
        <v>63556</v>
      </c>
    </row>
    <row r="15255" spans="1:26" ht="15" customHeight="1" x14ac:dyDescent="0.3">
      <c r="A15255">
        <v>41602</v>
      </c>
      <c r="B15255" t="s">
        <v>46280</v>
      </c>
      <c r="C15255" t="s">
        <v>46281</v>
      </c>
      <c r="D15255" t="s">
        <v>319</v>
      </c>
      <c r="E15255" t="s">
        <v>4117</v>
      </c>
      <c r="F15255">
        <v>1</v>
      </c>
      <c r="G15255" t="s">
        <v>24</v>
      </c>
      <c r="H15255" s="4">
        <v>43098</v>
      </c>
      <c r="I15255" s="4">
        <v>43098</v>
      </c>
      <c r="J15255" t="s">
        <v>226650</v>
      </c>
      <c r="K15255" t="s">
        <v>63551</v>
      </c>
      <c r="L15255">
        <v>6.29</v>
      </c>
      <c r="M15255">
        <v>548</v>
      </c>
      <c r="N15255" t="s">
        <v>63556</v>
      </c>
      <c r="O15255">
        <v>12728</v>
      </c>
      <c r="P15255">
        <v>1237</v>
      </c>
      <c r="Q15255">
        <v>1</v>
      </c>
      <c r="R15255" s="1" t="s">
        <v>46282</v>
      </c>
      <c r="S15255" t="s">
        <v>63556</v>
      </c>
      <c r="T15255" t="s">
        <v>63556</v>
      </c>
      <c r="U15255" t="s">
        <v>63556</v>
      </c>
      <c r="V15255" t="s">
        <v>63556</v>
      </c>
      <c r="W15255" t="s">
        <v>63556</v>
      </c>
      <c r="X15255" t="s">
        <v>63556</v>
      </c>
      <c r="Y15255" t="s">
        <v>319</v>
      </c>
      <c r="Z15255" t="s">
        <v>63556</v>
      </c>
    </row>
    <row r="15256" spans="1:26" ht="15" customHeight="1" x14ac:dyDescent="0.3">
      <c r="A15256">
        <v>41609</v>
      </c>
      <c r="B15256" t="s">
        <v>46283</v>
      </c>
      <c r="C15256" t="s">
        <v>63556</v>
      </c>
      <c r="D15256" t="s">
        <v>220</v>
      </c>
      <c r="E15256" t="s">
        <v>23</v>
      </c>
      <c r="F15256">
        <v>1</v>
      </c>
      <c r="G15256" t="s">
        <v>24</v>
      </c>
      <c r="H15256" s="4">
        <v>41530</v>
      </c>
      <c r="I15256" s="4">
        <v>41530</v>
      </c>
      <c r="J15256" t="s">
        <v>226701</v>
      </c>
      <c r="K15256" t="s">
        <v>63551</v>
      </c>
      <c r="L15256" t="s">
        <v>63556</v>
      </c>
      <c r="M15256" t="s">
        <v>63556</v>
      </c>
      <c r="N15256">
        <v>17437</v>
      </c>
      <c r="O15256">
        <v>19076</v>
      </c>
      <c r="P15256">
        <v>272</v>
      </c>
      <c r="Q15256">
        <v>0</v>
      </c>
      <c r="R15256" t="s">
        <v>46284</v>
      </c>
      <c r="S15256" t="s">
        <v>63556</v>
      </c>
      <c r="T15256" t="s">
        <v>63556</v>
      </c>
      <c r="U15256" t="s">
        <v>63556</v>
      </c>
      <c r="V15256" t="s">
        <v>63556</v>
      </c>
      <c r="W15256" t="s">
        <v>10514</v>
      </c>
      <c r="X15256" t="s">
        <v>374</v>
      </c>
      <c r="Y15256" t="s">
        <v>5555</v>
      </c>
      <c r="Z15256" t="s">
        <v>63556</v>
      </c>
    </row>
    <row r="15257" spans="1:26" ht="15" customHeight="1" x14ac:dyDescent="0.3">
      <c r="A15257">
        <v>41611</v>
      </c>
      <c r="B15257" t="s">
        <v>46285</v>
      </c>
      <c r="C15257" t="s">
        <v>46286</v>
      </c>
      <c r="D15257" t="s">
        <v>2585</v>
      </c>
      <c r="E15257" t="s">
        <v>1919</v>
      </c>
      <c r="F15257">
        <v>12</v>
      </c>
      <c r="G15257" t="s">
        <v>24</v>
      </c>
      <c r="H15257" s="4">
        <v>43922</v>
      </c>
      <c r="I15257" s="4">
        <v>43978</v>
      </c>
      <c r="J15257" t="s">
        <v>226650</v>
      </c>
      <c r="K15257" t="s">
        <v>63551</v>
      </c>
      <c r="L15257">
        <v>7.84</v>
      </c>
      <c r="M15257">
        <v>10551</v>
      </c>
      <c r="N15257">
        <v>917</v>
      </c>
      <c r="O15257">
        <v>4275</v>
      </c>
      <c r="P15257">
        <v>27049</v>
      </c>
      <c r="Q15257">
        <v>450</v>
      </c>
      <c r="R15257" s="1" t="s">
        <v>46287</v>
      </c>
      <c r="S15257" t="s">
        <v>63556</v>
      </c>
      <c r="T15257" t="s">
        <v>63556</v>
      </c>
      <c r="U15257" t="s">
        <v>46288</v>
      </c>
      <c r="V15257" t="s">
        <v>8533</v>
      </c>
      <c r="W15257" t="s">
        <v>46289</v>
      </c>
      <c r="X15257" t="s">
        <v>417</v>
      </c>
      <c r="Y15257" t="s">
        <v>682</v>
      </c>
      <c r="Z15257" t="s">
        <v>63556</v>
      </c>
    </row>
    <row r="15258" spans="1:26" ht="15" customHeight="1" x14ac:dyDescent="0.3">
      <c r="A15258">
        <v>41612</v>
      </c>
      <c r="B15258" t="s">
        <v>46290</v>
      </c>
      <c r="C15258" t="s">
        <v>46291</v>
      </c>
      <c r="D15258" t="s">
        <v>1790</v>
      </c>
      <c r="E15258" t="s">
        <v>301</v>
      </c>
      <c r="F15258">
        <v>1</v>
      </c>
      <c r="G15258" t="s">
        <v>24</v>
      </c>
      <c r="H15258" s="4">
        <v>36161</v>
      </c>
      <c r="I15258" s="4">
        <v>36161</v>
      </c>
      <c r="J15258" t="s">
        <v>226648</v>
      </c>
      <c r="K15258" t="s">
        <v>63550</v>
      </c>
      <c r="L15258">
        <v>5.96</v>
      </c>
      <c r="M15258">
        <v>229</v>
      </c>
      <c r="N15258">
        <v>9986</v>
      </c>
      <c r="O15258">
        <v>14052</v>
      </c>
      <c r="P15258">
        <v>857</v>
      </c>
      <c r="Q15258">
        <v>0</v>
      </c>
      <c r="R15258" t="s">
        <v>46292</v>
      </c>
      <c r="S15258" t="s">
        <v>63556</v>
      </c>
      <c r="T15258" t="s">
        <v>63556</v>
      </c>
      <c r="U15258" t="s">
        <v>63556</v>
      </c>
      <c r="V15258" t="s">
        <v>63556</v>
      </c>
      <c r="W15258" t="s">
        <v>206</v>
      </c>
      <c r="X15258" t="s">
        <v>1103</v>
      </c>
      <c r="Y15258" t="s">
        <v>63556</v>
      </c>
      <c r="Z15258" t="s">
        <v>1408</v>
      </c>
    </row>
    <row r="15259" spans="1:26" ht="15" customHeight="1" x14ac:dyDescent="0.3">
      <c r="A15259">
        <v>41617</v>
      </c>
      <c r="B15259" t="s">
        <v>46293</v>
      </c>
      <c r="C15259" t="s">
        <v>46294</v>
      </c>
      <c r="D15259" t="s">
        <v>8605</v>
      </c>
      <c r="E15259" t="s">
        <v>44</v>
      </c>
      <c r="F15259">
        <v>1</v>
      </c>
      <c r="G15259" t="s">
        <v>24</v>
      </c>
      <c r="H15259" s="4">
        <v>40712</v>
      </c>
      <c r="I15259" s="4">
        <v>40712</v>
      </c>
      <c r="J15259" t="s">
        <v>18535</v>
      </c>
      <c r="K15259" t="s">
        <v>63551</v>
      </c>
      <c r="L15259">
        <v>5.73</v>
      </c>
      <c r="M15259">
        <v>126</v>
      </c>
      <c r="N15259" t="s">
        <v>63556</v>
      </c>
      <c r="O15259">
        <v>18599</v>
      </c>
      <c r="P15259">
        <v>299</v>
      </c>
      <c r="Q15259">
        <v>0</v>
      </c>
      <c r="R15259" t="s">
        <v>46295</v>
      </c>
      <c r="S15259" t="s">
        <v>63556</v>
      </c>
      <c r="T15259" t="s">
        <v>63556</v>
      </c>
      <c r="U15259" t="s">
        <v>63556</v>
      </c>
      <c r="V15259" t="s">
        <v>63556</v>
      </c>
      <c r="W15259" t="s">
        <v>46296</v>
      </c>
      <c r="X15259" t="s">
        <v>411</v>
      </c>
      <c r="Y15259" t="s">
        <v>63556</v>
      </c>
      <c r="Z15259" t="s">
        <v>51</v>
      </c>
    </row>
    <row r="15260" spans="1:26" ht="15" customHeight="1" x14ac:dyDescent="0.3">
      <c r="A15260">
        <v>41619</v>
      </c>
      <c r="B15260" t="s">
        <v>46297</v>
      </c>
      <c r="C15260" t="s">
        <v>63556</v>
      </c>
      <c r="D15260" t="s">
        <v>22</v>
      </c>
      <c r="E15260" t="s">
        <v>44</v>
      </c>
      <c r="F15260">
        <v>13</v>
      </c>
      <c r="G15260" t="s">
        <v>24</v>
      </c>
      <c r="H15260" s="4">
        <v>44108</v>
      </c>
      <c r="I15260" s="4">
        <v>44192</v>
      </c>
      <c r="J15260" t="s">
        <v>226616</v>
      </c>
      <c r="K15260" t="s">
        <v>63552</v>
      </c>
      <c r="L15260">
        <v>7.18</v>
      </c>
      <c r="M15260">
        <v>164355</v>
      </c>
      <c r="N15260">
        <v>3551</v>
      </c>
      <c r="O15260">
        <v>711</v>
      </c>
      <c r="P15260">
        <v>332795</v>
      </c>
      <c r="Q15260">
        <v>1613</v>
      </c>
      <c r="R15260" s="1" t="s">
        <v>46298</v>
      </c>
      <c r="S15260" t="s">
        <v>66</v>
      </c>
      <c r="T15260" t="s">
        <v>43239</v>
      </c>
      <c r="U15260" t="s">
        <v>46299</v>
      </c>
      <c r="V15260" t="s">
        <v>46300</v>
      </c>
      <c r="W15260" t="s">
        <v>15527</v>
      </c>
      <c r="X15260" t="s">
        <v>5624</v>
      </c>
      <c r="Y15260" t="s">
        <v>18940</v>
      </c>
      <c r="Z15260" t="s">
        <v>51</v>
      </c>
    </row>
    <row r="15261" spans="1:26" ht="15" customHeight="1" x14ac:dyDescent="0.3">
      <c r="A15261">
        <v>41622</v>
      </c>
      <c r="B15261" t="s">
        <v>46301</v>
      </c>
      <c r="C15261" t="s">
        <v>12764</v>
      </c>
      <c r="D15261" t="s">
        <v>319</v>
      </c>
      <c r="E15261" t="s">
        <v>23</v>
      </c>
      <c r="F15261">
        <v>1</v>
      </c>
      <c r="G15261" t="s">
        <v>24</v>
      </c>
      <c r="H15261" s="4">
        <v>34669</v>
      </c>
      <c r="I15261" s="4">
        <v>34669</v>
      </c>
      <c r="J15261" t="s">
        <v>226741</v>
      </c>
      <c r="K15261" t="s">
        <v>63549</v>
      </c>
      <c r="L15261">
        <v>5.48</v>
      </c>
      <c r="M15261">
        <v>136</v>
      </c>
      <c r="N15261" t="s">
        <v>63556</v>
      </c>
      <c r="O15261">
        <v>19146</v>
      </c>
      <c r="P15261">
        <v>268</v>
      </c>
      <c r="Q15261">
        <v>0</v>
      </c>
      <c r="R15261" t="s">
        <v>46302</v>
      </c>
      <c r="S15261" t="s">
        <v>63556</v>
      </c>
      <c r="T15261" t="s">
        <v>63556</v>
      </c>
      <c r="U15261" t="s">
        <v>1246</v>
      </c>
      <c r="V15261" t="s">
        <v>63556</v>
      </c>
      <c r="W15261" t="s">
        <v>63556</v>
      </c>
      <c r="X15261" t="s">
        <v>2368</v>
      </c>
      <c r="Y15261" t="s">
        <v>319</v>
      </c>
      <c r="Z15261" t="s">
        <v>1408</v>
      </c>
    </row>
    <row r="15262" spans="1:26" ht="15" customHeight="1" x14ac:dyDescent="0.3">
      <c r="A15262">
        <v>41623</v>
      </c>
      <c r="B15262" t="s">
        <v>46303</v>
      </c>
      <c r="C15262" t="s">
        <v>46304</v>
      </c>
      <c r="D15262" t="s">
        <v>22</v>
      </c>
      <c r="E15262" t="s">
        <v>159</v>
      </c>
      <c r="F15262">
        <v>10</v>
      </c>
      <c r="G15262" t="s">
        <v>24</v>
      </c>
      <c r="H15262" s="4">
        <v>44295</v>
      </c>
      <c r="I15262" s="4">
        <v>44358</v>
      </c>
      <c r="J15262" t="s">
        <v>226613</v>
      </c>
      <c r="K15262" t="s">
        <v>63551</v>
      </c>
      <c r="L15262">
        <v>6.71</v>
      </c>
      <c r="M15262">
        <v>186110</v>
      </c>
      <c r="N15262">
        <v>6034</v>
      </c>
      <c r="O15262">
        <v>558</v>
      </c>
      <c r="P15262">
        <v>411903</v>
      </c>
      <c r="Q15262">
        <v>2738</v>
      </c>
      <c r="R15262" s="1" t="s">
        <v>46305</v>
      </c>
      <c r="S15262" t="s">
        <v>27</v>
      </c>
      <c r="T15262" t="s">
        <v>11922</v>
      </c>
      <c r="U15262" t="s">
        <v>46306</v>
      </c>
      <c r="V15262" t="s">
        <v>30</v>
      </c>
      <c r="W15262" t="s">
        <v>46307</v>
      </c>
      <c r="X15262" t="s">
        <v>13096</v>
      </c>
      <c r="Y15262" t="s">
        <v>13272</v>
      </c>
      <c r="Z15262" t="s">
        <v>63556</v>
      </c>
    </row>
    <row r="15263" spans="1:26" ht="15" customHeight="1" x14ac:dyDescent="0.3">
      <c r="A15263">
        <v>41627</v>
      </c>
      <c r="B15263" t="s">
        <v>46308</v>
      </c>
      <c r="C15263" t="s">
        <v>63556</v>
      </c>
      <c r="D15263" t="s">
        <v>319</v>
      </c>
      <c r="E15263" t="s">
        <v>23</v>
      </c>
      <c r="F15263">
        <v>1</v>
      </c>
      <c r="G15263" t="s">
        <v>24</v>
      </c>
      <c r="H15263" s="4">
        <v>43756</v>
      </c>
      <c r="I15263" s="4">
        <v>43756</v>
      </c>
      <c r="J15263" t="s">
        <v>226650</v>
      </c>
      <c r="K15263" t="s">
        <v>63549</v>
      </c>
      <c r="L15263">
        <v>6.66</v>
      </c>
      <c r="M15263">
        <v>292</v>
      </c>
      <c r="N15263" t="s">
        <v>63556</v>
      </c>
      <c r="O15263">
        <v>15856</v>
      </c>
      <c r="P15263">
        <v>524</v>
      </c>
      <c r="Q15263">
        <v>2</v>
      </c>
      <c r="R15263" t="s">
        <v>46309</v>
      </c>
      <c r="S15263" t="s">
        <v>63556</v>
      </c>
      <c r="T15263" t="s">
        <v>63556</v>
      </c>
      <c r="U15263" t="s">
        <v>63556</v>
      </c>
      <c r="V15263" t="s">
        <v>63556</v>
      </c>
      <c r="W15263" t="s">
        <v>63556</v>
      </c>
      <c r="X15263" t="s">
        <v>63556</v>
      </c>
      <c r="Y15263" t="s">
        <v>319</v>
      </c>
      <c r="Z15263" t="s">
        <v>63556</v>
      </c>
    </row>
    <row r="15264" spans="1:26" ht="15" customHeight="1" x14ac:dyDescent="0.3">
      <c r="A15264">
        <v>41630</v>
      </c>
      <c r="B15264" t="s">
        <v>46310</v>
      </c>
      <c r="C15264" t="s">
        <v>63556</v>
      </c>
      <c r="D15264" t="s">
        <v>319</v>
      </c>
      <c r="E15264" t="s">
        <v>1282</v>
      </c>
      <c r="F15264">
        <v>1</v>
      </c>
      <c r="G15264" t="s">
        <v>24</v>
      </c>
      <c r="H15264" s="4">
        <v>43767</v>
      </c>
      <c r="I15264" s="4">
        <v>43767</v>
      </c>
      <c r="J15264" t="s">
        <v>226696</v>
      </c>
      <c r="K15264" t="s">
        <v>63549</v>
      </c>
      <c r="L15264">
        <v>6.53</v>
      </c>
      <c r="M15264">
        <v>237</v>
      </c>
      <c r="N15264" t="s">
        <v>63556</v>
      </c>
      <c r="O15264">
        <v>16960</v>
      </c>
      <c r="P15264">
        <v>418</v>
      </c>
      <c r="Q15264">
        <v>0</v>
      </c>
      <c r="R15264" t="s">
        <v>46311</v>
      </c>
      <c r="S15264" t="s">
        <v>63556</v>
      </c>
      <c r="T15264" t="s">
        <v>63556</v>
      </c>
      <c r="U15264" t="s">
        <v>63556</v>
      </c>
      <c r="V15264" t="s">
        <v>63556</v>
      </c>
      <c r="W15264" t="s">
        <v>63556</v>
      </c>
      <c r="X15264" t="s">
        <v>63556</v>
      </c>
      <c r="Y15264" t="s">
        <v>319</v>
      </c>
      <c r="Z15264" t="s">
        <v>63556</v>
      </c>
    </row>
    <row r="15265" spans="1:26" ht="15" customHeight="1" x14ac:dyDescent="0.3">
      <c r="A15265">
        <v>41632</v>
      </c>
      <c r="B15265" t="s">
        <v>46312</v>
      </c>
      <c r="C15265" t="s">
        <v>63556</v>
      </c>
      <c r="D15265" t="s">
        <v>2585</v>
      </c>
      <c r="E15265" t="s">
        <v>23</v>
      </c>
      <c r="F15265">
        <v>12</v>
      </c>
      <c r="G15265" t="s">
        <v>24</v>
      </c>
      <c r="H15265" s="4">
        <v>43928</v>
      </c>
      <c r="I15265" s="4">
        <v>43998</v>
      </c>
      <c r="J15265" t="s">
        <v>226638</v>
      </c>
      <c r="K15265" t="s">
        <v>63551</v>
      </c>
      <c r="L15265">
        <v>5.88</v>
      </c>
      <c r="M15265">
        <v>267</v>
      </c>
      <c r="N15265">
        <v>10341</v>
      </c>
      <c r="O15265">
        <v>11969</v>
      </c>
      <c r="P15265">
        <v>1588</v>
      </c>
      <c r="Q15265">
        <v>4</v>
      </c>
      <c r="R15265" s="1" t="s">
        <v>46313</v>
      </c>
      <c r="S15265" t="s">
        <v>63556</v>
      </c>
      <c r="T15265" t="s">
        <v>63556</v>
      </c>
      <c r="U15265" t="s">
        <v>28692</v>
      </c>
      <c r="V15265" t="s">
        <v>63556</v>
      </c>
      <c r="W15265" t="s">
        <v>46314</v>
      </c>
      <c r="X15265" t="s">
        <v>42</v>
      </c>
      <c r="Y15265" t="s">
        <v>63556</v>
      </c>
      <c r="Z15265" t="s">
        <v>63556</v>
      </c>
    </row>
    <row r="15266" spans="1:26" ht="15" customHeight="1" x14ac:dyDescent="0.3">
      <c r="A15266">
        <v>41633</v>
      </c>
      <c r="B15266" t="s">
        <v>46315</v>
      </c>
      <c r="C15266" t="s">
        <v>12764</v>
      </c>
      <c r="D15266" t="s">
        <v>319</v>
      </c>
      <c r="E15266" t="s">
        <v>23</v>
      </c>
      <c r="F15266">
        <v>1</v>
      </c>
      <c r="G15266" t="s">
        <v>24</v>
      </c>
      <c r="H15266" s="4">
        <v>33695</v>
      </c>
      <c r="I15266" s="4">
        <v>33695</v>
      </c>
      <c r="J15266" t="s">
        <v>226741</v>
      </c>
      <c r="K15266" t="s">
        <v>63549</v>
      </c>
      <c r="L15266">
        <v>5.54</v>
      </c>
      <c r="M15266">
        <v>111</v>
      </c>
      <c r="N15266" t="s">
        <v>63556</v>
      </c>
      <c r="O15266">
        <v>19619</v>
      </c>
      <c r="P15266">
        <v>240</v>
      </c>
      <c r="Q15266">
        <v>0</v>
      </c>
      <c r="R15266" t="s">
        <v>46316</v>
      </c>
      <c r="S15266" t="s">
        <v>63556</v>
      </c>
      <c r="T15266" t="s">
        <v>63556</v>
      </c>
      <c r="U15266" t="s">
        <v>1246</v>
      </c>
      <c r="V15266" t="s">
        <v>63556</v>
      </c>
      <c r="W15266" t="s">
        <v>63556</v>
      </c>
      <c r="X15266" t="s">
        <v>63556</v>
      </c>
      <c r="Y15266" t="s">
        <v>319</v>
      </c>
      <c r="Z15266" t="s">
        <v>1408</v>
      </c>
    </row>
    <row r="15267" spans="1:26" ht="15" customHeight="1" x14ac:dyDescent="0.3">
      <c r="A15267">
        <v>41634</v>
      </c>
      <c r="B15267" t="s">
        <v>46317</v>
      </c>
      <c r="C15267" t="s">
        <v>46318</v>
      </c>
      <c r="D15267" t="s">
        <v>2585</v>
      </c>
      <c r="E15267" t="s">
        <v>1919</v>
      </c>
      <c r="F15267">
        <v>26</v>
      </c>
      <c r="G15267" t="s">
        <v>24</v>
      </c>
      <c r="H15267" s="4">
        <v>43928</v>
      </c>
      <c r="I15267" s="4">
        <v>44103</v>
      </c>
      <c r="J15267" t="s">
        <v>226650</v>
      </c>
      <c r="K15267" t="s">
        <v>63551</v>
      </c>
      <c r="L15267">
        <v>6.39</v>
      </c>
      <c r="M15267">
        <v>238</v>
      </c>
      <c r="N15267">
        <v>7817</v>
      </c>
      <c r="O15267">
        <v>13483</v>
      </c>
      <c r="P15267">
        <v>1001</v>
      </c>
      <c r="Q15267">
        <v>0</v>
      </c>
      <c r="R15267" t="s">
        <v>46319</v>
      </c>
      <c r="S15267" t="s">
        <v>63556</v>
      </c>
      <c r="T15267" t="s">
        <v>63556</v>
      </c>
      <c r="U15267" t="s">
        <v>7118</v>
      </c>
      <c r="V15267" t="s">
        <v>63556</v>
      </c>
      <c r="W15267" t="s">
        <v>42183</v>
      </c>
      <c r="X15267" t="s">
        <v>374</v>
      </c>
      <c r="Y15267" t="s">
        <v>11811</v>
      </c>
      <c r="Z15267" t="s">
        <v>63556</v>
      </c>
    </row>
    <row r="15268" spans="1:26" ht="15" customHeight="1" x14ac:dyDescent="0.3">
      <c r="A15268">
        <v>41635</v>
      </c>
      <c r="B15268" t="s">
        <v>46320</v>
      </c>
      <c r="C15268" t="s">
        <v>46321</v>
      </c>
      <c r="D15268" t="s">
        <v>22</v>
      </c>
      <c r="E15268" t="s">
        <v>23</v>
      </c>
      <c r="F15268">
        <v>104</v>
      </c>
      <c r="G15268" t="s">
        <v>24</v>
      </c>
      <c r="H15268" s="4">
        <v>43763</v>
      </c>
      <c r="I15268" s="4">
        <v>43825</v>
      </c>
      <c r="J15268" t="s">
        <v>226642</v>
      </c>
      <c r="K15268" t="s">
        <v>63549</v>
      </c>
      <c r="L15268" t="s">
        <v>63556</v>
      </c>
      <c r="M15268" t="s">
        <v>63556</v>
      </c>
      <c r="N15268">
        <v>15332</v>
      </c>
      <c r="O15268">
        <v>18968</v>
      </c>
      <c r="P15268">
        <v>278</v>
      </c>
      <c r="Q15268">
        <v>0</v>
      </c>
      <c r="R15268" s="1" t="s">
        <v>46322</v>
      </c>
      <c r="S15268" t="s">
        <v>66</v>
      </c>
      <c r="T15268" t="s">
        <v>63556</v>
      </c>
      <c r="U15268" t="s">
        <v>63556</v>
      </c>
      <c r="V15268" t="s">
        <v>63556</v>
      </c>
      <c r="W15268" t="s">
        <v>63556</v>
      </c>
      <c r="X15268" t="s">
        <v>731</v>
      </c>
      <c r="Y15268" t="s">
        <v>46323</v>
      </c>
      <c r="Z15268" t="s">
        <v>1408</v>
      </c>
    </row>
    <row r="15269" spans="1:26" ht="15" customHeight="1" x14ac:dyDescent="0.3">
      <c r="A15269">
        <v>41636</v>
      </c>
      <c r="B15269" t="s">
        <v>46324</v>
      </c>
      <c r="C15269" t="s">
        <v>63556</v>
      </c>
      <c r="D15269" t="s">
        <v>2585</v>
      </c>
      <c r="E15269" t="s">
        <v>1282</v>
      </c>
      <c r="F15269">
        <v>20</v>
      </c>
      <c r="G15269" t="s">
        <v>24</v>
      </c>
      <c r="H15269" s="4">
        <v>43735</v>
      </c>
      <c r="I15269" s="4">
        <v>43938</v>
      </c>
      <c r="J15269" t="s">
        <v>226650</v>
      </c>
      <c r="K15269" t="s">
        <v>63551</v>
      </c>
      <c r="L15269">
        <v>5.64</v>
      </c>
      <c r="M15269">
        <v>218</v>
      </c>
      <c r="N15269">
        <v>11292</v>
      </c>
      <c r="O15269">
        <v>14353</v>
      </c>
      <c r="P15269">
        <v>779</v>
      </c>
      <c r="Q15269">
        <v>0</v>
      </c>
      <c r="R15269" t="s">
        <v>46325</v>
      </c>
      <c r="S15269" t="s">
        <v>63556</v>
      </c>
      <c r="T15269" t="s">
        <v>63556</v>
      </c>
      <c r="U15269" t="s">
        <v>63556</v>
      </c>
      <c r="V15269" t="s">
        <v>63556</v>
      </c>
      <c r="W15269" t="s">
        <v>63556</v>
      </c>
      <c r="X15269" t="s">
        <v>2362</v>
      </c>
      <c r="Y15269" t="s">
        <v>255</v>
      </c>
      <c r="Z15269" t="s">
        <v>63556</v>
      </c>
    </row>
    <row r="15270" spans="1:26" ht="15" customHeight="1" x14ac:dyDescent="0.3">
      <c r="A15270">
        <v>41637</v>
      </c>
      <c r="B15270" t="s">
        <v>46326</v>
      </c>
      <c r="C15270" t="s">
        <v>63556</v>
      </c>
      <c r="D15270" t="s">
        <v>2585</v>
      </c>
      <c r="E15270" t="s">
        <v>1282</v>
      </c>
      <c r="F15270">
        <v>1</v>
      </c>
      <c r="G15270" t="s">
        <v>24</v>
      </c>
      <c r="H15270" s="4">
        <v>43700</v>
      </c>
      <c r="I15270" s="4">
        <v>43700</v>
      </c>
      <c r="J15270" t="s">
        <v>226699</v>
      </c>
      <c r="K15270" t="s">
        <v>63551</v>
      </c>
      <c r="L15270">
        <v>5.64</v>
      </c>
      <c r="M15270">
        <v>220</v>
      </c>
      <c r="N15270">
        <v>11293</v>
      </c>
      <c r="O15270">
        <v>15027</v>
      </c>
      <c r="P15270">
        <v>637</v>
      </c>
      <c r="Q15270">
        <v>1</v>
      </c>
      <c r="R15270" t="s">
        <v>46327</v>
      </c>
      <c r="S15270" t="s">
        <v>63556</v>
      </c>
      <c r="T15270" t="s">
        <v>63556</v>
      </c>
      <c r="U15270" t="s">
        <v>63556</v>
      </c>
      <c r="V15270" t="s">
        <v>63556</v>
      </c>
      <c r="W15270" t="s">
        <v>63556</v>
      </c>
      <c r="X15270" t="s">
        <v>2362</v>
      </c>
      <c r="Y15270" t="s">
        <v>255</v>
      </c>
      <c r="Z15270" t="s">
        <v>63556</v>
      </c>
    </row>
    <row r="15271" spans="1:26" ht="15" customHeight="1" x14ac:dyDescent="0.3">
      <c r="A15271">
        <v>41638</v>
      </c>
      <c r="B15271" t="s">
        <v>46328</v>
      </c>
      <c r="C15271" t="s">
        <v>63556</v>
      </c>
      <c r="D15271" t="s">
        <v>22</v>
      </c>
      <c r="E15271" t="s">
        <v>23</v>
      </c>
      <c r="F15271">
        <v>26</v>
      </c>
      <c r="G15271" t="s">
        <v>24</v>
      </c>
      <c r="H15271" s="4">
        <v>43939</v>
      </c>
      <c r="I15271" s="4">
        <v>44339</v>
      </c>
      <c r="J15271" t="s">
        <v>226625</v>
      </c>
      <c r="K15271" t="s">
        <v>63550</v>
      </c>
      <c r="L15271" t="s">
        <v>63556</v>
      </c>
      <c r="M15271" t="s">
        <v>63556</v>
      </c>
      <c r="N15271">
        <v>15910</v>
      </c>
      <c r="O15271">
        <v>16624</v>
      </c>
      <c r="P15271">
        <v>446</v>
      </c>
      <c r="Q15271">
        <v>2</v>
      </c>
      <c r="R15271" s="1" t="s">
        <v>46329</v>
      </c>
      <c r="S15271" t="s">
        <v>27</v>
      </c>
      <c r="T15271" t="s">
        <v>46330</v>
      </c>
      <c r="U15271" t="s">
        <v>63556</v>
      </c>
      <c r="V15271" t="s">
        <v>63556</v>
      </c>
      <c r="W15271" t="s">
        <v>63556</v>
      </c>
      <c r="X15271" t="s">
        <v>63556</v>
      </c>
      <c r="Y15271" t="s">
        <v>102</v>
      </c>
      <c r="Z15271" t="s">
        <v>1408</v>
      </c>
    </row>
    <row r="15272" spans="1:26" ht="15" customHeight="1" x14ac:dyDescent="0.3">
      <c r="A15272">
        <v>41646</v>
      </c>
      <c r="B15272" t="s">
        <v>46331</v>
      </c>
      <c r="C15272" t="s">
        <v>12764</v>
      </c>
      <c r="D15272" t="s">
        <v>319</v>
      </c>
      <c r="E15272" t="s">
        <v>23</v>
      </c>
      <c r="F15272">
        <v>1</v>
      </c>
      <c r="G15272" t="s">
        <v>24</v>
      </c>
      <c r="H15272" s="4">
        <v>38200</v>
      </c>
      <c r="I15272" s="4">
        <v>38200</v>
      </c>
      <c r="J15272" t="s">
        <v>226741</v>
      </c>
      <c r="K15272" t="s">
        <v>63549</v>
      </c>
      <c r="L15272" t="s">
        <v>63556</v>
      </c>
      <c r="M15272" t="s">
        <v>63556</v>
      </c>
      <c r="N15272" t="s">
        <v>63556</v>
      </c>
      <c r="O15272">
        <v>20638</v>
      </c>
      <c r="P15272">
        <v>185</v>
      </c>
      <c r="Q15272">
        <v>0</v>
      </c>
      <c r="R15272" t="s">
        <v>46332</v>
      </c>
      <c r="S15272" t="s">
        <v>63556</v>
      </c>
      <c r="T15272" t="s">
        <v>63556</v>
      </c>
      <c r="U15272" t="s">
        <v>1246</v>
      </c>
      <c r="V15272" t="s">
        <v>63556</v>
      </c>
      <c r="W15272" t="s">
        <v>63556</v>
      </c>
      <c r="X15272" t="s">
        <v>63556</v>
      </c>
      <c r="Y15272" t="s">
        <v>319</v>
      </c>
      <c r="Z15272" t="s">
        <v>1408</v>
      </c>
    </row>
    <row r="15273" spans="1:26" ht="15" customHeight="1" x14ac:dyDescent="0.3">
      <c r="A15273">
        <v>41651</v>
      </c>
      <c r="B15273" t="s">
        <v>46333</v>
      </c>
      <c r="C15273" t="s">
        <v>12764</v>
      </c>
      <c r="D15273" t="s">
        <v>319</v>
      </c>
      <c r="E15273" t="s">
        <v>23</v>
      </c>
      <c r="F15273">
        <v>1</v>
      </c>
      <c r="G15273" t="s">
        <v>24</v>
      </c>
      <c r="H15273" s="4">
        <v>28769</v>
      </c>
      <c r="I15273" s="4">
        <v>28769</v>
      </c>
      <c r="J15273" t="s">
        <v>226741</v>
      </c>
      <c r="K15273" t="s">
        <v>63549</v>
      </c>
      <c r="L15273" t="s">
        <v>63556</v>
      </c>
      <c r="M15273" t="s">
        <v>63556</v>
      </c>
      <c r="N15273" t="s">
        <v>63556</v>
      </c>
      <c r="O15273">
        <v>20163</v>
      </c>
      <c r="P15273">
        <v>211</v>
      </c>
      <c r="Q15273">
        <v>0</v>
      </c>
      <c r="R15273" t="s">
        <v>46334</v>
      </c>
      <c r="S15273" t="s">
        <v>63556</v>
      </c>
      <c r="T15273" t="s">
        <v>63556</v>
      </c>
      <c r="U15273" t="s">
        <v>1246</v>
      </c>
      <c r="V15273" t="s">
        <v>63556</v>
      </c>
      <c r="W15273" t="s">
        <v>63556</v>
      </c>
      <c r="X15273" t="s">
        <v>63556</v>
      </c>
      <c r="Y15273" t="s">
        <v>319</v>
      </c>
      <c r="Z15273" t="s">
        <v>1408</v>
      </c>
    </row>
    <row r="15274" spans="1:26" ht="15" customHeight="1" x14ac:dyDescent="0.3">
      <c r="A15274">
        <v>41652</v>
      </c>
      <c r="B15274" t="s">
        <v>46335</v>
      </c>
      <c r="C15274" t="s">
        <v>63556</v>
      </c>
      <c r="D15274" t="s">
        <v>319</v>
      </c>
      <c r="E15274" t="s">
        <v>23</v>
      </c>
      <c r="F15274">
        <v>1</v>
      </c>
      <c r="G15274" t="s">
        <v>24</v>
      </c>
      <c r="H15274" s="4">
        <v>43931</v>
      </c>
      <c r="I15274" s="4">
        <v>43931</v>
      </c>
      <c r="J15274" t="s">
        <v>226650</v>
      </c>
      <c r="K15274" t="s">
        <v>63551</v>
      </c>
      <c r="L15274" t="s">
        <v>63556</v>
      </c>
      <c r="M15274" t="s">
        <v>63556</v>
      </c>
      <c r="N15274" t="s">
        <v>63556</v>
      </c>
      <c r="O15274">
        <v>20542</v>
      </c>
      <c r="P15274">
        <v>191</v>
      </c>
      <c r="Q15274">
        <v>0</v>
      </c>
      <c r="R15274" t="s">
        <v>46336</v>
      </c>
      <c r="S15274" t="s">
        <v>63556</v>
      </c>
      <c r="T15274" t="s">
        <v>63556</v>
      </c>
      <c r="U15274" t="s">
        <v>32781</v>
      </c>
      <c r="V15274" t="s">
        <v>63556</v>
      </c>
      <c r="W15274" t="s">
        <v>63556</v>
      </c>
      <c r="X15274" t="s">
        <v>63556</v>
      </c>
      <c r="Y15274" t="s">
        <v>319</v>
      </c>
      <c r="Z15274" t="s">
        <v>63556</v>
      </c>
    </row>
    <row r="15275" spans="1:26" ht="15" customHeight="1" x14ac:dyDescent="0.3">
      <c r="A15275">
        <v>41655</v>
      </c>
      <c r="B15275" t="s">
        <v>46337</v>
      </c>
      <c r="C15275" t="s">
        <v>63556</v>
      </c>
      <c r="D15275" t="s">
        <v>1790</v>
      </c>
      <c r="E15275" t="s">
        <v>865</v>
      </c>
      <c r="F15275">
        <v>1</v>
      </c>
      <c r="G15275" t="s">
        <v>24</v>
      </c>
      <c r="H15275" s="4">
        <v>43839</v>
      </c>
      <c r="I15275" s="4">
        <v>43839</v>
      </c>
      <c r="J15275" t="s">
        <v>226699</v>
      </c>
      <c r="K15275" t="s">
        <v>63549</v>
      </c>
      <c r="L15275" t="s">
        <v>63556</v>
      </c>
      <c r="M15275" t="s">
        <v>63556</v>
      </c>
      <c r="N15275">
        <v>13676</v>
      </c>
      <c r="O15275">
        <v>19677</v>
      </c>
      <c r="P15275">
        <v>237</v>
      </c>
      <c r="Q15275">
        <v>0</v>
      </c>
      <c r="R15275" t="s">
        <v>46338</v>
      </c>
      <c r="S15275" t="s">
        <v>63556</v>
      </c>
      <c r="T15275" t="s">
        <v>63556</v>
      </c>
      <c r="U15275" t="s">
        <v>63556</v>
      </c>
      <c r="V15275" t="s">
        <v>63556</v>
      </c>
      <c r="W15275" t="s">
        <v>63556</v>
      </c>
      <c r="X15275" t="s">
        <v>374</v>
      </c>
      <c r="Y15275" t="s">
        <v>319</v>
      </c>
      <c r="Z15275" t="s">
        <v>63556</v>
      </c>
    </row>
    <row r="15276" spans="1:26" ht="15" customHeight="1" x14ac:dyDescent="0.3">
      <c r="A15276">
        <v>41656</v>
      </c>
      <c r="B15276" t="s">
        <v>46339</v>
      </c>
      <c r="C15276" t="s">
        <v>12764</v>
      </c>
      <c r="D15276" t="s">
        <v>319</v>
      </c>
      <c r="E15276" t="s">
        <v>23</v>
      </c>
      <c r="F15276">
        <v>1</v>
      </c>
      <c r="G15276" t="s">
        <v>24</v>
      </c>
      <c r="H15276" s="4">
        <v>38808</v>
      </c>
      <c r="I15276" s="4">
        <v>38808</v>
      </c>
      <c r="J15276" t="s">
        <v>226650</v>
      </c>
      <c r="K15276" t="s">
        <v>63549</v>
      </c>
      <c r="L15276" t="s">
        <v>63556</v>
      </c>
      <c r="M15276" t="s">
        <v>63556</v>
      </c>
      <c r="N15276" t="s">
        <v>63556</v>
      </c>
      <c r="O15276">
        <v>20114</v>
      </c>
      <c r="P15276">
        <v>214</v>
      </c>
      <c r="Q15276">
        <v>0</v>
      </c>
      <c r="R15276" t="s">
        <v>46340</v>
      </c>
      <c r="S15276" t="s">
        <v>63556</v>
      </c>
      <c r="T15276" t="s">
        <v>63556</v>
      </c>
      <c r="U15276" t="s">
        <v>28075</v>
      </c>
      <c r="V15276" t="s">
        <v>63556</v>
      </c>
      <c r="W15276" t="s">
        <v>46341</v>
      </c>
      <c r="X15276" t="s">
        <v>63556</v>
      </c>
      <c r="Y15276" t="s">
        <v>319</v>
      </c>
      <c r="Z15276" t="s">
        <v>1408</v>
      </c>
    </row>
    <row r="15277" spans="1:26" ht="15" customHeight="1" x14ac:dyDescent="0.3">
      <c r="A15277">
        <v>41659</v>
      </c>
      <c r="B15277" t="s">
        <v>46342</v>
      </c>
      <c r="C15277" t="s">
        <v>63556</v>
      </c>
      <c r="D15277" t="s">
        <v>220</v>
      </c>
      <c r="E15277" t="s">
        <v>23</v>
      </c>
      <c r="F15277">
        <v>6</v>
      </c>
      <c r="G15277" t="s">
        <v>24</v>
      </c>
      <c r="H15277" s="4">
        <v>44069</v>
      </c>
      <c r="I15277" s="4" t="s">
        <v>63556</v>
      </c>
      <c r="J15277" t="s">
        <v>226650</v>
      </c>
      <c r="K15277" t="s">
        <v>63551</v>
      </c>
      <c r="L15277">
        <v>6.72</v>
      </c>
      <c r="M15277">
        <v>1716</v>
      </c>
      <c r="N15277">
        <v>5915</v>
      </c>
      <c r="O15277">
        <v>7602</v>
      </c>
      <c r="P15277">
        <v>6572</v>
      </c>
      <c r="Q15277">
        <v>14</v>
      </c>
      <c r="R15277" t="s">
        <v>46343</v>
      </c>
      <c r="S15277" t="s">
        <v>63556</v>
      </c>
      <c r="T15277" t="s">
        <v>63556</v>
      </c>
      <c r="U15277" t="s">
        <v>63556</v>
      </c>
      <c r="V15277" t="s">
        <v>63556</v>
      </c>
      <c r="W15277" t="s">
        <v>215</v>
      </c>
      <c r="X15277" t="s">
        <v>1927</v>
      </c>
      <c r="Y15277" t="s">
        <v>1748</v>
      </c>
      <c r="Z15277" t="s">
        <v>63556</v>
      </c>
    </row>
    <row r="15278" spans="1:26" ht="15" customHeight="1" x14ac:dyDescent="0.3">
      <c r="A15278">
        <v>41660</v>
      </c>
      <c r="B15278" t="s">
        <v>46344</v>
      </c>
      <c r="C15278" t="s">
        <v>46345</v>
      </c>
      <c r="D15278" t="s">
        <v>2585</v>
      </c>
      <c r="E15278" t="s">
        <v>44</v>
      </c>
      <c r="F15278">
        <v>6</v>
      </c>
      <c r="G15278" t="s">
        <v>24</v>
      </c>
      <c r="H15278" s="4">
        <v>43926</v>
      </c>
      <c r="I15278" s="4">
        <v>44003</v>
      </c>
      <c r="J15278" t="s">
        <v>226741</v>
      </c>
      <c r="K15278" t="s">
        <v>63551</v>
      </c>
      <c r="L15278">
        <v>6.63</v>
      </c>
      <c r="M15278">
        <v>10078</v>
      </c>
      <c r="N15278">
        <v>6496</v>
      </c>
      <c r="O15278">
        <v>4557</v>
      </c>
      <c r="P15278">
        <v>23257</v>
      </c>
      <c r="Q15278">
        <v>16</v>
      </c>
      <c r="R15278" s="1" t="s">
        <v>46346</v>
      </c>
      <c r="S15278" t="s">
        <v>63556</v>
      </c>
      <c r="T15278" t="s">
        <v>63556</v>
      </c>
      <c r="U15278" t="s">
        <v>63556</v>
      </c>
      <c r="V15278" t="s">
        <v>63556</v>
      </c>
      <c r="W15278" t="s">
        <v>4230</v>
      </c>
      <c r="X15278" t="s">
        <v>351</v>
      </c>
      <c r="Y15278" t="s">
        <v>63556</v>
      </c>
      <c r="Z15278" t="s">
        <v>103</v>
      </c>
    </row>
    <row r="15279" spans="1:26" ht="15" customHeight="1" x14ac:dyDescent="0.3">
      <c r="A15279">
        <v>41663</v>
      </c>
      <c r="B15279" t="s">
        <v>46347</v>
      </c>
      <c r="C15279" t="s">
        <v>12764</v>
      </c>
      <c r="D15279" t="s">
        <v>319</v>
      </c>
      <c r="E15279" t="s">
        <v>23</v>
      </c>
      <c r="F15279">
        <v>1</v>
      </c>
      <c r="G15279" t="s">
        <v>24</v>
      </c>
      <c r="H15279" s="4">
        <v>35278</v>
      </c>
      <c r="I15279" s="4">
        <v>35278</v>
      </c>
      <c r="J15279" t="s">
        <v>226741</v>
      </c>
      <c r="K15279" t="s">
        <v>63549</v>
      </c>
      <c r="L15279" t="s">
        <v>63556</v>
      </c>
      <c r="M15279" t="s">
        <v>63556</v>
      </c>
      <c r="N15279" t="s">
        <v>63556</v>
      </c>
      <c r="O15279">
        <v>20532</v>
      </c>
      <c r="P15279">
        <v>191</v>
      </c>
      <c r="Q15279">
        <v>0</v>
      </c>
      <c r="R15279" t="s">
        <v>46348</v>
      </c>
      <c r="S15279" t="s">
        <v>63556</v>
      </c>
      <c r="T15279" t="s">
        <v>63556</v>
      </c>
      <c r="U15279" t="s">
        <v>1246</v>
      </c>
      <c r="V15279" t="s">
        <v>63556</v>
      </c>
      <c r="W15279" t="s">
        <v>63556</v>
      </c>
      <c r="X15279" t="s">
        <v>63556</v>
      </c>
      <c r="Y15279" t="s">
        <v>319</v>
      </c>
      <c r="Z15279" t="s">
        <v>1408</v>
      </c>
    </row>
    <row r="15280" spans="1:26" ht="15" customHeight="1" x14ac:dyDescent="0.3">
      <c r="A15280">
        <v>41664</v>
      </c>
      <c r="B15280" t="s">
        <v>46349</v>
      </c>
      <c r="C15280" t="s">
        <v>12764</v>
      </c>
      <c r="D15280" t="s">
        <v>319</v>
      </c>
      <c r="E15280" t="s">
        <v>23</v>
      </c>
      <c r="F15280">
        <v>1</v>
      </c>
      <c r="G15280" t="s">
        <v>24</v>
      </c>
      <c r="H15280" s="4">
        <v>39173</v>
      </c>
      <c r="I15280" s="4">
        <v>39173</v>
      </c>
      <c r="J15280" t="s">
        <v>226741</v>
      </c>
      <c r="K15280" t="s">
        <v>63549</v>
      </c>
      <c r="L15280" t="s">
        <v>63556</v>
      </c>
      <c r="M15280" t="s">
        <v>63556</v>
      </c>
      <c r="N15280" t="s">
        <v>63556</v>
      </c>
      <c r="O15280">
        <v>20713</v>
      </c>
      <c r="P15280">
        <v>180</v>
      </c>
      <c r="Q15280">
        <v>0</v>
      </c>
      <c r="R15280" t="s">
        <v>46350</v>
      </c>
      <c r="S15280" t="s">
        <v>63556</v>
      </c>
      <c r="T15280" t="s">
        <v>63556</v>
      </c>
      <c r="U15280" t="s">
        <v>1246</v>
      </c>
      <c r="V15280" t="s">
        <v>63556</v>
      </c>
      <c r="W15280" t="s">
        <v>63556</v>
      </c>
      <c r="X15280" t="s">
        <v>63556</v>
      </c>
      <c r="Y15280" t="s">
        <v>319</v>
      </c>
      <c r="Z15280" t="s">
        <v>1408</v>
      </c>
    </row>
    <row r="15281" spans="1:26" ht="15" customHeight="1" x14ac:dyDescent="0.3">
      <c r="A15281">
        <v>41667</v>
      </c>
      <c r="B15281" t="s">
        <v>46351</v>
      </c>
      <c r="C15281" t="s">
        <v>46352</v>
      </c>
      <c r="D15281" t="s">
        <v>22</v>
      </c>
      <c r="E15281" t="s">
        <v>23</v>
      </c>
      <c r="F15281">
        <v>52</v>
      </c>
      <c r="G15281" t="s">
        <v>24</v>
      </c>
      <c r="H15281" s="4">
        <v>42975</v>
      </c>
      <c r="I15281" s="4">
        <v>43326</v>
      </c>
      <c r="J15281" t="s">
        <v>226633</v>
      </c>
      <c r="K15281" t="s">
        <v>63550</v>
      </c>
      <c r="L15281" t="s">
        <v>63556</v>
      </c>
      <c r="M15281" t="s">
        <v>63556</v>
      </c>
      <c r="N15281">
        <v>19208</v>
      </c>
      <c r="O15281">
        <v>17950</v>
      </c>
      <c r="P15281">
        <v>344</v>
      </c>
      <c r="Q15281">
        <v>4</v>
      </c>
      <c r="R15281" s="1" t="s">
        <v>46353</v>
      </c>
      <c r="S15281" t="s">
        <v>56</v>
      </c>
      <c r="T15281" t="s">
        <v>63556</v>
      </c>
      <c r="U15281" t="s">
        <v>63556</v>
      </c>
      <c r="V15281" t="s">
        <v>63556</v>
      </c>
      <c r="W15281" t="s">
        <v>37224</v>
      </c>
      <c r="X15281" t="s">
        <v>71</v>
      </c>
      <c r="Y15281" t="s">
        <v>63556</v>
      </c>
      <c r="Z15281" t="s">
        <v>1408</v>
      </c>
    </row>
    <row r="15282" spans="1:26" ht="15" customHeight="1" x14ac:dyDescent="0.3">
      <c r="A15282">
        <v>41673</v>
      </c>
      <c r="B15282" t="s">
        <v>46354</v>
      </c>
      <c r="C15282" t="s">
        <v>12764</v>
      </c>
      <c r="D15282" t="s">
        <v>319</v>
      </c>
      <c r="E15282" t="s">
        <v>23</v>
      </c>
      <c r="F15282">
        <v>1</v>
      </c>
      <c r="G15282" t="s">
        <v>24</v>
      </c>
      <c r="H15282" s="4">
        <v>41000</v>
      </c>
      <c r="I15282" s="4">
        <v>41000</v>
      </c>
      <c r="J15282" t="s">
        <v>226741</v>
      </c>
      <c r="K15282" t="s">
        <v>63549</v>
      </c>
      <c r="L15282" t="s">
        <v>63556</v>
      </c>
      <c r="M15282" t="s">
        <v>63556</v>
      </c>
      <c r="N15282" t="s">
        <v>63556</v>
      </c>
      <c r="O15282">
        <v>19751</v>
      </c>
      <c r="P15282">
        <v>234</v>
      </c>
      <c r="Q15282">
        <v>0</v>
      </c>
      <c r="R15282" t="s">
        <v>46355</v>
      </c>
      <c r="S15282" t="s">
        <v>63556</v>
      </c>
      <c r="T15282" t="s">
        <v>63556</v>
      </c>
      <c r="U15282" t="s">
        <v>1246</v>
      </c>
      <c r="V15282" t="s">
        <v>63556</v>
      </c>
      <c r="W15282" t="s">
        <v>63556</v>
      </c>
      <c r="X15282" t="s">
        <v>63556</v>
      </c>
      <c r="Y15282" t="s">
        <v>319</v>
      </c>
      <c r="Z15282" t="s">
        <v>1408</v>
      </c>
    </row>
    <row r="15283" spans="1:26" ht="15" customHeight="1" x14ac:dyDescent="0.3">
      <c r="A15283">
        <v>41674</v>
      </c>
      <c r="B15283" t="s">
        <v>46356</v>
      </c>
      <c r="C15283" t="s">
        <v>63556</v>
      </c>
      <c r="D15283" t="s">
        <v>36</v>
      </c>
      <c r="E15283" t="s">
        <v>44</v>
      </c>
      <c r="F15283">
        <v>1</v>
      </c>
      <c r="G15283" t="s">
        <v>24</v>
      </c>
      <c r="H15283" s="4">
        <v>44260</v>
      </c>
      <c r="I15283" s="4">
        <v>44260</v>
      </c>
      <c r="J15283" t="s">
        <v>226711</v>
      </c>
      <c r="K15283" t="s">
        <v>63551</v>
      </c>
      <c r="L15283">
        <v>7.82</v>
      </c>
      <c r="M15283">
        <v>4101</v>
      </c>
      <c r="N15283">
        <v>972</v>
      </c>
      <c r="O15283">
        <v>5803</v>
      </c>
      <c r="P15283">
        <v>12660</v>
      </c>
      <c r="Q15283">
        <v>41</v>
      </c>
      <c r="R15283" s="1" t="s">
        <v>46357</v>
      </c>
      <c r="S15283" t="s">
        <v>63556</v>
      </c>
      <c r="T15283" t="s">
        <v>63556</v>
      </c>
      <c r="U15283" t="s">
        <v>7810</v>
      </c>
      <c r="V15283" t="s">
        <v>63556</v>
      </c>
      <c r="W15283" t="s">
        <v>87</v>
      </c>
      <c r="X15283" t="s">
        <v>2199</v>
      </c>
      <c r="Y15283" t="s">
        <v>1344</v>
      </c>
      <c r="Z15283" t="s">
        <v>51</v>
      </c>
    </row>
    <row r="15284" spans="1:26" ht="15" customHeight="1" x14ac:dyDescent="0.3">
      <c r="A15284">
        <v>41684</v>
      </c>
      <c r="B15284" t="s">
        <v>46358</v>
      </c>
      <c r="C15284" t="s">
        <v>12764</v>
      </c>
      <c r="D15284" t="s">
        <v>319</v>
      </c>
      <c r="E15284" t="s">
        <v>23</v>
      </c>
      <c r="F15284">
        <v>1</v>
      </c>
      <c r="G15284" t="s">
        <v>24</v>
      </c>
      <c r="H15284" s="4">
        <v>43922</v>
      </c>
      <c r="I15284" s="4">
        <v>43922</v>
      </c>
      <c r="J15284" t="s">
        <v>226741</v>
      </c>
      <c r="K15284" t="s">
        <v>63549</v>
      </c>
      <c r="L15284" t="s">
        <v>63556</v>
      </c>
      <c r="M15284" t="s">
        <v>63556</v>
      </c>
      <c r="N15284" t="s">
        <v>63556</v>
      </c>
      <c r="O15284">
        <v>20241</v>
      </c>
      <c r="P15284">
        <v>206</v>
      </c>
      <c r="Q15284">
        <v>0</v>
      </c>
      <c r="R15284" t="s">
        <v>46359</v>
      </c>
      <c r="S15284" t="s">
        <v>63556</v>
      </c>
      <c r="T15284" t="s">
        <v>63556</v>
      </c>
      <c r="U15284" t="s">
        <v>1246</v>
      </c>
      <c r="V15284" t="s">
        <v>63556</v>
      </c>
      <c r="W15284" t="s">
        <v>63556</v>
      </c>
      <c r="X15284" t="s">
        <v>63556</v>
      </c>
      <c r="Y15284" t="s">
        <v>319</v>
      </c>
      <c r="Z15284" t="s">
        <v>1408</v>
      </c>
    </row>
    <row r="15285" spans="1:26" ht="15" customHeight="1" x14ac:dyDescent="0.3">
      <c r="A15285">
        <v>41685</v>
      </c>
      <c r="B15285" t="s">
        <v>46360</v>
      </c>
      <c r="C15285" t="s">
        <v>46361</v>
      </c>
      <c r="D15285" t="s">
        <v>319</v>
      </c>
      <c r="E15285" t="s">
        <v>23</v>
      </c>
      <c r="F15285">
        <v>1</v>
      </c>
      <c r="G15285" t="s">
        <v>24</v>
      </c>
      <c r="H15285" s="4">
        <v>31811</v>
      </c>
      <c r="I15285" s="4">
        <v>31811</v>
      </c>
      <c r="J15285" t="s">
        <v>226741</v>
      </c>
      <c r="K15285" t="s">
        <v>63549</v>
      </c>
      <c r="L15285">
        <v>5.69</v>
      </c>
      <c r="M15285">
        <v>110</v>
      </c>
      <c r="N15285" t="s">
        <v>63556</v>
      </c>
      <c r="O15285">
        <v>19995</v>
      </c>
      <c r="P15285">
        <v>221</v>
      </c>
      <c r="Q15285">
        <v>1</v>
      </c>
      <c r="R15285" t="s">
        <v>46362</v>
      </c>
      <c r="S15285" t="s">
        <v>63556</v>
      </c>
      <c r="T15285" t="s">
        <v>63556</v>
      </c>
      <c r="U15285" t="s">
        <v>1246</v>
      </c>
      <c r="V15285" t="s">
        <v>63556</v>
      </c>
      <c r="W15285" t="s">
        <v>63556</v>
      </c>
      <c r="X15285" t="s">
        <v>63556</v>
      </c>
      <c r="Y15285" t="s">
        <v>319</v>
      </c>
      <c r="Z15285" t="s">
        <v>1408</v>
      </c>
    </row>
    <row r="15286" spans="1:26" ht="15" customHeight="1" x14ac:dyDescent="0.3">
      <c r="A15286">
        <v>41686</v>
      </c>
      <c r="B15286" t="s">
        <v>46363</v>
      </c>
      <c r="C15286" t="s">
        <v>63556</v>
      </c>
      <c r="D15286" t="s">
        <v>22</v>
      </c>
      <c r="E15286" t="s">
        <v>44</v>
      </c>
      <c r="F15286">
        <v>102</v>
      </c>
      <c r="G15286" t="s">
        <v>24</v>
      </c>
      <c r="H15286" s="4">
        <v>43937</v>
      </c>
      <c r="I15286" s="4">
        <v>44189</v>
      </c>
      <c r="J15286" t="s">
        <v>226700</v>
      </c>
      <c r="K15286" t="s">
        <v>63550</v>
      </c>
      <c r="L15286" t="s">
        <v>63556</v>
      </c>
      <c r="M15286" t="s">
        <v>63556</v>
      </c>
      <c r="N15286">
        <v>15363</v>
      </c>
      <c r="O15286">
        <v>14851</v>
      </c>
      <c r="P15286">
        <v>670</v>
      </c>
      <c r="Q15286">
        <v>2</v>
      </c>
      <c r="R15286" s="1" t="s">
        <v>46364</v>
      </c>
      <c r="S15286" t="s">
        <v>27</v>
      </c>
      <c r="T15286" t="s">
        <v>63556</v>
      </c>
      <c r="U15286" t="s">
        <v>3593</v>
      </c>
      <c r="V15286" t="s">
        <v>63556</v>
      </c>
      <c r="W15286" t="s">
        <v>87</v>
      </c>
      <c r="X15286" t="s">
        <v>374</v>
      </c>
      <c r="Y15286" t="s">
        <v>63556</v>
      </c>
      <c r="Z15286" t="s">
        <v>1408</v>
      </c>
    </row>
    <row r="15287" spans="1:26" ht="15" customHeight="1" x14ac:dyDescent="0.3">
      <c r="A15287">
        <v>41688</v>
      </c>
      <c r="B15287" t="s">
        <v>46365</v>
      </c>
      <c r="C15287" t="s">
        <v>46366</v>
      </c>
      <c r="D15287" t="s">
        <v>2585</v>
      </c>
      <c r="E15287" t="s">
        <v>865</v>
      </c>
      <c r="F15287">
        <v>10</v>
      </c>
      <c r="G15287" t="s">
        <v>24</v>
      </c>
      <c r="H15287" s="4">
        <v>44172</v>
      </c>
      <c r="I15287" s="4">
        <v>44235</v>
      </c>
      <c r="J15287" t="s">
        <v>226696</v>
      </c>
      <c r="K15287" t="s">
        <v>63549</v>
      </c>
      <c r="L15287">
        <v>6.59</v>
      </c>
      <c r="M15287">
        <v>3451</v>
      </c>
      <c r="N15287">
        <v>6668</v>
      </c>
      <c r="O15287">
        <v>7067</v>
      </c>
      <c r="P15287">
        <v>7902</v>
      </c>
      <c r="Q15287">
        <v>26</v>
      </c>
      <c r="R15287" s="1" t="s">
        <v>46367</v>
      </c>
      <c r="S15287" t="s">
        <v>63556</v>
      </c>
      <c r="T15287" t="s">
        <v>63556</v>
      </c>
      <c r="U15287" t="s">
        <v>63556</v>
      </c>
      <c r="V15287" t="s">
        <v>63556</v>
      </c>
      <c r="W15287" t="s">
        <v>35074</v>
      </c>
      <c r="X15287" t="s">
        <v>417</v>
      </c>
      <c r="Y15287" t="s">
        <v>682</v>
      </c>
      <c r="Z15287" t="s">
        <v>63556</v>
      </c>
    </row>
    <row r="15288" spans="1:26" ht="15" customHeight="1" x14ac:dyDescent="0.3">
      <c r="A15288">
        <v>41689</v>
      </c>
      <c r="B15288" t="s">
        <v>46368</v>
      </c>
      <c r="C15288" t="s">
        <v>46369</v>
      </c>
      <c r="D15288" t="s">
        <v>966</v>
      </c>
      <c r="E15288" t="s">
        <v>370</v>
      </c>
      <c r="F15288">
        <v>1</v>
      </c>
      <c r="G15288" t="s">
        <v>24</v>
      </c>
      <c r="H15288" s="4">
        <v>43278</v>
      </c>
      <c r="I15288" s="4">
        <v>43278</v>
      </c>
      <c r="J15288" t="s">
        <v>226700</v>
      </c>
      <c r="K15288" t="s">
        <v>63551</v>
      </c>
      <c r="L15288">
        <v>5.42</v>
      </c>
      <c r="M15288">
        <v>269</v>
      </c>
      <c r="N15288">
        <v>11953</v>
      </c>
      <c r="O15288">
        <v>14655</v>
      </c>
      <c r="P15288">
        <v>707</v>
      </c>
      <c r="Q15288">
        <v>0</v>
      </c>
      <c r="R15288" t="s">
        <v>46370</v>
      </c>
      <c r="S15288" t="s">
        <v>63556</v>
      </c>
      <c r="T15288" t="s">
        <v>63556</v>
      </c>
      <c r="U15288" t="s">
        <v>63556</v>
      </c>
      <c r="V15288" t="s">
        <v>63556</v>
      </c>
      <c r="W15288" t="s">
        <v>63556</v>
      </c>
      <c r="X15288" t="s">
        <v>1192</v>
      </c>
      <c r="Y15288" t="s">
        <v>1674</v>
      </c>
      <c r="Z15288" t="s">
        <v>63556</v>
      </c>
    </row>
    <row r="15289" spans="1:26" ht="15" customHeight="1" x14ac:dyDescent="0.3">
      <c r="A15289">
        <v>41694</v>
      </c>
      <c r="B15289" t="s">
        <v>46371</v>
      </c>
      <c r="C15289" t="s">
        <v>63556</v>
      </c>
      <c r="D15289" t="s">
        <v>22</v>
      </c>
      <c r="E15289" t="s">
        <v>44</v>
      </c>
      <c r="F15289">
        <v>13</v>
      </c>
      <c r="G15289" t="s">
        <v>24</v>
      </c>
      <c r="H15289" s="4">
        <v>44206</v>
      </c>
      <c r="I15289" s="4">
        <v>44274</v>
      </c>
      <c r="J15289" t="s">
        <v>226616</v>
      </c>
      <c r="K15289" t="s">
        <v>63551</v>
      </c>
      <c r="L15289">
        <v>7.53</v>
      </c>
      <c r="M15289">
        <v>79121</v>
      </c>
      <c r="N15289">
        <v>1817</v>
      </c>
      <c r="O15289">
        <v>1079</v>
      </c>
      <c r="P15289">
        <v>225427</v>
      </c>
      <c r="Q15289">
        <v>455</v>
      </c>
      <c r="R15289" s="1" t="s">
        <v>46372</v>
      </c>
      <c r="S15289" t="s">
        <v>230</v>
      </c>
      <c r="T15289" t="s">
        <v>12556</v>
      </c>
      <c r="U15289" t="s">
        <v>46373</v>
      </c>
      <c r="V15289" t="s">
        <v>8533</v>
      </c>
      <c r="W15289" t="s">
        <v>22461</v>
      </c>
      <c r="X15289" t="s">
        <v>101</v>
      </c>
      <c r="Y15289" t="s">
        <v>39304</v>
      </c>
      <c r="Z15289" t="s">
        <v>103</v>
      </c>
    </row>
    <row r="15290" spans="1:26" ht="15" customHeight="1" x14ac:dyDescent="0.3">
      <c r="A15290">
        <v>41707</v>
      </c>
      <c r="B15290" t="s">
        <v>46374</v>
      </c>
      <c r="C15290" t="s">
        <v>12764</v>
      </c>
      <c r="D15290" t="s">
        <v>319</v>
      </c>
      <c r="E15290" t="s">
        <v>23</v>
      </c>
      <c r="F15290">
        <v>1</v>
      </c>
      <c r="G15290" t="s">
        <v>24</v>
      </c>
      <c r="H15290" s="4">
        <v>32051</v>
      </c>
      <c r="I15290" s="4">
        <v>32051</v>
      </c>
      <c r="J15290" t="s">
        <v>226741</v>
      </c>
      <c r="K15290" t="s">
        <v>63549</v>
      </c>
      <c r="L15290" t="s">
        <v>63556</v>
      </c>
      <c r="M15290" t="s">
        <v>63556</v>
      </c>
      <c r="N15290" t="s">
        <v>63556</v>
      </c>
      <c r="O15290">
        <v>20459</v>
      </c>
      <c r="P15290">
        <v>195</v>
      </c>
      <c r="Q15290">
        <v>0</v>
      </c>
      <c r="R15290" t="s">
        <v>46375</v>
      </c>
      <c r="S15290" t="s">
        <v>63556</v>
      </c>
      <c r="T15290" t="s">
        <v>63556</v>
      </c>
      <c r="U15290" t="s">
        <v>1246</v>
      </c>
      <c r="V15290" t="s">
        <v>63556</v>
      </c>
      <c r="W15290" t="s">
        <v>63556</v>
      </c>
      <c r="X15290" t="s">
        <v>63556</v>
      </c>
      <c r="Y15290" t="s">
        <v>319</v>
      </c>
      <c r="Z15290" t="s">
        <v>1408</v>
      </c>
    </row>
    <row r="15291" spans="1:26" ht="15" customHeight="1" x14ac:dyDescent="0.3">
      <c r="A15291">
        <v>41708</v>
      </c>
      <c r="B15291" t="s">
        <v>46376</v>
      </c>
      <c r="C15291" t="s">
        <v>63556</v>
      </c>
      <c r="D15291" t="s">
        <v>319</v>
      </c>
      <c r="E15291" t="s">
        <v>23</v>
      </c>
      <c r="F15291">
        <v>1</v>
      </c>
      <c r="G15291" t="s">
        <v>24</v>
      </c>
      <c r="H15291" s="4">
        <v>38528</v>
      </c>
      <c r="I15291" s="4">
        <v>38528</v>
      </c>
      <c r="J15291" t="s">
        <v>226700</v>
      </c>
      <c r="K15291" t="s">
        <v>63551</v>
      </c>
      <c r="L15291">
        <v>5.42</v>
      </c>
      <c r="M15291">
        <v>145</v>
      </c>
      <c r="N15291" t="s">
        <v>63556</v>
      </c>
      <c r="O15291">
        <v>18379</v>
      </c>
      <c r="P15291">
        <v>314</v>
      </c>
      <c r="Q15291">
        <v>0</v>
      </c>
      <c r="R15291" t="s">
        <v>46377</v>
      </c>
      <c r="S15291" t="s">
        <v>63556</v>
      </c>
      <c r="T15291" t="s">
        <v>63556</v>
      </c>
      <c r="U15291" t="s">
        <v>46378</v>
      </c>
      <c r="V15291" t="s">
        <v>63556</v>
      </c>
      <c r="W15291" t="s">
        <v>46379</v>
      </c>
      <c r="X15291" t="s">
        <v>11797</v>
      </c>
      <c r="Y15291" t="s">
        <v>319</v>
      </c>
      <c r="Z15291" t="s">
        <v>63556</v>
      </c>
    </row>
    <row r="15292" spans="1:26" ht="15" customHeight="1" x14ac:dyDescent="0.3">
      <c r="A15292">
        <v>41709</v>
      </c>
      <c r="B15292" t="s">
        <v>46380</v>
      </c>
      <c r="C15292" t="s">
        <v>46381</v>
      </c>
      <c r="D15292" t="s">
        <v>319</v>
      </c>
      <c r="E15292" t="s">
        <v>23</v>
      </c>
      <c r="F15292">
        <v>1</v>
      </c>
      <c r="G15292" t="s">
        <v>24</v>
      </c>
      <c r="H15292" s="4">
        <v>38528</v>
      </c>
      <c r="I15292" s="4">
        <v>38528</v>
      </c>
      <c r="J15292" t="s">
        <v>226700</v>
      </c>
      <c r="K15292" t="s">
        <v>63549</v>
      </c>
      <c r="L15292">
        <v>5.49</v>
      </c>
      <c r="M15292">
        <v>133</v>
      </c>
      <c r="N15292" t="s">
        <v>63556</v>
      </c>
      <c r="O15292">
        <v>18796</v>
      </c>
      <c r="P15292">
        <v>288</v>
      </c>
      <c r="Q15292">
        <v>0</v>
      </c>
      <c r="R15292" t="s">
        <v>46382</v>
      </c>
      <c r="S15292" t="s">
        <v>63556</v>
      </c>
      <c r="T15292" t="s">
        <v>63556</v>
      </c>
      <c r="U15292" t="s">
        <v>46378</v>
      </c>
      <c r="V15292" t="s">
        <v>63556</v>
      </c>
      <c r="W15292" t="s">
        <v>46379</v>
      </c>
      <c r="X15292" t="s">
        <v>63556</v>
      </c>
      <c r="Y15292" t="s">
        <v>5233</v>
      </c>
      <c r="Z15292" t="s">
        <v>63556</v>
      </c>
    </row>
    <row r="15293" spans="1:26" ht="15" customHeight="1" x14ac:dyDescent="0.3">
      <c r="A15293">
        <v>41710</v>
      </c>
      <c r="B15293" t="s">
        <v>46383</v>
      </c>
      <c r="C15293" t="s">
        <v>46384</v>
      </c>
      <c r="D15293" t="s">
        <v>22</v>
      </c>
      <c r="E15293" t="s">
        <v>159</v>
      </c>
      <c r="F15293">
        <v>13</v>
      </c>
      <c r="G15293" t="s">
        <v>24</v>
      </c>
      <c r="H15293" s="4">
        <v>44381</v>
      </c>
      <c r="I15293" s="4">
        <v>44465</v>
      </c>
      <c r="J15293" t="s">
        <v>226613</v>
      </c>
      <c r="K15293" t="s">
        <v>63551</v>
      </c>
      <c r="L15293">
        <v>7.25</v>
      </c>
      <c r="M15293">
        <v>201971</v>
      </c>
      <c r="N15293">
        <v>3147</v>
      </c>
      <c r="O15293">
        <v>595</v>
      </c>
      <c r="P15293">
        <v>390737</v>
      </c>
      <c r="Q15293">
        <v>2587</v>
      </c>
      <c r="R15293" s="1" t="s">
        <v>46385</v>
      </c>
      <c r="S15293" t="s">
        <v>56</v>
      </c>
      <c r="T15293" t="s">
        <v>8347</v>
      </c>
      <c r="U15293" t="s">
        <v>46386</v>
      </c>
      <c r="V15293" t="s">
        <v>30</v>
      </c>
      <c r="W15293" t="s">
        <v>87</v>
      </c>
      <c r="X15293" t="s">
        <v>4610</v>
      </c>
      <c r="Y15293" t="s">
        <v>39820</v>
      </c>
      <c r="Z15293" t="s">
        <v>63556</v>
      </c>
    </row>
    <row r="15294" spans="1:26" ht="15" customHeight="1" x14ac:dyDescent="0.3">
      <c r="A15294">
        <v>41714</v>
      </c>
      <c r="B15294" t="s">
        <v>46387</v>
      </c>
      <c r="C15294" t="s">
        <v>63556</v>
      </c>
      <c r="D15294" t="s">
        <v>36</v>
      </c>
      <c r="E15294" t="s">
        <v>23</v>
      </c>
      <c r="F15294">
        <v>3</v>
      </c>
      <c r="G15294" t="s">
        <v>24</v>
      </c>
      <c r="H15294" s="4">
        <v>44148</v>
      </c>
      <c r="I15294" s="4" t="s">
        <v>63556</v>
      </c>
      <c r="J15294" t="s">
        <v>226640</v>
      </c>
      <c r="K15294" t="s">
        <v>63551</v>
      </c>
      <c r="L15294">
        <v>7.41</v>
      </c>
      <c r="M15294">
        <v>793</v>
      </c>
      <c r="N15294">
        <v>2313</v>
      </c>
      <c r="O15294">
        <v>9311</v>
      </c>
      <c r="P15294">
        <v>3791</v>
      </c>
      <c r="Q15294">
        <v>6</v>
      </c>
      <c r="R15294" t="s">
        <v>46388</v>
      </c>
      <c r="S15294" t="s">
        <v>63556</v>
      </c>
      <c r="T15294" t="s">
        <v>63556</v>
      </c>
      <c r="U15294" t="s">
        <v>17447</v>
      </c>
      <c r="V15294" t="s">
        <v>63556</v>
      </c>
      <c r="W15294" t="s">
        <v>35443</v>
      </c>
      <c r="X15294" t="s">
        <v>176</v>
      </c>
      <c r="Y15294" t="s">
        <v>298</v>
      </c>
      <c r="Z15294" t="s">
        <v>63556</v>
      </c>
    </row>
    <row r="15295" spans="1:26" ht="15" customHeight="1" x14ac:dyDescent="0.3">
      <c r="A15295">
        <v>41722</v>
      </c>
      <c r="B15295" t="s">
        <v>46389</v>
      </c>
      <c r="C15295" t="s">
        <v>46390</v>
      </c>
      <c r="D15295" t="s">
        <v>319</v>
      </c>
      <c r="E15295" t="s">
        <v>23</v>
      </c>
      <c r="F15295">
        <v>1</v>
      </c>
      <c r="G15295" t="s">
        <v>24</v>
      </c>
      <c r="H15295" s="4">
        <v>37895</v>
      </c>
      <c r="I15295" s="4">
        <v>37895</v>
      </c>
      <c r="J15295" t="s">
        <v>226741</v>
      </c>
      <c r="K15295" t="s">
        <v>63549</v>
      </c>
      <c r="L15295" t="s">
        <v>63556</v>
      </c>
      <c r="M15295" t="s">
        <v>63556</v>
      </c>
      <c r="N15295" t="s">
        <v>63556</v>
      </c>
      <c r="O15295">
        <v>20172</v>
      </c>
      <c r="P15295">
        <v>210</v>
      </c>
      <c r="Q15295">
        <v>0</v>
      </c>
      <c r="R15295" t="s">
        <v>46391</v>
      </c>
      <c r="S15295" t="s">
        <v>63556</v>
      </c>
      <c r="T15295" t="s">
        <v>63556</v>
      </c>
      <c r="U15295" t="s">
        <v>1246</v>
      </c>
      <c r="V15295" t="s">
        <v>63556</v>
      </c>
      <c r="W15295" t="s">
        <v>46341</v>
      </c>
      <c r="X15295" t="s">
        <v>63556</v>
      </c>
      <c r="Y15295" t="s">
        <v>319</v>
      </c>
      <c r="Z15295" t="s">
        <v>1408</v>
      </c>
    </row>
    <row r="15296" spans="1:26" ht="15" customHeight="1" x14ac:dyDescent="0.3">
      <c r="A15296">
        <v>41725</v>
      </c>
      <c r="B15296" t="s">
        <v>46392</v>
      </c>
      <c r="C15296" t="s">
        <v>63556</v>
      </c>
      <c r="D15296" t="s">
        <v>2585</v>
      </c>
      <c r="E15296" t="s">
        <v>23</v>
      </c>
      <c r="F15296">
        <v>1</v>
      </c>
      <c r="G15296" t="s">
        <v>24</v>
      </c>
      <c r="H15296" s="4">
        <v>38533</v>
      </c>
      <c r="I15296" s="4">
        <v>38533</v>
      </c>
      <c r="J15296" t="s">
        <v>226650</v>
      </c>
      <c r="K15296" t="s">
        <v>63551</v>
      </c>
      <c r="L15296">
        <v>6.24</v>
      </c>
      <c r="M15296">
        <v>357</v>
      </c>
      <c r="N15296">
        <v>8670</v>
      </c>
      <c r="O15296">
        <v>14630</v>
      </c>
      <c r="P15296">
        <v>713</v>
      </c>
      <c r="Q15296">
        <v>2</v>
      </c>
      <c r="R15296" s="1" t="s">
        <v>46393</v>
      </c>
      <c r="S15296" t="s">
        <v>63556</v>
      </c>
      <c r="T15296" t="s">
        <v>63556</v>
      </c>
      <c r="U15296" t="s">
        <v>63556</v>
      </c>
      <c r="V15296" t="s">
        <v>63556</v>
      </c>
      <c r="W15296" t="s">
        <v>63556</v>
      </c>
      <c r="X15296" t="s">
        <v>10412</v>
      </c>
      <c r="Y15296" t="s">
        <v>63556</v>
      </c>
      <c r="Z15296" t="s">
        <v>63556</v>
      </c>
    </row>
    <row r="15297" spans="1:26" ht="15" customHeight="1" x14ac:dyDescent="0.3">
      <c r="A15297">
        <v>41727</v>
      </c>
      <c r="B15297" t="s">
        <v>46394</v>
      </c>
      <c r="C15297" t="s">
        <v>46395</v>
      </c>
      <c r="D15297" t="s">
        <v>319</v>
      </c>
      <c r="E15297" t="s">
        <v>23</v>
      </c>
      <c r="F15297">
        <v>1</v>
      </c>
      <c r="G15297" t="s">
        <v>24</v>
      </c>
      <c r="H15297" s="4">
        <v>32112</v>
      </c>
      <c r="I15297" s="4">
        <v>32112</v>
      </c>
      <c r="J15297" t="s">
        <v>226741</v>
      </c>
      <c r="K15297" t="s">
        <v>63549</v>
      </c>
      <c r="L15297" t="s">
        <v>63556</v>
      </c>
      <c r="M15297" t="s">
        <v>63556</v>
      </c>
      <c r="N15297" t="s">
        <v>63556</v>
      </c>
      <c r="O15297">
        <v>20553</v>
      </c>
      <c r="P15297">
        <v>190</v>
      </c>
      <c r="Q15297">
        <v>0</v>
      </c>
      <c r="R15297" t="s">
        <v>46396</v>
      </c>
      <c r="S15297" t="s">
        <v>63556</v>
      </c>
      <c r="T15297" t="s">
        <v>63556</v>
      </c>
      <c r="U15297" t="s">
        <v>1246</v>
      </c>
      <c r="V15297" t="s">
        <v>63556</v>
      </c>
      <c r="W15297" t="s">
        <v>63556</v>
      </c>
      <c r="X15297" t="s">
        <v>63556</v>
      </c>
      <c r="Y15297" t="s">
        <v>319</v>
      </c>
      <c r="Z15297" t="s">
        <v>1408</v>
      </c>
    </row>
    <row r="15298" spans="1:26" ht="15" customHeight="1" x14ac:dyDescent="0.3">
      <c r="A15298">
        <v>41729</v>
      </c>
      <c r="B15298" t="s">
        <v>46397</v>
      </c>
      <c r="C15298" t="s">
        <v>46398</v>
      </c>
      <c r="D15298" t="s">
        <v>319</v>
      </c>
      <c r="E15298" t="s">
        <v>23</v>
      </c>
      <c r="F15298">
        <v>1</v>
      </c>
      <c r="G15298" t="s">
        <v>24</v>
      </c>
      <c r="H15298" s="4">
        <v>38523</v>
      </c>
      <c r="I15298" s="4">
        <v>38523</v>
      </c>
      <c r="J15298" t="s">
        <v>226741</v>
      </c>
      <c r="K15298" t="s">
        <v>63549</v>
      </c>
      <c r="L15298" t="s">
        <v>63556</v>
      </c>
      <c r="M15298" t="s">
        <v>63556</v>
      </c>
      <c r="N15298" t="s">
        <v>63556</v>
      </c>
      <c r="O15298">
        <v>20500</v>
      </c>
      <c r="P15298">
        <v>193</v>
      </c>
      <c r="Q15298">
        <v>0</v>
      </c>
      <c r="R15298" t="s">
        <v>46399</v>
      </c>
      <c r="S15298" t="s">
        <v>63556</v>
      </c>
      <c r="T15298" t="s">
        <v>63556</v>
      </c>
      <c r="U15298" t="s">
        <v>716</v>
      </c>
      <c r="V15298" t="s">
        <v>63556</v>
      </c>
      <c r="W15298" t="s">
        <v>63556</v>
      </c>
      <c r="X15298" t="s">
        <v>63556</v>
      </c>
      <c r="Y15298" t="s">
        <v>319</v>
      </c>
      <c r="Z15298" t="s">
        <v>1408</v>
      </c>
    </row>
    <row r="15299" spans="1:26" ht="15" customHeight="1" x14ac:dyDescent="0.3">
      <c r="A15299">
        <v>41734</v>
      </c>
      <c r="B15299" t="s">
        <v>46400</v>
      </c>
      <c r="C15299" t="s">
        <v>43501</v>
      </c>
      <c r="D15299" t="s">
        <v>36</v>
      </c>
      <c r="E15299" t="s">
        <v>44</v>
      </c>
      <c r="F15299">
        <v>1</v>
      </c>
      <c r="G15299" t="s">
        <v>24</v>
      </c>
      <c r="H15299" s="4">
        <v>44043</v>
      </c>
      <c r="I15299" s="4">
        <v>44043</v>
      </c>
      <c r="J15299" t="s">
        <v>226641</v>
      </c>
      <c r="K15299" t="s">
        <v>63550</v>
      </c>
      <c r="L15299" t="s">
        <v>63556</v>
      </c>
      <c r="M15299" t="s">
        <v>63556</v>
      </c>
      <c r="N15299">
        <v>17897</v>
      </c>
      <c r="O15299">
        <v>15337</v>
      </c>
      <c r="P15299">
        <v>589</v>
      </c>
      <c r="Q15299">
        <v>1</v>
      </c>
      <c r="R15299" s="1" t="s">
        <v>63556</v>
      </c>
      <c r="S15299" t="s">
        <v>63556</v>
      </c>
      <c r="T15299" t="s">
        <v>63556</v>
      </c>
      <c r="U15299" t="s">
        <v>63556</v>
      </c>
      <c r="V15299" t="s">
        <v>63556</v>
      </c>
      <c r="W15299" t="s">
        <v>39279</v>
      </c>
      <c r="X15299" t="s">
        <v>403</v>
      </c>
      <c r="Y15299" t="s">
        <v>63556</v>
      </c>
      <c r="Z15299" t="s">
        <v>51</v>
      </c>
    </row>
    <row r="15300" spans="1:26" ht="15" customHeight="1" x14ac:dyDescent="0.3">
      <c r="A15300">
        <v>41739</v>
      </c>
      <c r="B15300" t="s">
        <v>46401</v>
      </c>
      <c r="C15300" t="s">
        <v>12764</v>
      </c>
      <c r="D15300" t="s">
        <v>319</v>
      </c>
      <c r="E15300" t="s">
        <v>23</v>
      </c>
      <c r="F15300">
        <v>1</v>
      </c>
      <c r="G15300" t="s">
        <v>24</v>
      </c>
      <c r="H15300" s="4">
        <v>32176</v>
      </c>
      <c r="I15300" s="4">
        <v>32176</v>
      </c>
      <c r="J15300" t="s">
        <v>226741</v>
      </c>
      <c r="K15300" t="s">
        <v>63549</v>
      </c>
      <c r="L15300" t="s">
        <v>63556</v>
      </c>
      <c r="M15300" t="s">
        <v>63556</v>
      </c>
      <c r="N15300" t="s">
        <v>63556</v>
      </c>
      <c r="O15300">
        <v>20317</v>
      </c>
      <c r="P15300">
        <v>201</v>
      </c>
      <c r="Q15300">
        <v>0</v>
      </c>
      <c r="R15300" t="s">
        <v>46402</v>
      </c>
      <c r="S15300" t="s">
        <v>63556</v>
      </c>
      <c r="T15300" t="s">
        <v>63556</v>
      </c>
      <c r="U15300" t="s">
        <v>1246</v>
      </c>
      <c r="V15300" t="s">
        <v>63556</v>
      </c>
      <c r="W15300" t="s">
        <v>63556</v>
      </c>
      <c r="X15300" t="s">
        <v>63556</v>
      </c>
      <c r="Y15300" t="s">
        <v>319</v>
      </c>
      <c r="Z15300" t="s">
        <v>1408</v>
      </c>
    </row>
    <row r="15301" spans="1:26" ht="15" customHeight="1" x14ac:dyDescent="0.3">
      <c r="A15301">
        <v>41744</v>
      </c>
      <c r="B15301" t="s">
        <v>46403</v>
      </c>
      <c r="C15301" t="s">
        <v>46404</v>
      </c>
      <c r="D15301" t="s">
        <v>319</v>
      </c>
      <c r="E15301" t="s">
        <v>23</v>
      </c>
      <c r="F15301">
        <v>1</v>
      </c>
      <c r="G15301" t="s">
        <v>24</v>
      </c>
      <c r="H15301" s="4">
        <v>38536</v>
      </c>
      <c r="I15301" s="4">
        <v>38536</v>
      </c>
      <c r="J15301" t="s">
        <v>226741</v>
      </c>
      <c r="K15301" t="s">
        <v>63549</v>
      </c>
      <c r="L15301">
        <v>5.58</v>
      </c>
      <c r="M15301">
        <v>228</v>
      </c>
      <c r="N15301" t="s">
        <v>63556</v>
      </c>
      <c r="O15301">
        <v>16875</v>
      </c>
      <c r="P15301">
        <v>423</v>
      </c>
      <c r="Q15301">
        <v>0</v>
      </c>
      <c r="R15301" t="s">
        <v>46405</v>
      </c>
      <c r="S15301" t="s">
        <v>63556</v>
      </c>
      <c r="T15301" t="s">
        <v>63556</v>
      </c>
      <c r="U15301" t="s">
        <v>46406</v>
      </c>
      <c r="V15301" t="s">
        <v>63556</v>
      </c>
      <c r="W15301" t="s">
        <v>63556</v>
      </c>
      <c r="X15301" t="s">
        <v>63556</v>
      </c>
      <c r="Y15301" t="s">
        <v>319</v>
      </c>
      <c r="Z15301" t="s">
        <v>1408</v>
      </c>
    </row>
    <row r="15302" spans="1:26" ht="15" customHeight="1" x14ac:dyDescent="0.3">
      <c r="A15302">
        <v>41745</v>
      </c>
      <c r="B15302" t="s">
        <v>46407</v>
      </c>
      <c r="C15302" t="s">
        <v>63556</v>
      </c>
      <c r="D15302" t="s">
        <v>36</v>
      </c>
      <c r="E15302" t="s">
        <v>23</v>
      </c>
      <c r="F15302">
        <v>1</v>
      </c>
      <c r="G15302" t="s">
        <v>24</v>
      </c>
      <c r="H15302" s="4">
        <v>38528</v>
      </c>
      <c r="I15302" s="4">
        <v>38528</v>
      </c>
      <c r="J15302" t="s">
        <v>226700</v>
      </c>
      <c r="K15302" t="s">
        <v>63549</v>
      </c>
      <c r="L15302" t="s">
        <v>63556</v>
      </c>
      <c r="M15302" t="s">
        <v>63556</v>
      </c>
      <c r="N15302">
        <v>15515</v>
      </c>
      <c r="O15302">
        <v>19795</v>
      </c>
      <c r="P15302">
        <v>232</v>
      </c>
      <c r="Q15302">
        <v>0</v>
      </c>
      <c r="R15302" s="1" t="s">
        <v>46408</v>
      </c>
      <c r="S15302" t="s">
        <v>63556</v>
      </c>
      <c r="T15302" t="s">
        <v>63556</v>
      </c>
      <c r="U15302" t="s">
        <v>63556</v>
      </c>
      <c r="V15302" t="s">
        <v>63556</v>
      </c>
      <c r="W15302" t="s">
        <v>63556</v>
      </c>
      <c r="X15302" t="s">
        <v>11797</v>
      </c>
      <c r="Y15302" t="s">
        <v>319</v>
      </c>
      <c r="Z15302" t="s">
        <v>63556</v>
      </c>
    </row>
    <row r="15303" spans="1:26" ht="15" customHeight="1" x14ac:dyDescent="0.3">
      <c r="A15303">
        <v>41750</v>
      </c>
      <c r="B15303" t="s">
        <v>46409</v>
      </c>
      <c r="C15303" t="s">
        <v>46410</v>
      </c>
      <c r="D15303" t="s">
        <v>2585</v>
      </c>
      <c r="E15303" t="s">
        <v>44</v>
      </c>
      <c r="F15303">
        <v>12</v>
      </c>
      <c r="G15303" t="s">
        <v>24</v>
      </c>
      <c r="H15303" s="4">
        <v>44704</v>
      </c>
      <c r="I15303" s="4" t="s">
        <v>63556</v>
      </c>
      <c r="J15303" t="s">
        <v>226613</v>
      </c>
      <c r="K15303" t="s">
        <v>63552</v>
      </c>
      <c r="L15303">
        <v>6.86</v>
      </c>
      <c r="M15303">
        <v>4020</v>
      </c>
      <c r="N15303">
        <v>5155</v>
      </c>
      <c r="O15303">
        <v>6194</v>
      </c>
      <c r="P15303">
        <v>10805</v>
      </c>
      <c r="Q15303">
        <v>33</v>
      </c>
      <c r="R15303" s="1" t="s">
        <v>46411</v>
      </c>
      <c r="S15303" t="s">
        <v>63556</v>
      </c>
      <c r="T15303" t="s">
        <v>63556</v>
      </c>
      <c r="U15303" t="s">
        <v>42106</v>
      </c>
      <c r="V15303" t="s">
        <v>63556</v>
      </c>
      <c r="W15303" t="s">
        <v>38914</v>
      </c>
      <c r="X15303" t="s">
        <v>2554</v>
      </c>
      <c r="Y15303" t="s">
        <v>2158</v>
      </c>
      <c r="Z15303" t="s">
        <v>103</v>
      </c>
    </row>
    <row r="15304" spans="1:26" ht="15" customHeight="1" x14ac:dyDescent="0.3">
      <c r="A15304">
        <v>41759</v>
      </c>
      <c r="B15304" t="s">
        <v>46412</v>
      </c>
      <c r="C15304" t="s">
        <v>12764</v>
      </c>
      <c r="D15304" t="s">
        <v>319</v>
      </c>
      <c r="E15304" t="s">
        <v>23</v>
      </c>
      <c r="F15304">
        <v>1</v>
      </c>
      <c r="G15304" t="s">
        <v>24</v>
      </c>
      <c r="H15304" s="4">
        <v>35339</v>
      </c>
      <c r="I15304" s="4">
        <v>35339</v>
      </c>
      <c r="J15304" t="s">
        <v>226741</v>
      </c>
      <c r="K15304" t="s">
        <v>63549</v>
      </c>
      <c r="L15304" t="s">
        <v>63556</v>
      </c>
      <c r="M15304" t="s">
        <v>63556</v>
      </c>
      <c r="N15304" t="s">
        <v>63556</v>
      </c>
      <c r="O15304">
        <v>20413</v>
      </c>
      <c r="P15304">
        <v>197</v>
      </c>
      <c r="Q15304">
        <v>0</v>
      </c>
      <c r="R15304" t="s">
        <v>46413</v>
      </c>
      <c r="S15304" t="s">
        <v>63556</v>
      </c>
      <c r="T15304" t="s">
        <v>63556</v>
      </c>
      <c r="U15304" t="s">
        <v>1246</v>
      </c>
      <c r="V15304" t="s">
        <v>63556</v>
      </c>
      <c r="W15304" t="s">
        <v>63556</v>
      </c>
      <c r="X15304" t="s">
        <v>63556</v>
      </c>
      <c r="Y15304" t="s">
        <v>319</v>
      </c>
      <c r="Z15304" t="s">
        <v>1408</v>
      </c>
    </row>
    <row r="15305" spans="1:26" ht="15" customHeight="1" x14ac:dyDescent="0.3">
      <c r="A15305">
        <v>41762</v>
      </c>
      <c r="B15305" t="s">
        <v>46414</v>
      </c>
      <c r="C15305" t="s">
        <v>46415</v>
      </c>
      <c r="D15305" t="s">
        <v>22</v>
      </c>
      <c r="E15305" t="s">
        <v>44</v>
      </c>
      <c r="F15305">
        <v>12</v>
      </c>
      <c r="G15305" t="s">
        <v>24</v>
      </c>
      <c r="H15305" s="4">
        <v>44203</v>
      </c>
      <c r="I15305" s="4">
        <v>44280</v>
      </c>
      <c r="J15305" t="s">
        <v>226616</v>
      </c>
      <c r="K15305" t="s">
        <v>63551</v>
      </c>
      <c r="L15305">
        <v>7.16</v>
      </c>
      <c r="M15305">
        <v>32610</v>
      </c>
      <c r="N15305">
        <v>3630</v>
      </c>
      <c r="O15305">
        <v>2408</v>
      </c>
      <c r="P15305">
        <v>79153</v>
      </c>
      <c r="Q15305">
        <v>290</v>
      </c>
      <c r="R15305" s="1" t="s">
        <v>46416</v>
      </c>
      <c r="S15305" t="s">
        <v>230</v>
      </c>
      <c r="T15305" t="s">
        <v>4421</v>
      </c>
      <c r="U15305" t="s">
        <v>46417</v>
      </c>
      <c r="V15305" t="s">
        <v>63556</v>
      </c>
      <c r="W15305" t="s">
        <v>5900</v>
      </c>
      <c r="X15305" t="s">
        <v>417</v>
      </c>
      <c r="Y15305" t="s">
        <v>46418</v>
      </c>
      <c r="Z15305" t="s">
        <v>103</v>
      </c>
    </row>
    <row r="15306" spans="1:26" ht="15" customHeight="1" x14ac:dyDescent="0.3">
      <c r="A15306">
        <v>41763</v>
      </c>
      <c r="B15306" t="s">
        <v>46419</v>
      </c>
      <c r="C15306" t="s">
        <v>63556</v>
      </c>
      <c r="D15306" t="s">
        <v>319</v>
      </c>
      <c r="E15306" t="s">
        <v>23</v>
      </c>
      <c r="F15306">
        <v>1</v>
      </c>
      <c r="G15306" t="s">
        <v>24</v>
      </c>
      <c r="H15306" s="4">
        <v>42503</v>
      </c>
      <c r="I15306" s="4">
        <v>42503</v>
      </c>
      <c r="J15306" t="s">
        <v>226650</v>
      </c>
      <c r="K15306" t="s">
        <v>63551</v>
      </c>
      <c r="L15306">
        <v>6.44</v>
      </c>
      <c r="M15306">
        <v>192</v>
      </c>
      <c r="N15306" t="s">
        <v>63556</v>
      </c>
      <c r="O15306">
        <v>18019</v>
      </c>
      <c r="P15306">
        <v>338</v>
      </c>
      <c r="Q15306">
        <v>0</v>
      </c>
      <c r="R15306" t="s">
        <v>63556</v>
      </c>
      <c r="S15306" t="s">
        <v>63556</v>
      </c>
      <c r="T15306" t="s">
        <v>63556</v>
      </c>
      <c r="U15306" t="s">
        <v>63556</v>
      </c>
      <c r="V15306" t="s">
        <v>63556</v>
      </c>
      <c r="W15306" t="s">
        <v>63556</v>
      </c>
      <c r="X15306" t="s">
        <v>63556</v>
      </c>
      <c r="Y15306" t="s">
        <v>319</v>
      </c>
      <c r="Z15306" t="s">
        <v>63556</v>
      </c>
    </row>
    <row r="15307" spans="1:26" ht="15" customHeight="1" x14ac:dyDescent="0.3">
      <c r="A15307">
        <v>41764</v>
      </c>
      <c r="B15307" t="s">
        <v>46420</v>
      </c>
      <c r="C15307" t="s">
        <v>63556</v>
      </c>
      <c r="D15307" t="s">
        <v>319</v>
      </c>
      <c r="E15307" t="s">
        <v>23</v>
      </c>
      <c r="F15307">
        <v>1</v>
      </c>
      <c r="G15307" t="s">
        <v>24</v>
      </c>
      <c r="H15307" s="4">
        <v>42833</v>
      </c>
      <c r="I15307" s="4">
        <v>42833</v>
      </c>
      <c r="J15307" t="s">
        <v>226650</v>
      </c>
      <c r="K15307" t="s">
        <v>63551</v>
      </c>
      <c r="L15307">
        <v>6.24</v>
      </c>
      <c r="M15307">
        <v>158</v>
      </c>
      <c r="N15307" t="s">
        <v>63556</v>
      </c>
      <c r="O15307">
        <v>18953</v>
      </c>
      <c r="P15307">
        <v>278</v>
      </c>
      <c r="Q15307">
        <v>2</v>
      </c>
      <c r="R15307" t="s">
        <v>63556</v>
      </c>
      <c r="S15307" t="s">
        <v>63556</v>
      </c>
      <c r="T15307" t="s">
        <v>63556</v>
      </c>
      <c r="U15307" t="s">
        <v>63556</v>
      </c>
      <c r="V15307" t="s">
        <v>63556</v>
      </c>
      <c r="W15307" t="s">
        <v>63556</v>
      </c>
      <c r="X15307" t="s">
        <v>63556</v>
      </c>
      <c r="Y15307" t="s">
        <v>319</v>
      </c>
      <c r="Z15307" t="s">
        <v>63556</v>
      </c>
    </row>
    <row r="15308" spans="1:26" ht="15" customHeight="1" x14ac:dyDescent="0.3">
      <c r="A15308">
        <v>41766</v>
      </c>
      <c r="B15308" t="s">
        <v>46421</v>
      </c>
      <c r="C15308" t="s">
        <v>12764</v>
      </c>
      <c r="D15308" t="s">
        <v>319</v>
      </c>
      <c r="E15308" t="s">
        <v>23</v>
      </c>
      <c r="F15308">
        <v>1</v>
      </c>
      <c r="G15308" t="s">
        <v>24</v>
      </c>
      <c r="H15308" s="4">
        <v>36192</v>
      </c>
      <c r="I15308" s="4">
        <v>36192</v>
      </c>
      <c r="J15308" t="s">
        <v>226741</v>
      </c>
      <c r="K15308" t="s">
        <v>63549</v>
      </c>
      <c r="L15308" t="s">
        <v>63556</v>
      </c>
      <c r="M15308" t="s">
        <v>63556</v>
      </c>
      <c r="N15308" t="s">
        <v>63556</v>
      </c>
      <c r="O15308">
        <v>20209</v>
      </c>
      <c r="P15308">
        <v>208</v>
      </c>
      <c r="Q15308">
        <v>0</v>
      </c>
      <c r="R15308" t="s">
        <v>46422</v>
      </c>
      <c r="S15308" t="s">
        <v>63556</v>
      </c>
      <c r="T15308" t="s">
        <v>63556</v>
      </c>
      <c r="U15308" t="s">
        <v>1246</v>
      </c>
      <c r="V15308" t="s">
        <v>63556</v>
      </c>
      <c r="W15308" t="s">
        <v>63556</v>
      </c>
      <c r="X15308" t="s">
        <v>63556</v>
      </c>
      <c r="Y15308" t="s">
        <v>319</v>
      </c>
      <c r="Z15308" t="s">
        <v>1408</v>
      </c>
    </row>
    <row r="15309" spans="1:26" ht="15" customHeight="1" x14ac:dyDescent="0.3">
      <c r="A15309">
        <v>41768</v>
      </c>
      <c r="B15309" t="s">
        <v>46423</v>
      </c>
      <c r="C15309" t="s">
        <v>63556</v>
      </c>
      <c r="D15309" t="s">
        <v>319</v>
      </c>
      <c r="E15309" t="s">
        <v>23</v>
      </c>
      <c r="F15309">
        <v>1</v>
      </c>
      <c r="G15309" t="s">
        <v>24</v>
      </c>
      <c r="H15309" s="4">
        <v>43894</v>
      </c>
      <c r="I15309" s="4">
        <v>43894</v>
      </c>
      <c r="J15309" t="s">
        <v>226700</v>
      </c>
      <c r="K15309" t="s">
        <v>63549</v>
      </c>
      <c r="L15309">
        <v>6.35</v>
      </c>
      <c r="M15309">
        <v>415</v>
      </c>
      <c r="N15309" t="s">
        <v>63556</v>
      </c>
      <c r="O15309">
        <v>14422</v>
      </c>
      <c r="P15309">
        <v>765</v>
      </c>
      <c r="Q15309">
        <v>0</v>
      </c>
      <c r="R15309" t="s">
        <v>46424</v>
      </c>
      <c r="S15309" t="s">
        <v>63556</v>
      </c>
      <c r="T15309" t="s">
        <v>63556</v>
      </c>
      <c r="U15309" t="s">
        <v>63556</v>
      </c>
      <c r="V15309" t="s">
        <v>63556</v>
      </c>
      <c r="W15309" t="s">
        <v>24427</v>
      </c>
      <c r="X15309" t="s">
        <v>63556</v>
      </c>
      <c r="Y15309" t="s">
        <v>319</v>
      </c>
      <c r="Z15309" t="s">
        <v>63556</v>
      </c>
    </row>
    <row r="15310" spans="1:26" ht="15" customHeight="1" x14ac:dyDescent="0.3">
      <c r="A15310">
        <v>41769</v>
      </c>
      <c r="B15310" t="s">
        <v>46425</v>
      </c>
      <c r="C15310" t="s">
        <v>63556</v>
      </c>
      <c r="D15310" t="s">
        <v>319</v>
      </c>
      <c r="E15310" t="s">
        <v>23</v>
      </c>
      <c r="F15310">
        <v>1</v>
      </c>
      <c r="G15310" t="s">
        <v>24</v>
      </c>
      <c r="H15310" s="4">
        <v>43704</v>
      </c>
      <c r="I15310" s="4">
        <v>43704</v>
      </c>
      <c r="J15310" t="s">
        <v>226650</v>
      </c>
      <c r="K15310" t="s">
        <v>63551</v>
      </c>
      <c r="L15310">
        <v>6.69</v>
      </c>
      <c r="M15310">
        <v>359</v>
      </c>
      <c r="N15310" t="s">
        <v>63556</v>
      </c>
      <c r="O15310">
        <v>14990</v>
      </c>
      <c r="P15310">
        <v>644</v>
      </c>
      <c r="Q15310">
        <v>1</v>
      </c>
      <c r="R15310" t="s">
        <v>46426</v>
      </c>
      <c r="S15310" t="s">
        <v>63556</v>
      </c>
      <c r="T15310" t="s">
        <v>63556</v>
      </c>
      <c r="U15310" t="s">
        <v>63556</v>
      </c>
      <c r="V15310" t="s">
        <v>63556</v>
      </c>
      <c r="W15310" t="s">
        <v>46427</v>
      </c>
      <c r="X15310" t="s">
        <v>242</v>
      </c>
      <c r="Y15310" t="s">
        <v>319</v>
      </c>
      <c r="Z15310" t="s">
        <v>63556</v>
      </c>
    </row>
    <row r="15311" spans="1:26" ht="15" customHeight="1" x14ac:dyDescent="0.3">
      <c r="A15311">
        <v>41776</v>
      </c>
      <c r="B15311" t="s">
        <v>46428</v>
      </c>
      <c r="C15311" t="s">
        <v>37018</v>
      </c>
      <c r="D15311" t="s">
        <v>22</v>
      </c>
      <c r="E15311" t="s">
        <v>1514</v>
      </c>
      <c r="F15311">
        <v>16</v>
      </c>
      <c r="G15311" t="s">
        <v>24</v>
      </c>
      <c r="H15311" s="4">
        <v>43435</v>
      </c>
      <c r="I15311" s="4">
        <v>43554</v>
      </c>
      <c r="J15311" t="s">
        <v>226665</v>
      </c>
      <c r="K15311" t="s">
        <v>63550</v>
      </c>
      <c r="L15311" t="s">
        <v>63556</v>
      </c>
      <c r="M15311" t="s">
        <v>63556</v>
      </c>
      <c r="N15311">
        <v>19672</v>
      </c>
      <c r="O15311">
        <v>18448</v>
      </c>
      <c r="P15311">
        <v>310</v>
      </c>
      <c r="Q15311">
        <v>0</v>
      </c>
      <c r="R15311" t="s">
        <v>46429</v>
      </c>
      <c r="S15311" t="s">
        <v>230</v>
      </c>
      <c r="T15311" t="s">
        <v>1245</v>
      </c>
      <c r="U15311" t="s">
        <v>1246</v>
      </c>
      <c r="V15311" t="s">
        <v>63556</v>
      </c>
      <c r="W15311" t="s">
        <v>70</v>
      </c>
      <c r="X15311" t="s">
        <v>21424</v>
      </c>
      <c r="Y15311" t="s">
        <v>63556</v>
      </c>
      <c r="Z15311" t="s">
        <v>1408</v>
      </c>
    </row>
    <row r="15312" spans="1:26" ht="15" customHeight="1" x14ac:dyDescent="0.3">
      <c r="A15312">
        <v>41777</v>
      </c>
      <c r="B15312" t="s">
        <v>46430</v>
      </c>
      <c r="C15312" t="s">
        <v>37018</v>
      </c>
      <c r="D15312" t="s">
        <v>22</v>
      </c>
      <c r="E15312" t="s">
        <v>1514</v>
      </c>
      <c r="F15312">
        <v>13</v>
      </c>
      <c r="G15312" t="s">
        <v>24</v>
      </c>
      <c r="H15312" s="4">
        <v>43652</v>
      </c>
      <c r="I15312" s="4">
        <v>43736</v>
      </c>
      <c r="J15312" t="s">
        <v>226665</v>
      </c>
      <c r="K15312" t="s">
        <v>63550</v>
      </c>
      <c r="L15312" t="s">
        <v>63556</v>
      </c>
      <c r="M15312" t="s">
        <v>63556</v>
      </c>
      <c r="N15312">
        <v>19673</v>
      </c>
      <c r="O15312">
        <v>18690</v>
      </c>
      <c r="P15312">
        <v>294</v>
      </c>
      <c r="Q15312">
        <v>0</v>
      </c>
      <c r="R15312" t="s">
        <v>46431</v>
      </c>
      <c r="S15312" t="s">
        <v>56</v>
      </c>
      <c r="T15312" t="s">
        <v>1245</v>
      </c>
      <c r="U15312" t="s">
        <v>1246</v>
      </c>
      <c r="V15312" t="s">
        <v>63556</v>
      </c>
      <c r="W15312" t="s">
        <v>70</v>
      </c>
      <c r="X15312" t="s">
        <v>21424</v>
      </c>
      <c r="Y15312" t="s">
        <v>63556</v>
      </c>
      <c r="Z15312" t="s">
        <v>1408</v>
      </c>
    </row>
    <row r="15313" spans="1:26" ht="15" customHeight="1" x14ac:dyDescent="0.3">
      <c r="A15313">
        <v>41778</v>
      </c>
      <c r="B15313" t="s">
        <v>46432</v>
      </c>
      <c r="C15313" t="s">
        <v>37018</v>
      </c>
      <c r="D15313" t="s">
        <v>22</v>
      </c>
      <c r="E15313" t="s">
        <v>1514</v>
      </c>
      <c r="F15313">
        <v>13</v>
      </c>
      <c r="G15313" t="s">
        <v>24</v>
      </c>
      <c r="H15313" s="4">
        <v>43925</v>
      </c>
      <c r="I15313" s="4">
        <v>44009</v>
      </c>
      <c r="J15313" t="s">
        <v>226665</v>
      </c>
      <c r="K15313" t="s">
        <v>63550</v>
      </c>
      <c r="L15313" t="s">
        <v>63556</v>
      </c>
      <c r="M15313" t="s">
        <v>63556</v>
      </c>
      <c r="N15313">
        <v>19674</v>
      </c>
      <c r="O15313">
        <v>18502</v>
      </c>
      <c r="P15313">
        <v>306</v>
      </c>
      <c r="Q15313">
        <v>0</v>
      </c>
      <c r="R15313" t="s">
        <v>46433</v>
      </c>
      <c r="S15313" t="s">
        <v>27</v>
      </c>
      <c r="T15313" t="s">
        <v>1245</v>
      </c>
      <c r="U15313" t="s">
        <v>1246</v>
      </c>
      <c r="V15313" t="s">
        <v>63556</v>
      </c>
      <c r="W15313" t="s">
        <v>70</v>
      </c>
      <c r="X15313" t="s">
        <v>21424</v>
      </c>
      <c r="Y15313" t="s">
        <v>63556</v>
      </c>
      <c r="Z15313" t="s">
        <v>1408</v>
      </c>
    </row>
    <row r="15314" spans="1:26" ht="15" customHeight="1" x14ac:dyDescent="0.3">
      <c r="A15314">
        <v>41780</v>
      </c>
      <c r="B15314" t="s">
        <v>46434</v>
      </c>
      <c r="C15314" t="s">
        <v>46435</v>
      </c>
      <c r="D15314" t="s">
        <v>36</v>
      </c>
      <c r="E15314" t="s">
        <v>4117</v>
      </c>
      <c r="F15314">
        <v>1</v>
      </c>
      <c r="G15314" t="s">
        <v>24</v>
      </c>
      <c r="H15314" s="4">
        <v>44309</v>
      </c>
      <c r="I15314" s="4">
        <v>44309</v>
      </c>
      <c r="J15314" t="s">
        <v>226697</v>
      </c>
      <c r="K15314" t="s">
        <v>63551</v>
      </c>
      <c r="L15314">
        <v>7.77</v>
      </c>
      <c r="M15314">
        <v>4187</v>
      </c>
      <c r="N15314">
        <v>1073</v>
      </c>
      <c r="O15314">
        <v>6261</v>
      </c>
      <c r="P15314">
        <v>10520</v>
      </c>
      <c r="Q15314">
        <v>62</v>
      </c>
      <c r="R15314" s="1" t="s">
        <v>46436</v>
      </c>
      <c r="S15314" t="s">
        <v>63556</v>
      </c>
      <c r="T15314" t="s">
        <v>63556</v>
      </c>
      <c r="U15314" t="s">
        <v>63556</v>
      </c>
      <c r="V15314" t="s">
        <v>63556</v>
      </c>
      <c r="W15314" t="s">
        <v>21507</v>
      </c>
      <c r="X15314" t="s">
        <v>63556</v>
      </c>
      <c r="Y15314" t="s">
        <v>319</v>
      </c>
      <c r="Z15314" t="s">
        <v>63556</v>
      </c>
    </row>
    <row r="15315" spans="1:26" ht="15" customHeight="1" x14ac:dyDescent="0.3">
      <c r="A15315">
        <v>41781</v>
      </c>
      <c r="B15315" t="s">
        <v>46437</v>
      </c>
      <c r="C15315" t="s">
        <v>46435</v>
      </c>
      <c r="D15315" t="s">
        <v>36</v>
      </c>
      <c r="E15315" t="s">
        <v>4117</v>
      </c>
      <c r="F15315">
        <v>1</v>
      </c>
      <c r="G15315" t="s">
        <v>24</v>
      </c>
      <c r="H15315" s="4">
        <v>44372</v>
      </c>
      <c r="I15315" s="4">
        <v>44372</v>
      </c>
      <c r="J15315" t="s">
        <v>226739</v>
      </c>
      <c r="K15315" t="s">
        <v>63551</v>
      </c>
      <c r="L15315">
        <v>8.08</v>
      </c>
      <c r="M15315">
        <v>3823</v>
      </c>
      <c r="N15315">
        <v>521</v>
      </c>
      <c r="O15315">
        <v>6652</v>
      </c>
      <c r="P15315">
        <v>9163</v>
      </c>
      <c r="Q15315">
        <v>68</v>
      </c>
      <c r="R15315" s="1" t="s">
        <v>63556</v>
      </c>
      <c r="S15315" t="s">
        <v>63556</v>
      </c>
      <c r="T15315" t="s">
        <v>63556</v>
      </c>
      <c r="U15315" t="s">
        <v>63556</v>
      </c>
      <c r="V15315" t="s">
        <v>63556</v>
      </c>
      <c r="W15315" t="s">
        <v>21507</v>
      </c>
      <c r="X15315" t="s">
        <v>63556</v>
      </c>
      <c r="Y15315" t="s">
        <v>319</v>
      </c>
      <c r="Z15315" t="s">
        <v>63556</v>
      </c>
    </row>
    <row r="15316" spans="1:26" ht="15" customHeight="1" x14ac:dyDescent="0.3">
      <c r="A15316">
        <v>41782</v>
      </c>
      <c r="B15316" t="s">
        <v>46438</v>
      </c>
      <c r="C15316" t="s">
        <v>46439</v>
      </c>
      <c r="D15316" t="s">
        <v>36</v>
      </c>
      <c r="E15316" t="s">
        <v>4117</v>
      </c>
      <c r="F15316">
        <v>1</v>
      </c>
      <c r="G15316" t="s">
        <v>24</v>
      </c>
      <c r="H15316" s="4">
        <v>44562</v>
      </c>
      <c r="I15316" s="4">
        <v>44562</v>
      </c>
      <c r="J15316" t="s">
        <v>226739</v>
      </c>
      <c r="K15316" t="s">
        <v>63551</v>
      </c>
      <c r="L15316">
        <v>7.98</v>
      </c>
      <c r="M15316">
        <v>2885</v>
      </c>
      <c r="N15316">
        <v>665</v>
      </c>
      <c r="O15316">
        <v>6560</v>
      </c>
      <c r="P15316">
        <v>9479</v>
      </c>
      <c r="Q15316">
        <v>62</v>
      </c>
      <c r="R15316" s="1" t="s">
        <v>46440</v>
      </c>
      <c r="S15316" t="s">
        <v>63556</v>
      </c>
      <c r="T15316" t="s">
        <v>63556</v>
      </c>
      <c r="U15316" t="s">
        <v>63556</v>
      </c>
      <c r="V15316" t="s">
        <v>63556</v>
      </c>
      <c r="W15316" t="s">
        <v>21507</v>
      </c>
      <c r="X15316" t="s">
        <v>63556</v>
      </c>
      <c r="Y15316" t="s">
        <v>17594</v>
      </c>
      <c r="Z15316" t="s">
        <v>63556</v>
      </c>
    </row>
    <row r="15317" spans="1:26" ht="15" customHeight="1" x14ac:dyDescent="0.3">
      <c r="A15317">
        <v>41783</v>
      </c>
      <c r="B15317" t="s">
        <v>46441</v>
      </c>
      <c r="C15317" t="s">
        <v>46442</v>
      </c>
      <c r="D15317" t="s">
        <v>22</v>
      </c>
      <c r="E15317" t="s">
        <v>1919</v>
      </c>
      <c r="F15317">
        <v>12</v>
      </c>
      <c r="G15317" t="s">
        <v>24</v>
      </c>
      <c r="H15317" s="4">
        <v>44108</v>
      </c>
      <c r="I15317" s="4">
        <v>44185</v>
      </c>
      <c r="J15317" t="s">
        <v>226616</v>
      </c>
      <c r="K15317" t="s">
        <v>63551</v>
      </c>
      <c r="L15317">
        <v>6.5</v>
      </c>
      <c r="M15317">
        <v>36738</v>
      </c>
      <c r="N15317">
        <v>7247</v>
      </c>
      <c r="O15317">
        <v>2149</v>
      </c>
      <c r="P15317">
        <v>95116</v>
      </c>
      <c r="Q15317">
        <v>195</v>
      </c>
      <c r="R15317" s="1" t="s">
        <v>46443</v>
      </c>
      <c r="S15317" t="s">
        <v>66</v>
      </c>
      <c r="T15317" t="s">
        <v>9932</v>
      </c>
      <c r="U15317" t="s">
        <v>46444</v>
      </c>
      <c r="V15317" t="s">
        <v>63556</v>
      </c>
      <c r="W15317" t="s">
        <v>14767</v>
      </c>
      <c r="X15317" t="s">
        <v>79</v>
      </c>
      <c r="Y15317" t="s">
        <v>133</v>
      </c>
      <c r="Z15317" t="s">
        <v>63556</v>
      </c>
    </row>
    <row r="15318" spans="1:26" ht="15" customHeight="1" x14ac:dyDescent="0.3">
      <c r="A15318">
        <v>41785</v>
      </c>
      <c r="B15318" t="s">
        <v>46445</v>
      </c>
      <c r="C15318" t="s">
        <v>46446</v>
      </c>
      <c r="D15318" t="s">
        <v>2585</v>
      </c>
      <c r="E15318" t="s">
        <v>471</v>
      </c>
      <c r="F15318">
        <v>12</v>
      </c>
      <c r="G15318" t="s">
        <v>24</v>
      </c>
      <c r="H15318" s="4">
        <v>43906</v>
      </c>
      <c r="I15318" s="4">
        <v>43976</v>
      </c>
      <c r="J15318" t="s">
        <v>226631</v>
      </c>
      <c r="K15318" t="s">
        <v>63551</v>
      </c>
      <c r="L15318">
        <v>6.94</v>
      </c>
      <c r="M15318">
        <v>847</v>
      </c>
      <c r="N15318">
        <v>4732</v>
      </c>
      <c r="O15318">
        <v>10804</v>
      </c>
      <c r="P15318">
        <v>2349</v>
      </c>
      <c r="Q15318">
        <v>2</v>
      </c>
      <c r="R15318" t="s">
        <v>46447</v>
      </c>
      <c r="S15318" t="s">
        <v>63556</v>
      </c>
      <c r="T15318" t="s">
        <v>63556</v>
      </c>
      <c r="U15318" t="s">
        <v>31686</v>
      </c>
      <c r="V15318" t="s">
        <v>63556</v>
      </c>
      <c r="W15318" t="s">
        <v>31687</v>
      </c>
      <c r="X15318" t="s">
        <v>71</v>
      </c>
      <c r="Y15318" t="s">
        <v>63556</v>
      </c>
      <c r="Z15318" t="s">
        <v>63556</v>
      </c>
    </row>
    <row r="15319" spans="1:26" ht="15" customHeight="1" x14ac:dyDescent="0.3">
      <c r="A15319">
        <v>41786</v>
      </c>
      <c r="B15319" t="s">
        <v>46448</v>
      </c>
      <c r="C15319" t="s">
        <v>63556</v>
      </c>
      <c r="D15319" t="s">
        <v>319</v>
      </c>
      <c r="E15319" t="s">
        <v>44</v>
      </c>
      <c r="F15319">
        <v>2</v>
      </c>
      <c r="G15319" t="s">
        <v>24</v>
      </c>
      <c r="H15319" s="4">
        <v>42062</v>
      </c>
      <c r="I15319" s="4" t="s">
        <v>63556</v>
      </c>
      <c r="J15319" t="s">
        <v>226696</v>
      </c>
      <c r="K15319" t="s">
        <v>63551</v>
      </c>
      <c r="L15319" t="s">
        <v>63556</v>
      </c>
      <c r="M15319" t="s">
        <v>63556</v>
      </c>
      <c r="N15319" t="s">
        <v>63556</v>
      </c>
      <c r="O15319">
        <v>19933</v>
      </c>
      <c r="P15319">
        <v>224</v>
      </c>
      <c r="Q15319">
        <v>0</v>
      </c>
      <c r="R15319" t="s">
        <v>46449</v>
      </c>
      <c r="S15319" t="s">
        <v>63556</v>
      </c>
      <c r="T15319" t="s">
        <v>63556</v>
      </c>
      <c r="U15319" t="s">
        <v>46450</v>
      </c>
      <c r="V15319" t="s">
        <v>63556</v>
      </c>
      <c r="W15319" t="s">
        <v>63556</v>
      </c>
      <c r="X15319" t="s">
        <v>351</v>
      </c>
      <c r="Y15319" t="s">
        <v>319</v>
      </c>
      <c r="Z15319" t="s">
        <v>63556</v>
      </c>
    </row>
    <row r="15320" spans="1:26" ht="15" customHeight="1" x14ac:dyDescent="0.3">
      <c r="A15320">
        <v>41796</v>
      </c>
      <c r="B15320" t="s">
        <v>46451</v>
      </c>
      <c r="C15320" t="s">
        <v>63556</v>
      </c>
      <c r="D15320" t="s">
        <v>36</v>
      </c>
      <c r="E15320" t="s">
        <v>23</v>
      </c>
      <c r="F15320">
        <v>1</v>
      </c>
      <c r="G15320" t="s">
        <v>24</v>
      </c>
      <c r="H15320" s="4">
        <v>38532</v>
      </c>
      <c r="I15320" s="4">
        <v>38532</v>
      </c>
      <c r="J15320" t="s">
        <v>226693</v>
      </c>
      <c r="K15320" t="s">
        <v>63549</v>
      </c>
      <c r="L15320">
        <v>5.65</v>
      </c>
      <c r="M15320">
        <v>187</v>
      </c>
      <c r="N15320">
        <v>11277</v>
      </c>
      <c r="O15320">
        <v>17421</v>
      </c>
      <c r="P15320">
        <v>385</v>
      </c>
      <c r="Q15320">
        <v>2</v>
      </c>
      <c r="R15320" t="s">
        <v>46452</v>
      </c>
      <c r="S15320" t="s">
        <v>63556</v>
      </c>
      <c r="T15320" t="s">
        <v>63556</v>
      </c>
      <c r="U15320" t="s">
        <v>63556</v>
      </c>
      <c r="V15320" t="s">
        <v>63556</v>
      </c>
      <c r="W15320" t="s">
        <v>63556</v>
      </c>
      <c r="X15320" t="s">
        <v>9904</v>
      </c>
      <c r="Y15320" t="s">
        <v>63556</v>
      </c>
      <c r="Z15320" t="s">
        <v>63556</v>
      </c>
    </row>
    <row r="15321" spans="1:26" ht="15" customHeight="1" x14ac:dyDescent="0.3">
      <c r="A15321">
        <v>41797</v>
      </c>
      <c r="B15321" t="s">
        <v>46453</v>
      </c>
      <c r="C15321" t="s">
        <v>46454</v>
      </c>
      <c r="D15321" t="s">
        <v>36</v>
      </c>
      <c r="E15321" t="s">
        <v>23</v>
      </c>
      <c r="F15321">
        <v>1</v>
      </c>
      <c r="G15321" t="s">
        <v>24</v>
      </c>
      <c r="H15321" s="4">
        <v>41091</v>
      </c>
      <c r="I15321" s="4">
        <v>41091</v>
      </c>
      <c r="J15321" t="s">
        <v>226700</v>
      </c>
      <c r="K15321" t="s">
        <v>63549</v>
      </c>
      <c r="L15321">
        <v>4.97</v>
      </c>
      <c r="M15321">
        <v>220</v>
      </c>
      <c r="N15321">
        <v>12766</v>
      </c>
      <c r="O15321">
        <v>16903</v>
      </c>
      <c r="P15321">
        <v>421</v>
      </c>
      <c r="Q15321">
        <v>0</v>
      </c>
      <c r="R15321" t="s">
        <v>46455</v>
      </c>
      <c r="S15321" t="s">
        <v>63556</v>
      </c>
      <c r="T15321" t="s">
        <v>63556</v>
      </c>
      <c r="U15321" t="s">
        <v>63556</v>
      </c>
      <c r="V15321" t="s">
        <v>63556</v>
      </c>
      <c r="W15321" t="s">
        <v>63556</v>
      </c>
      <c r="X15321" t="s">
        <v>11797</v>
      </c>
      <c r="Y15321" t="s">
        <v>319</v>
      </c>
      <c r="Z15321" t="s">
        <v>63556</v>
      </c>
    </row>
    <row r="15322" spans="1:26" ht="15" customHeight="1" x14ac:dyDescent="0.3">
      <c r="A15322">
        <v>41802</v>
      </c>
      <c r="B15322" t="s">
        <v>46456</v>
      </c>
      <c r="C15322" t="s">
        <v>46457</v>
      </c>
      <c r="D15322" t="s">
        <v>2585</v>
      </c>
      <c r="E15322" t="s">
        <v>23</v>
      </c>
      <c r="F15322">
        <v>56</v>
      </c>
      <c r="G15322" t="s">
        <v>24</v>
      </c>
      <c r="H15322" s="4">
        <v>43934</v>
      </c>
      <c r="I15322" s="4">
        <v>44119</v>
      </c>
      <c r="J15322" t="s">
        <v>226693</v>
      </c>
      <c r="K15322" t="s">
        <v>63551</v>
      </c>
      <c r="L15322">
        <v>6.12</v>
      </c>
      <c r="M15322">
        <v>574</v>
      </c>
      <c r="N15322">
        <v>9265</v>
      </c>
      <c r="O15322">
        <v>11307</v>
      </c>
      <c r="P15322">
        <v>2001</v>
      </c>
      <c r="Q15322">
        <v>9</v>
      </c>
      <c r="R15322" s="1" t="s">
        <v>46458</v>
      </c>
      <c r="S15322" t="s">
        <v>63556</v>
      </c>
      <c r="T15322" t="s">
        <v>63556</v>
      </c>
      <c r="U15322" t="s">
        <v>34189</v>
      </c>
      <c r="V15322" t="s">
        <v>63556</v>
      </c>
      <c r="W15322" t="s">
        <v>36972</v>
      </c>
      <c r="X15322" t="s">
        <v>654</v>
      </c>
      <c r="Y15322" t="s">
        <v>5645</v>
      </c>
      <c r="Z15322" t="s">
        <v>63556</v>
      </c>
    </row>
    <row r="15323" spans="1:26" ht="15" customHeight="1" x14ac:dyDescent="0.3">
      <c r="A15323">
        <v>41806</v>
      </c>
      <c r="B15323" t="s">
        <v>46459</v>
      </c>
      <c r="C15323" t="s">
        <v>63556</v>
      </c>
      <c r="D15323" t="s">
        <v>1790</v>
      </c>
      <c r="E15323" t="s">
        <v>159</v>
      </c>
      <c r="F15323">
        <v>1</v>
      </c>
      <c r="G15323" t="s">
        <v>24</v>
      </c>
      <c r="H15323" s="4">
        <v>38518</v>
      </c>
      <c r="I15323" s="4">
        <v>38518</v>
      </c>
      <c r="J15323" t="s">
        <v>226678</v>
      </c>
      <c r="K15323" t="s">
        <v>63551</v>
      </c>
      <c r="L15323" t="s">
        <v>63556</v>
      </c>
      <c r="M15323" t="s">
        <v>63556</v>
      </c>
      <c r="N15323">
        <v>19283</v>
      </c>
      <c r="O15323">
        <v>20878</v>
      </c>
      <c r="P15323">
        <v>171</v>
      </c>
      <c r="Q15323">
        <v>0</v>
      </c>
      <c r="R15323" t="s">
        <v>46460</v>
      </c>
      <c r="S15323" t="s">
        <v>63556</v>
      </c>
      <c r="T15323" t="s">
        <v>63556</v>
      </c>
      <c r="U15323" t="s">
        <v>63556</v>
      </c>
      <c r="V15323" t="s">
        <v>63556</v>
      </c>
      <c r="W15323" t="s">
        <v>63556</v>
      </c>
      <c r="X15323" t="s">
        <v>63556</v>
      </c>
      <c r="Y15323" t="s">
        <v>319</v>
      </c>
      <c r="Z15323" t="s">
        <v>63556</v>
      </c>
    </row>
    <row r="15324" spans="1:26" ht="15" customHeight="1" x14ac:dyDescent="0.3">
      <c r="A15324">
        <v>41807</v>
      </c>
      <c r="B15324" t="s">
        <v>46461</v>
      </c>
      <c r="C15324" t="s">
        <v>63556</v>
      </c>
      <c r="D15324" t="s">
        <v>22</v>
      </c>
      <c r="E15324" t="s">
        <v>865</v>
      </c>
      <c r="F15324">
        <v>10</v>
      </c>
      <c r="G15324" t="s">
        <v>24</v>
      </c>
      <c r="H15324" s="4">
        <v>44023</v>
      </c>
      <c r="I15324" s="4">
        <v>44086</v>
      </c>
      <c r="J15324" t="s">
        <v>226699</v>
      </c>
      <c r="K15324" t="s">
        <v>63551</v>
      </c>
      <c r="L15324">
        <v>5.56</v>
      </c>
      <c r="M15324">
        <v>142</v>
      </c>
      <c r="N15324">
        <v>11562</v>
      </c>
      <c r="O15324">
        <v>12800</v>
      </c>
      <c r="P15324">
        <v>1210</v>
      </c>
      <c r="Q15324">
        <v>2</v>
      </c>
      <c r="R15324" s="1" t="s">
        <v>46462</v>
      </c>
      <c r="S15324" t="s">
        <v>56</v>
      </c>
      <c r="T15324" t="s">
        <v>26502</v>
      </c>
      <c r="U15324" t="s">
        <v>63556</v>
      </c>
      <c r="V15324" t="s">
        <v>63556</v>
      </c>
      <c r="W15324" t="s">
        <v>46463</v>
      </c>
      <c r="X15324" t="s">
        <v>1255</v>
      </c>
      <c r="Y15324" t="s">
        <v>63556</v>
      </c>
      <c r="Z15324" t="s">
        <v>63556</v>
      </c>
    </row>
    <row r="15325" spans="1:26" ht="15" customHeight="1" x14ac:dyDescent="0.3">
      <c r="A15325">
        <v>41808</v>
      </c>
      <c r="B15325" t="s">
        <v>46464</v>
      </c>
      <c r="C15325" t="s">
        <v>63556</v>
      </c>
      <c r="D15325" t="s">
        <v>36</v>
      </c>
      <c r="E15325" t="s">
        <v>23</v>
      </c>
      <c r="F15325">
        <v>1</v>
      </c>
      <c r="G15325" t="s">
        <v>24</v>
      </c>
      <c r="H15325" s="4">
        <v>43664</v>
      </c>
      <c r="I15325" s="4">
        <v>43664</v>
      </c>
      <c r="J15325" t="s">
        <v>226697</v>
      </c>
      <c r="K15325" t="s">
        <v>63550</v>
      </c>
      <c r="L15325" t="s">
        <v>63556</v>
      </c>
      <c r="M15325" t="s">
        <v>63556</v>
      </c>
      <c r="N15325">
        <v>13365</v>
      </c>
      <c r="O15325">
        <v>17558</v>
      </c>
      <c r="P15325">
        <v>375</v>
      </c>
      <c r="Q15325">
        <v>0</v>
      </c>
      <c r="R15325" s="1" t="s">
        <v>46465</v>
      </c>
      <c r="S15325" t="s">
        <v>63556</v>
      </c>
      <c r="T15325" t="s">
        <v>63556</v>
      </c>
      <c r="U15325" t="s">
        <v>63556</v>
      </c>
      <c r="V15325" t="s">
        <v>63556</v>
      </c>
      <c r="W15325" t="s">
        <v>43919</v>
      </c>
      <c r="X15325" t="s">
        <v>2362</v>
      </c>
      <c r="Y15325" t="s">
        <v>21398</v>
      </c>
      <c r="Z15325" t="s">
        <v>63556</v>
      </c>
    </row>
    <row r="15326" spans="1:26" ht="15" customHeight="1" x14ac:dyDescent="0.3">
      <c r="A15326">
        <v>41812</v>
      </c>
      <c r="B15326" t="s">
        <v>46466</v>
      </c>
      <c r="C15326" t="s">
        <v>63556</v>
      </c>
      <c r="D15326" t="s">
        <v>22</v>
      </c>
      <c r="E15326" t="s">
        <v>44</v>
      </c>
      <c r="F15326">
        <v>10</v>
      </c>
      <c r="G15326" t="s">
        <v>24</v>
      </c>
      <c r="H15326" s="4">
        <v>44391</v>
      </c>
      <c r="I15326" s="4">
        <v>44454</v>
      </c>
      <c r="J15326" t="s">
        <v>226613</v>
      </c>
      <c r="K15326" t="s">
        <v>63548</v>
      </c>
      <c r="L15326">
        <v>6.51</v>
      </c>
      <c r="M15326">
        <v>79490</v>
      </c>
      <c r="N15326">
        <v>7147</v>
      </c>
      <c r="O15326">
        <v>1224</v>
      </c>
      <c r="P15326">
        <v>196144</v>
      </c>
      <c r="Q15326">
        <v>1265</v>
      </c>
      <c r="R15326" s="1" t="s">
        <v>46467</v>
      </c>
      <c r="S15326" t="s">
        <v>56</v>
      </c>
      <c r="T15326" t="s">
        <v>11316</v>
      </c>
      <c r="U15326" t="s">
        <v>41818</v>
      </c>
      <c r="V15326" t="s">
        <v>389</v>
      </c>
      <c r="W15326" t="s">
        <v>436</v>
      </c>
      <c r="X15326" t="s">
        <v>700</v>
      </c>
      <c r="Y15326" t="s">
        <v>290</v>
      </c>
      <c r="Z15326" t="s">
        <v>51</v>
      </c>
    </row>
    <row r="15327" spans="1:26" ht="15" customHeight="1" x14ac:dyDescent="0.3">
      <c r="A15327">
        <v>41813</v>
      </c>
      <c r="B15327" t="s">
        <v>46468</v>
      </c>
      <c r="C15327" t="s">
        <v>63556</v>
      </c>
      <c r="D15327" t="s">
        <v>22</v>
      </c>
      <c r="E15327" t="s">
        <v>1514</v>
      </c>
      <c r="F15327">
        <v>26</v>
      </c>
      <c r="G15327" t="s">
        <v>24</v>
      </c>
      <c r="H15327" s="4">
        <v>44099</v>
      </c>
      <c r="I15327" s="4">
        <v>44281</v>
      </c>
      <c r="J15327" t="s">
        <v>226696</v>
      </c>
      <c r="K15327" t="s">
        <v>63549</v>
      </c>
      <c r="L15327" t="s">
        <v>63556</v>
      </c>
      <c r="M15327" t="s">
        <v>63556</v>
      </c>
      <c r="N15327">
        <v>18021</v>
      </c>
      <c r="O15327">
        <v>19557</v>
      </c>
      <c r="P15327">
        <v>243</v>
      </c>
      <c r="Q15327">
        <v>0</v>
      </c>
      <c r="R15327" t="s">
        <v>46469</v>
      </c>
      <c r="S15327" t="s">
        <v>66</v>
      </c>
      <c r="T15327" t="s">
        <v>46470</v>
      </c>
      <c r="U15327" t="s">
        <v>43523</v>
      </c>
      <c r="V15327" t="s">
        <v>63556</v>
      </c>
      <c r="W15327" t="s">
        <v>14782</v>
      </c>
      <c r="X15327" t="s">
        <v>374</v>
      </c>
      <c r="Y15327" t="s">
        <v>63556</v>
      </c>
      <c r="Z15327" t="s">
        <v>1408</v>
      </c>
    </row>
    <row r="15328" spans="1:26" ht="15" customHeight="1" x14ac:dyDescent="0.3">
      <c r="A15328">
        <v>41814</v>
      </c>
      <c r="B15328" t="s">
        <v>46471</v>
      </c>
      <c r="C15328" t="s">
        <v>63556</v>
      </c>
      <c r="D15328" t="s">
        <v>36</v>
      </c>
      <c r="E15328" t="s">
        <v>23</v>
      </c>
      <c r="F15328">
        <v>3</v>
      </c>
      <c r="G15328" t="s">
        <v>24</v>
      </c>
      <c r="H15328" s="4">
        <v>44505</v>
      </c>
      <c r="I15328" s="4" t="s">
        <v>63556</v>
      </c>
      <c r="J15328" t="s">
        <v>226613</v>
      </c>
      <c r="K15328" t="s">
        <v>63551</v>
      </c>
      <c r="L15328">
        <v>7.4</v>
      </c>
      <c r="M15328">
        <v>660</v>
      </c>
      <c r="N15328">
        <v>2331</v>
      </c>
      <c r="O15328">
        <v>9727</v>
      </c>
      <c r="P15328">
        <v>3299</v>
      </c>
      <c r="Q15328">
        <v>10</v>
      </c>
      <c r="R15328" t="s">
        <v>46472</v>
      </c>
      <c r="S15328" t="s">
        <v>63556</v>
      </c>
      <c r="T15328" t="s">
        <v>63556</v>
      </c>
      <c r="U15328" t="s">
        <v>17447</v>
      </c>
      <c r="V15328" t="s">
        <v>63556</v>
      </c>
      <c r="W15328" t="s">
        <v>35443</v>
      </c>
      <c r="X15328" t="s">
        <v>176</v>
      </c>
      <c r="Y15328" t="s">
        <v>298</v>
      </c>
      <c r="Z15328" t="s">
        <v>63556</v>
      </c>
    </row>
    <row r="15329" spans="1:26" ht="15" customHeight="1" x14ac:dyDescent="0.3">
      <c r="A15329">
        <v>41820</v>
      </c>
      <c r="B15329" t="s">
        <v>46473</v>
      </c>
      <c r="C15329" t="s">
        <v>63556</v>
      </c>
      <c r="D15329" t="s">
        <v>319</v>
      </c>
      <c r="E15329" t="s">
        <v>23</v>
      </c>
      <c r="F15329">
        <v>2</v>
      </c>
      <c r="G15329" t="s">
        <v>24</v>
      </c>
      <c r="H15329" s="4">
        <v>43947</v>
      </c>
      <c r="I15329" s="4" t="s">
        <v>63556</v>
      </c>
      <c r="J15329" t="s">
        <v>226650</v>
      </c>
      <c r="K15329" t="s">
        <v>63549</v>
      </c>
      <c r="L15329">
        <v>6.36</v>
      </c>
      <c r="M15329">
        <v>168</v>
      </c>
      <c r="N15329" t="s">
        <v>63556</v>
      </c>
      <c r="O15329">
        <v>18222</v>
      </c>
      <c r="P15329">
        <v>324</v>
      </c>
      <c r="Q15329">
        <v>0</v>
      </c>
      <c r="R15329" s="1" t="s">
        <v>46474</v>
      </c>
      <c r="S15329" t="s">
        <v>63556</v>
      </c>
      <c r="T15329" t="s">
        <v>63556</v>
      </c>
      <c r="U15329" t="s">
        <v>63556</v>
      </c>
      <c r="V15329" t="s">
        <v>63556</v>
      </c>
      <c r="W15329" t="s">
        <v>45554</v>
      </c>
      <c r="X15329" t="s">
        <v>63556</v>
      </c>
      <c r="Y15329" t="s">
        <v>319</v>
      </c>
      <c r="Z15329" t="s">
        <v>63556</v>
      </c>
    </row>
    <row r="15330" spans="1:26" ht="15" customHeight="1" x14ac:dyDescent="0.3">
      <c r="A15330">
        <v>41822</v>
      </c>
      <c r="B15330" t="s">
        <v>46475</v>
      </c>
      <c r="C15330" t="s">
        <v>46476</v>
      </c>
      <c r="D15330" t="s">
        <v>220</v>
      </c>
      <c r="E15330" t="s">
        <v>23</v>
      </c>
      <c r="F15330">
        <v>2</v>
      </c>
      <c r="G15330" t="s">
        <v>24</v>
      </c>
      <c r="H15330" s="4">
        <v>38519</v>
      </c>
      <c r="I15330" s="4" t="s">
        <v>63556</v>
      </c>
      <c r="J15330" t="s">
        <v>226633</v>
      </c>
      <c r="K15330" t="s">
        <v>63556</v>
      </c>
      <c r="L15330" t="s">
        <v>63556</v>
      </c>
      <c r="M15330" t="s">
        <v>63556</v>
      </c>
      <c r="N15330">
        <v>19186</v>
      </c>
      <c r="O15330">
        <v>18004</v>
      </c>
      <c r="P15330">
        <v>339</v>
      </c>
      <c r="Q15330">
        <v>0</v>
      </c>
      <c r="R15330" s="1" t="s">
        <v>46477</v>
      </c>
      <c r="S15330" t="s">
        <v>63556</v>
      </c>
      <c r="T15330" t="s">
        <v>63556</v>
      </c>
      <c r="U15330" t="s">
        <v>1818</v>
      </c>
      <c r="V15330" t="s">
        <v>63556</v>
      </c>
      <c r="W15330" t="s">
        <v>262</v>
      </c>
      <c r="X15330" t="s">
        <v>1155</v>
      </c>
      <c r="Y15330" t="s">
        <v>63556</v>
      </c>
      <c r="Z15330" t="s">
        <v>63556</v>
      </c>
    </row>
    <row r="15331" spans="1:26" ht="15" customHeight="1" x14ac:dyDescent="0.3">
      <c r="A15331">
        <v>41833</v>
      </c>
      <c r="B15331" t="s">
        <v>46478</v>
      </c>
      <c r="C15331" t="s">
        <v>46479</v>
      </c>
      <c r="D15331" t="s">
        <v>22</v>
      </c>
      <c r="E15331" t="s">
        <v>44</v>
      </c>
      <c r="F15331">
        <v>12</v>
      </c>
      <c r="G15331" t="s">
        <v>24</v>
      </c>
      <c r="H15331" s="4">
        <v>44473</v>
      </c>
      <c r="I15331" s="4">
        <v>44550</v>
      </c>
      <c r="J15331" t="s">
        <v>226616</v>
      </c>
      <c r="K15331" t="s">
        <v>63551</v>
      </c>
      <c r="L15331">
        <v>7.28</v>
      </c>
      <c r="M15331">
        <v>33404</v>
      </c>
      <c r="N15331">
        <v>2943</v>
      </c>
      <c r="O15331">
        <v>2205</v>
      </c>
      <c r="P15331">
        <v>90995</v>
      </c>
      <c r="Q15331">
        <v>567</v>
      </c>
      <c r="R15331" s="1" t="s">
        <v>46480</v>
      </c>
      <c r="S15331" t="s">
        <v>66</v>
      </c>
      <c r="T15331" t="s">
        <v>11297</v>
      </c>
      <c r="U15331" t="s">
        <v>46481</v>
      </c>
      <c r="V15331" t="s">
        <v>30</v>
      </c>
      <c r="W15331" t="s">
        <v>48</v>
      </c>
      <c r="X15331" t="s">
        <v>1477</v>
      </c>
      <c r="Y15331" t="s">
        <v>46482</v>
      </c>
      <c r="Z15331" t="s">
        <v>51</v>
      </c>
    </row>
    <row r="15332" spans="1:26" ht="15" customHeight="1" x14ac:dyDescent="0.3">
      <c r="A15332">
        <v>41834</v>
      </c>
      <c r="B15332" t="s">
        <v>46483</v>
      </c>
      <c r="C15332" t="s">
        <v>63556</v>
      </c>
      <c r="D15332" t="s">
        <v>22</v>
      </c>
      <c r="E15332" t="s">
        <v>301</v>
      </c>
      <c r="F15332">
        <v>26</v>
      </c>
      <c r="G15332" t="s">
        <v>24</v>
      </c>
      <c r="H15332" s="4">
        <v>44107</v>
      </c>
      <c r="I15332" s="4">
        <v>44282</v>
      </c>
      <c r="J15332" t="s">
        <v>226613</v>
      </c>
      <c r="K15332" t="s">
        <v>63551</v>
      </c>
      <c r="L15332">
        <v>6.04</v>
      </c>
      <c r="M15332">
        <v>20665</v>
      </c>
      <c r="N15332">
        <v>9631</v>
      </c>
      <c r="O15332">
        <v>2598</v>
      </c>
      <c r="P15332">
        <v>70281</v>
      </c>
      <c r="Q15332">
        <v>161</v>
      </c>
      <c r="R15332" s="1" t="s">
        <v>46484</v>
      </c>
      <c r="S15332" t="s">
        <v>66</v>
      </c>
      <c r="T15332" t="s">
        <v>11269</v>
      </c>
      <c r="U15332" t="s">
        <v>63556</v>
      </c>
      <c r="V15332" t="s">
        <v>30</v>
      </c>
      <c r="W15332" t="s">
        <v>46485</v>
      </c>
      <c r="X15332" t="s">
        <v>71</v>
      </c>
      <c r="Y15332" t="s">
        <v>63556</v>
      </c>
      <c r="Z15332" t="s">
        <v>63556</v>
      </c>
    </row>
    <row r="15333" spans="1:26" ht="15" customHeight="1" x14ac:dyDescent="0.3">
      <c r="A15333">
        <v>41842</v>
      </c>
      <c r="B15333" t="s">
        <v>46486</v>
      </c>
      <c r="C15333" t="s">
        <v>63556</v>
      </c>
      <c r="D15333" t="s">
        <v>2585</v>
      </c>
      <c r="E15333" t="s">
        <v>44</v>
      </c>
      <c r="F15333">
        <v>2</v>
      </c>
      <c r="G15333" t="s">
        <v>24</v>
      </c>
      <c r="H15333" s="4">
        <v>44240</v>
      </c>
      <c r="I15333" s="4">
        <v>44303</v>
      </c>
      <c r="J15333" t="s">
        <v>226664</v>
      </c>
      <c r="K15333" t="s">
        <v>63551</v>
      </c>
      <c r="L15333">
        <v>7.07</v>
      </c>
      <c r="M15333">
        <v>951</v>
      </c>
      <c r="N15333">
        <v>4107</v>
      </c>
      <c r="O15333">
        <v>9583</v>
      </c>
      <c r="P15333">
        <v>3474</v>
      </c>
      <c r="Q15333">
        <v>15</v>
      </c>
      <c r="R15333" s="1" t="s">
        <v>46487</v>
      </c>
      <c r="S15333" t="s">
        <v>63556</v>
      </c>
      <c r="T15333" t="s">
        <v>63556</v>
      </c>
      <c r="U15333" t="s">
        <v>46488</v>
      </c>
      <c r="V15333" t="s">
        <v>63556</v>
      </c>
      <c r="W15333" t="s">
        <v>46489</v>
      </c>
      <c r="X15333" t="s">
        <v>79</v>
      </c>
      <c r="Y15333" t="s">
        <v>712</v>
      </c>
      <c r="Z15333" t="s">
        <v>51</v>
      </c>
    </row>
    <row r="15334" spans="1:26" ht="15" customHeight="1" x14ac:dyDescent="0.3">
      <c r="A15334">
        <v>41851</v>
      </c>
      <c r="B15334" t="s">
        <v>46490</v>
      </c>
      <c r="C15334" t="s">
        <v>63556</v>
      </c>
      <c r="D15334" t="s">
        <v>2585</v>
      </c>
      <c r="E15334" t="s">
        <v>23</v>
      </c>
      <c r="F15334">
        <v>5</v>
      </c>
      <c r="G15334" t="s">
        <v>24</v>
      </c>
      <c r="H15334" s="4">
        <v>43672</v>
      </c>
      <c r="I15334" s="4">
        <v>44532</v>
      </c>
      <c r="J15334" t="s">
        <v>226699</v>
      </c>
      <c r="K15334" t="s">
        <v>63551</v>
      </c>
      <c r="L15334">
        <v>5.0599999999999996</v>
      </c>
      <c r="M15334">
        <v>658</v>
      </c>
      <c r="N15334">
        <v>12663</v>
      </c>
      <c r="O15334">
        <v>12921</v>
      </c>
      <c r="P15334">
        <v>1169</v>
      </c>
      <c r="Q15334">
        <v>0</v>
      </c>
      <c r="R15334" s="1" t="s">
        <v>46491</v>
      </c>
      <c r="S15334" t="s">
        <v>63556</v>
      </c>
      <c r="T15334" t="s">
        <v>63556</v>
      </c>
      <c r="U15334" t="s">
        <v>63556</v>
      </c>
      <c r="V15334" t="s">
        <v>63556</v>
      </c>
      <c r="W15334" t="s">
        <v>63556</v>
      </c>
      <c r="X15334" t="s">
        <v>9758</v>
      </c>
      <c r="Y15334" t="s">
        <v>63556</v>
      </c>
      <c r="Z15334" t="s">
        <v>63556</v>
      </c>
    </row>
    <row r="15335" spans="1:26" ht="15" customHeight="1" x14ac:dyDescent="0.3">
      <c r="A15335">
        <v>41852</v>
      </c>
      <c r="B15335" t="s">
        <v>46492</v>
      </c>
      <c r="C15335" t="s">
        <v>63556</v>
      </c>
      <c r="D15335" t="s">
        <v>1790</v>
      </c>
      <c r="E15335" t="s">
        <v>319</v>
      </c>
      <c r="F15335">
        <v>1</v>
      </c>
      <c r="G15335" t="s">
        <v>24</v>
      </c>
      <c r="H15335" s="4">
        <v>40383</v>
      </c>
      <c r="I15335" s="4">
        <v>40383</v>
      </c>
      <c r="J15335" t="s">
        <v>46493</v>
      </c>
      <c r="K15335" t="s">
        <v>63550</v>
      </c>
      <c r="L15335">
        <v>4.71</v>
      </c>
      <c r="M15335">
        <v>347</v>
      </c>
      <c r="N15335">
        <v>13026</v>
      </c>
      <c r="O15335">
        <v>15171</v>
      </c>
      <c r="P15335">
        <v>615</v>
      </c>
      <c r="Q15335">
        <v>1</v>
      </c>
      <c r="R15335" t="s">
        <v>46494</v>
      </c>
      <c r="S15335" t="s">
        <v>63556</v>
      </c>
      <c r="T15335" t="s">
        <v>63556</v>
      </c>
      <c r="U15335" t="s">
        <v>63556</v>
      </c>
      <c r="V15335" t="s">
        <v>63556</v>
      </c>
      <c r="W15335" t="s">
        <v>63556</v>
      </c>
      <c r="X15335" t="s">
        <v>63556</v>
      </c>
      <c r="Y15335" t="s">
        <v>319</v>
      </c>
      <c r="Z15335" t="s">
        <v>63556</v>
      </c>
    </row>
    <row r="15336" spans="1:26" ht="15" customHeight="1" x14ac:dyDescent="0.3">
      <c r="A15336">
        <v>41853</v>
      </c>
      <c r="B15336" t="s">
        <v>46495</v>
      </c>
      <c r="C15336" t="s">
        <v>63556</v>
      </c>
      <c r="D15336" t="s">
        <v>319</v>
      </c>
      <c r="E15336" t="s">
        <v>319</v>
      </c>
      <c r="F15336">
        <v>1</v>
      </c>
      <c r="G15336" t="s">
        <v>24</v>
      </c>
      <c r="H15336" s="4">
        <v>40408</v>
      </c>
      <c r="I15336" s="4">
        <v>40408</v>
      </c>
      <c r="J15336" t="s">
        <v>226741</v>
      </c>
      <c r="K15336" t="s">
        <v>63549</v>
      </c>
      <c r="L15336">
        <v>5.64</v>
      </c>
      <c r="M15336">
        <v>1068</v>
      </c>
      <c r="N15336" t="s">
        <v>63556</v>
      </c>
      <c r="O15336">
        <v>11740</v>
      </c>
      <c r="P15336">
        <v>1725</v>
      </c>
      <c r="Q15336">
        <v>8</v>
      </c>
      <c r="R15336" s="1" t="s">
        <v>46496</v>
      </c>
      <c r="S15336" t="s">
        <v>63556</v>
      </c>
      <c r="T15336" t="s">
        <v>63556</v>
      </c>
      <c r="U15336" t="s">
        <v>63556</v>
      </c>
      <c r="V15336" t="s">
        <v>63556</v>
      </c>
      <c r="W15336" t="s">
        <v>63556</v>
      </c>
      <c r="X15336" t="s">
        <v>63556</v>
      </c>
      <c r="Y15336" t="s">
        <v>319</v>
      </c>
      <c r="Z15336" t="s">
        <v>63556</v>
      </c>
    </row>
    <row r="15337" spans="1:26" ht="15" customHeight="1" x14ac:dyDescent="0.3">
      <c r="A15337">
        <v>41854</v>
      </c>
      <c r="B15337" t="s">
        <v>46497</v>
      </c>
      <c r="C15337" t="s">
        <v>63556</v>
      </c>
      <c r="D15337" t="s">
        <v>2585</v>
      </c>
      <c r="E15337" t="s">
        <v>1919</v>
      </c>
      <c r="F15337">
        <v>1</v>
      </c>
      <c r="G15337" t="s">
        <v>24</v>
      </c>
      <c r="H15337" s="4">
        <v>43887</v>
      </c>
      <c r="I15337" s="4">
        <v>43887</v>
      </c>
      <c r="J15337" t="s">
        <v>226650</v>
      </c>
      <c r="K15337" t="s">
        <v>63551</v>
      </c>
      <c r="L15337">
        <v>6.16</v>
      </c>
      <c r="M15337">
        <v>266</v>
      </c>
      <c r="N15337">
        <v>9033</v>
      </c>
      <c r="O15337">
        <v>13017</v>
      </c>
      <c r="P15337">
        <v>1141</v>
      </c>
      <c r="Q15337">
        <v>3</v>
      </c>
      <c r="R15337" s="1" t="s">
        <v>46498</v>
      </c>
      <c r="S15337" t="s">
        <v>63556</v>
      </c>
      <c r="T15337" t="s">
        <v>63556</v>
      </c>
      <c r="U15337" t="s">
        <v>63556</v>
      </c>
      <c r="V15337" t="s">
        <v>63556</v>
      </c>
      <c r="W15337" t="s">
        <v>63556</v>
      </c>
      <c r="X15337" t="s">
        <v>537</v>
      </c>
      <c r="Y15337" t="s">
        <v>63556</v>
      </c>
      <c r="Z15337" t="s">
        <v>63556</v>
      </c>
    </row>
    <row r="15338" spans="1:26" ht="15" customHeight="1" x14ac:dyDescent="0.3">
      <c r="A15338">
        <v>41873</v>
      </c>
      <c r="B15338" t="s">
        <v>46499</v>
      </c>
      <c r="C15338" t="s">
        <v>63556</v>
      </c>
      <c r="D15338" t="s">
        <v>1790</v>
      </c>
      <c r="E15338" t="s">
        <v>301</v>
      </c>
      <c r="F15338">
        <v>4</v>
      </c>
      <c r="G15338" t="s">
        <v>24</v>
      </c>
      <c r="H15338" s="4">
        <v>38533</v>
      </c>
      <c r="I15338" s="4">
        <v>38534</v>
      </c>
      <c r="J15338" t="s">
        <v>226650</v>
      </c>
      <c r="K15338" t="s">
        <v>63551</v>
      </c>
      <c r="L15338">
        <v>6.07</v>
      </c>
      <c r="M15338">
        <v>290</v>
      </c>
      <c r="N15338">
        <v>9485</v>
      </c>
      <c r="O15338">
        <v>14151</v>
      </c>
      <c r="P15338">
        <v>831</v>
      </c>
      <c r="Q15338">
        <v>0</v>
      </c>
      <c r="R15338" t="s">
        <v>46500</v>
      </c>
      <c r="S15338" t="s">
        <v>63556</v>
      </c>
      <c r="T15338" t="s">
        <v>63556</v>
      </c>
      <c r="U15338" t="s">
        <v>3896</v>
      </c>
      <c r="V15338" t="s">
        <v>63556</v>
      </c>
      <c r="W15338" t="s">
        <v>1974</v>
      </c>
      <c r="X15338" t="s">
        <v>411</v>
      </c>
      <c r="Y15338" t="s">
        <v>117</v>
      </c>
      <c r="Z15338" t="s">
        <v>63556</v>
      </c>
    </row>
    <row r="15339" spans="1:26" ht="15" customHeight="1" x14ac:dyDescent="0.3">
      <c r="A15339">
        <v>41877</v>
      </c>
      <c r="B15339" t="s">
        <v>46501</v>
      </c>
      <c r="C15339" t="s">
        <v>63556</v>
      </c>
      <c r="D15339" t="s">
        <v>36</v>
      </c>
      <c r="E15339" t="s">
        <v>23</v>
      </c>
      <c r="F15339">
        <v>1</v>
      </c>
      <c r="G15339" t="s">
        <v>24</v>
      </c>
      <c r="H15339" s="4">
        <v>44477</v>
      </c>
      <c r="I15339" s="4">
        <v>44477</v>
      </c>
      <c r="J15339" t="s">
        <v>226673</v>
      </c>
      <c r="K15339" t="s">
        <v>63549</v>
      </c>
      <c r="L15339">
        <v>6.5</v>
      </c>
      <c r="M15339">
        <v>8704</v>
      </c>
      <c r="N15339">
        <v>7213</v>
      </c>
      <c r="O15339">
        <v>4775</v>
      </c>
      <c r="P15339">
        <v>21012</v>
      </c>
      <c r="Q15339">
        <v>31</v>
      </c>
      <c r="R15339" s="1" t="s">
        <v>46502</v>
      </c>
      <c r="S15339" t="s">
        <v>63556</v>
      </c>
      <c r="T15339" t="s">
        <v>63556</v>
      </c>
      <c r="U15339" t="s">
        <v>31748</v>
      </c>
      <c r="V15339" t="s">
        <v>63556</v>
      </c>
      <c r="W15339" t="s">
        <v>22461</v>
      </c>
      <c r="X15339" t="s">
        <v>1210</v>
      </c>
      <c r="Y15339" t="s">
        <v>682</v>
      </c>
      <c r="Z15339" t="s">
        <v>63556</v>
      </c>
    </row>
    <row r="15340" spans="1:26" ht="15" customHeight="1" x14ac:dyDescent="0.3">
      <c r="A15340">
        <v>41880</v>
      </c>
      <c r="B15340" t="s">
        <v>46503</v>
      </c>
      <c r="C15340" t="s">
        <v>63556</v>
      </c>
      <c r="D15340" t="s">
        <v>1790</v>
      </c>
      <c r="E15340" t="s">
        <v>44</v>
      </c>
      <c r="F15340" t="s">
        <v>63555</v>
      </c>
      <c r="G15340" t="s">
        <v>120</v>
      </c>
      <c r="H15340" s="4">
        <v>33966</v>
      </c>
      <c r="I15340" s="4" t="s">
        <v>63555</v>
      </c>
      <c r="J15340" t="s">
        <v>226664</v>
      </c>
      <c r="K15340" t="s">
        <v>63549</v>
      </c>
      <c r="L15340" t="s">
        <v>63556</v>
      </c>
      <c r="M15340" t="s">
        <v>63556</v>
      </c>
      <c r="N15340">
        <v>16369</v>
      </c>
      <c r="O15340">
        <v>15281</v>
      </c>
      <c r="P15340">
        <v>598</v>
      </c>
      <c r="Q15340">
        <v>2</v>
      </c>
      <c r="R15340" t="s">
        <v>46504</v>
      </c>
      <c r="S15340" t="s">
        <v>63556</v>
      </c>
      <c r="T15340" t="s">
        <v>63556</v>
      </c>
      <c r="U15340" t="s">
        <v>63556</v>
      </c>
      <c r="V15340" t="s">
        <v>63556</v>
      </c>
      <c r="W15340" t="s">
        <v>1254</v>
      </c>
      <c r="X15340" t="s">
        <v>1940</v>
      </c>
      <c r="Y15340" t="s">
        <v>133</v>
      </c>
      <c r="Z15340" t="s">
        <v>103</v>
      </c>
    </row>
    <row r="15341" spans="1:26" ht="15" customHeight="1" x14ac:dyDescent="0.3">
      <c r="A15341">
        <v>41884</v>
      </c>
      <c r="B15341" t="s">
        <v>46505</v>
      </c>
      <c r="C15341" t="s">
        <v>46506</v>
      </c>
      <c r="D15341" t="s">
        <v>2585</v>
      </c>
      <c r="E15341" t="s">
        <v>471</v>
      </c>
      <c r="F15341" t="s">
        <v>63555</v>
      </c>
      <c r="G15341" t="s">
        <v>120</v>
      </c>
      <c r="H15341" s="4">
        <v>44082</v>
      </c>
      <c r="I15341" s="4" t="s">
        <v>63555</v>
      </c>
      <c r="J15341" t="s">
        <v>226633</v>
      </c>
      <c r="K15341" t="s">
        <v>63551</v>
      </c>
      <c r="L15341">
        <v>7.08</v>
      </c>
      <c r="M15341">
        <v>860</v>
      </c>
      <c r="N15341">
        <v>4070</v>
      </c>
      <c r="O15341">
        <v>10160</v>
      </c>
      <c r="P15341">
        <v>2845</v>
      </c>
      <c r="Q15341">
        <v>13</v>
      </c>
      <c r="R15341" t="s">
        <v>46507</v>
      </c>
      <c r="S15341" t="s">
        <v>63556</v>
      </c>
      <c r="T15341" t="s">
        <v>63556</v>
      </c>
      <c r="U15341" t="s">
        <v>63556</v>
      </c>
      <c r="V15341" t="s">
        <v>63556</v>
      </c>
      <c r="W15341" t="s">
        <v>42577</v>
      </c>
      <c r="X15341" t="s">
        <v>654</v>
      </c>
      <c r="Y15341" t="s">
        <v>117</v>
      </c>
      <c r="Z15341" t="s">
        <v>63556</v>
      </c>
    </row>
    <row r="15342" spans="1:26" ht="15" customHeight="1" x14ac:dyDescent="0.3">
      <c r="A15342">
        <v>41899</v>
      </c>
      <c r="B15342" t="s">
        <v>46508</v>
      </c>
      <c r="C15342" t="s">
        <v>46509</v>
      </c>
      <c r="D15342" t="s">
        <v>22</v>
      </c>
      <c r="E15342" t="s">
        <v>159</v>
      </c>
      <c r="F15342">
        <v>12</v>
      </c>
      <c r="G15342" t="s">
        <v>24</v>
      </c>
      <c r="H15342" s="4">
        <v>44205</v>
      </c>
      <c r="I15342" s="4">
        <v>44282</v>
      </c>
      <c r="J15342" t="s">
        <v>226613</v>
      </c>
      <c r="K15342" t="s">
        <v>63551</v>
      </c>
      <c r="L15342">
        <v>6.29</v>
      </c>
      <c r="M15342">
        <v>200721</v>
      </c>
      <c r="N15342">
        <v>8410</v>
      </c>
      <c r="O15342">
        <v>605</v>
      </c>
      <c r="P15342">
        <v>384903</v>
      </c>
      <c r="Q15342">
        <v>1753</v>
      </c>
      <c r="R15342" s="1" t="s">
        <v>46510</v>
      </c>
      <c r="S15342" t="s">
        <v>230</v>
      </c>
      <c r="T15342" t="s">
        <v>2736</v>
      </c>
      <c r="U15342" t="s">
        <v>46511</v>
      </c>
      <c r="V15342" t="s">
        <v>63556</v>
      </c>
      <c r="W15342" t="s">
        <v>43531</v>
      </c>
      <c r="X15342" t="s">
        <v>1911</v>
      </c>
      <c r="Y15342" t="s">
        <v>290</v>
      </c>
      <c r="Z15342" t="s">
        <v>63556</v>
      </c>
    </row>
    <row r="15343" spans="1:26" ht="15" customHeight="1" x14ac:dyDescent="0.3">
      <c r="A15343">
        <v>41902</v>
      </c>
      <c r="B15343" t="s">
        <v>46512</v>
      </c>
      <c r="C15343" t="s">
        <v>46513</v>
      </c>
      <c r="D15343" t="s">
        <v>8605</v>
      </c>
      <c r="E15343" t="s">
        <v>865</v>
      </c>
      <c r="F15343">
        <v>2</v>
      </c>
      <c r="G15343" t="s">
        <v>24</v>
      </c>
      <c r="H15343" s="4">
        <v>38509</v>
      </c>
      <c r="I15343" s="4" t="s">
        <v>63556</v>
      </c>
      <c r="J15343" t="s">
        <v>34083</v>
      </c>
      <c r="K15343" t="s">
        <v>63549</v>
      </c>
      <c r="L15343">
        <v>5.73</v>
      </c>
      <c r="M15343">
        <v>104</v>
      </c>
      <c r="N15343" t="s">
        <v>63556</v>
      </c>
      <c r="O15343">
        <v>19200</v>
      </c>
      <c r="P15343">
        <v>264</v>
      </c>
      <c r="Q15343">
        <v>1</v>
      </c>
      <c r="R15343" s="1" t="s">
        <v>46514</v>
      </c>
      <c r="S15343" t="s">
        <v>63556</v>
      </c>
      <c r="T15343" t="s">
        <v>63556</v>
      </c>
      <c r="U15343" t="s">
        <v>63556</v>
      </c>
      <c r="V15343" t="s">
        <v>63556</v>
      </c>
      <c r="W15343" t="s">
        <v>63556</v>
      </c>
      <c r="X15343" t="s">
        <v>731</v>
      </c>
      <c r="Y15343" t="s">
        <v>63556</v>
      </c>
      <c r="Z15343" t="s">
        <v>63556</v>
      </c>
    </row>
    <row r="15344" spans="1:26" ht="15" customHeight="1" x14ac:dyDescent="0.3">
      <c r="A15344">
        <v>41904</v>
      </c>
      <c r="B15344" t="s">
        <v>46515</v>
      </c>
      <c r="C15344" t="s">
        <v>63556</v>
      </c>
      <c r="D15344" t="s">
        <v>8605</v>
      </c>
      <c r="E15344" t="s">
        <v>23</v>
      </c>
      <c r="F15344">
        <v>1</v>
      </c>
      <c r="G15344" t="s">
        <v>24</v>
      </c>
      <c r="H15344" s="4">
        <v>38521</v>
      </c>
      <c r="I15344" s="4">
        <v>38521</v>
      </c>
      <c r="J15344" t="s">
        <v>29326</v>
      </c>
      <c r="K15344" t="s">
        <v>63549</v>
      </c>
      <c r="L15344">
        <v>5.6</v>
      </c>
      <c r="M15344">
        <v>114</v>
      </c>
      <c r="N15344" t="s">
        <v>63556</v>
      </c>
      <c r="O15344">
        <v>19216</v>
      </c>
      <c r="P15344">
        <v>263</v>
      </c>
      <c r="Q15344">
        <v>0</v>
      </c>
      <c r="R15344" s="1" t="s">
        <v>46516</v>
      </c>
      <c r="S15344" t="s">
        <v>63556</v>
      </c>
      <c r="T15344" t="s">
        <v>63556</v>
      </c>
      <c r="U15344" t="s">
        <v>63556</v>
      </c>
      <c r="V15344" t="s">
        <v>63556</v>
      </c>
      <c r="W15344" t="s">
        <v>1974</v>
      </c>
      <c r="X15344" t="s">
        <v>63556</v>
      </c>
      <c r="Y15344" t="s">
        <v>63556</v>
      </c>
      <c r="Z15344" t="s">
        <v>63556</v>
      </c>
    </row>
    <row r="15345" spans="1:26" ht="15" customHeight="1" x14ac:dyDescent="0.3">
      <c r="A15345">
        <v>41911</v>
      </c>
      <c r="B15345" t="s">
        <v>46517</v>
      </c>
      <c r="C15345" t="s">
        <v>63556</v>
      </c>
      <c r="D15345" t="s">
        <v>22</v>
      </c>
      <c r="E15345" t="s">
        <v>23</v>
      </c>
      <c r="F15345">
        <v>24</v>
      </c>
      <c r="G15345" t="s">
        <v>24</v>
      </c>
      <c r="H15345" s="4">
        <v>44107</v>
      </c>
      <c r="I15345" s="4">
        <v>44275</v>
      </c>
      <c r="J15345" t="s">
        <v>226613</v>
      </c>
      <c r="K15345" t="s">
        <v>63551</v>
      </c>
      <c r="L15345">
        <v>6.71</v>
      </c>
      <c r="M15345">
        <v>36671</v>
      </c>
      <c r="N15345">
        <v>6022</v>
      </c>
      <c r="O15345">
        <v>1797</v>
      </c>
      <c r="P15345">
        <v>122911</v>
      </c>
      <c r="Q15345">
        <v>641</v>
      </c>
      <c r="R15345" s="1" t="s">
        <v>46518</v>
      </c>
      <c r="S15345" t="s">
        <v>66</v>
      </c>
      <c r="T15345" t="s">
        <v>442</v>
      </c>
      <c r="U15345" t="s">
        <v>46519</v>
      </c>
      <c r="V15345" t="s">
        <v>108</v>
      </c>
      <c r="W15345" t="s">
        <v>31</v>
      </c>
      <c r="X15345" t="s">
        <v>71</v>
      </c>
      <c r="Y15345" t="s">
        <v>2088</v>
      </c>
      <c r="Z15345" t="s">
        <v>63556</v>
      </c>
    </row>
    <row r="15346" spans="1:26" ht="15" customHeight="1" x14ac:dyDescent="0.3">
      <c r="A15346">
        <v>41912</v>
      </c>
      <c r="B15346" t="s">
        <v>46520</v>
      </c>
      <c r="C15346" t="s">
        <v>63556</v>
      </c>
      <c r="D15346" t="s">
        <v>2585</v>
      </c>
      <c r="E15346" t="s">
        <v>23</v>
      </c>
      <c r="F15346" t="s">
        <v>1282</v>
      </c>
      <c r="G15346" t="s">
        <v>35506</v>
      </c>
      <c r="H15346" s="4" t="s">
        <v>1282</v>
      </c>
      <c r="I15346" s="4" t="s">
        <v>63556</v>
      </c>
      <c r="J15346" t="s">
        <v>226696</v>
      </c>
      <c r="K15346" t="s">
        <v>63551</v>
      </c>
      <c r="L15346" t="s">
        <v>63556</v>
      </c>
      <c r="M15346" t="s">
        <v>63556</v>
      </c>
      <c r="N15346" t="s">
        <v>63556</v>
      </c>
      <c r="O15346">
        <v>15839</v>
      </c>
      <c r="P15346">
        <v>525</v>
      </c>
      <c r="Q15346">
        <v>1</v>
      </c>
      <c r="R15346" s="1" t="s">
        <v>63556</v>
      </c>
      <c r="S15346" t="s">
        <v>63556</v>
      </c>
      <c r="T15346" t="s">
        <v>63556</v>
      </c>
      <c r="U15346" t="s">
        <v>63556</v>
      </c>
      <c r="V15346" t="s">
        <v>63556</v>
      </c>
      <c r="W15346" t="s">
        <v>41998</v>
      </c>
      <c r="X15346" t="s">
        <v>46521</v>
      </c>
      <c r="Y15346" t="s">
        <v>63556</v>
      </c>
      <c r="Z15346" t="s">
        <v>63556</v>
      </c>
    </row>
    <row r="15347" spans="1:26" ht="15" customHeight="1" x14ac:dyDescent="0.3">
      <c r="A15347">
        <v>41913</v>
      </c>
      <c r="B15347" t="s">
        <v>46522</v>
      </c>
      <c r="C15347" t="s">
        <v>46523</v>
      </c>
      <c r="D15347" t="s">
        <v>2585</v>
      </c>
      <c r="E15347" t="s">
        <v>23</v>
      </c>
      <c r="F15347">
        <v>12</v>
      </c>
      <c r="G15347" t="s">
        <v>24</v>
      </c>
      <c r="H15347" s="4">
        <v>43929</v>
      </c>
      <c r="I15347" s="4">
        <v>43999</v>
      </c>
      <c r="J15347" t="s">
        <v>226653</v>
      </c>
      <c r="K15347" t="s">
        <v>63550</v>
      </c>
      <c r="L15347" t="s">
        <v>63556</v>
      </c>
      <c r="M15347" t="s">
        <v>63556</v>
      </c>
      <c r="N15347">
        <v>14428</v>
      </c>
      <c r="O15347">
        <v>13723</v>
      </c>
      <c r="P15347">
        <v>937</v>
      </c>
      <c r="Q15347">
        <v>2</v>
      </c>
      <c r="R15347" s="1" t="s">
        <v>46524</v>
      </c>
      <c r="S15347" t="s">
        <v>63556</v>
      </c>
      <c r="T15347" t="s">
        <v>63556</v>
      </c>
      <c r="U15347" t="s">
        <v>34189</v>
      </c>
      <c r="V15347" t="s">
        <v>63556</v>
      </c>
      <c r="W15347" t="s">
        <v>21156</v>
      </c>
      <c r="X15347" t="s">
        <v>2362</v>
      </c>
      <c r="Y15347" t="s">
        <v>2940</v>
      </c>
      <c r="Z15347" t="s">
        <v>63556</v>
      </c>
    </row>
    <row r="15348" spans="1:26" ht="15" customHeight="1" x14ac:dyDescent="0.3">
      <c r="A15348">
        <v>41915</v>
      </c>
      <c r="B15348" t="s">
        <v>46525</v>
      </c>
      <c r="C15348" t="s">
        <v>46526</v>
      </c>
      <c r="D15348" t="s">
        <v>2585</v>
      </c>
      <c r="E15348" t="s">
        <v>1919</v>
      </c>
      <c r="F15348">
        <v>12</v>
      </c>
      <c r="G15348" t="s">
        <v>24</v>
      </c>
      <c r="H15348" s="4">
        <v>44677</v>
      </c>
      <c r="I15348" s="4">
        <v>44747</v>
      </c>
      <c r="J15348" t="s">
        <v>226618</v>
      </c>
      <c r="K15348" t="s">
        <v>63551</v>
      </c>
      <c r="L15348">
        <v>6.57</v>
      </c>
      <c r="M15348">
        <v>12346</v>
      </c>
      <c r="N15348">
        <v>6829</v>
      </c>
      <c r="O15348">
        <v>2784</v>
      </c>
      <c r="P15348">
        <v>62206</v>
      </c>
      <c r="Q15348">
        <v>261</v>
      </c>
      <c r="R15348" s="1" t="s">
        <v>46527</v>
      </c>
      <c r="S15348" t="s">
        <v>63556</v>
      </c>
      <c r="T15348" t="s">
        <v>63556</v>
      </c>
      <c r="U15348" t="s">
        <v>46528</v>
      </c>
      <c r="V15348" t="s">
        <v>63556</v>
      </c>
      <c r="W15348" t="s">
        <v>43420</v>
      </c>
      <c r="X15348" t="s">
        <v>681</v>
      </c>
      <c r="Y15348" t="s">
        <v>290</v>
      </c>
      <c r="Z15348" t="s">
        <v>63556</v>
      </c>
    </row>
    <row r="15349" spans="1:26" ht="15" customHeight="1" x14ac:dyDescent="0.3">
      <c r="A15349">
        <v>41916</v>
      </c>
      <c r="B15349" t="s">
        <v>46529</v>
      </c>
      <c r="C15349" t="s">
        <v>63556</v>
      </c>
      <c r="D15349" t="s">
        <v>2585</v>
      </c>
      <c r="E15349" t="s">
        <v>34478</v>
      </c>
      <c r="F15349">
        <v>12</v>
      </c>
      <c r="G15349" t="s">
        <v>24</v>
      </c>
      <c r="H15349" s="4">
        <v>44022</v>
      </c>
      <c r="I15349" s="4">
        <v>44092</v>
      </c>
      <c r="J15349" t="s">
        <v>226616</v>
      </c>
      <c r="K15349" t="s">
        <v>63551</v>
      </c>
      <c r="L15349">
        <v>6.76</v>
      </c>
      <c r="M15349">
        <v>590</v>
      </c>
      <c r="N15349">
        <v>5729</v>
      </c>
      <c r="O15349">
        <v>9549</v>
      </c>
      <c r="P15349">
        <v>3508</v>
      </c>
      <c r="Q15349">
        <v>24</v>
      </c>
      <c r="R15349" s="1" t="s">
        <v>46530</v>
      </c>
      <c r="S15349" t="s">
        <v>63556</v>
      </c>
      <c r="T15349" t="s">
        <v>63556</v>
      </c>
      <c r="U15349" t="s">
        <v>63556</v>
      </c>
      <c r="V15349" t="s">
        <v>63556</v>
      </c>
      <c r="W15349" t="s">
        <v>43171</v>
      </c>
      <c r="X15349" t="s">
        <v>532</v>
      </c>
      <c r="Y15349" t="s">
        <v>9660</v>
      </c>
      <c r="Z15349" t="s">
        <v>63556</v>
      </c>
    </row>
    <row r="15350" spans="1:26" ht="15" customHeight="1" x14ac:dyDescent="0.3">
      <c r="A15350">
        <v>41917</v>
      </c>
      <c r="B15350" t="s">
        <v>46531</v>
      </c>
      <c r="C15350" t="s">
        <v>46532</v>
      </c>
      <c r="D15350" t="s">
        <v>2585</v>
      </c>
      <c r="E15350" t="s">
        <v>471</v>
      </c>
      <c r="F15350">
        <v>12</v>
      </c>
      <c r="G15350" t="s">
        <v>24</v>
      </c>
      <c r="H15350" s="4">
        <v>44050</v>
      </c>
      <c r="I15350" s="4">
        <v>44120</v>
      </c>
      <c r="J15350" t="s">
        <v>226613</v>
      </c>
      <c r="K15350" t="s">
        <v>63552</v>
      </c>
      <c r="L15350">
        <v>6.56</v>
      </c>
      <c r="M15350">
        <v>1070</v>
      </c>
      <c r="N15350">
        <v>6850</v>
      </c>
      <c r="O15350">
        <v>8367</v>
      </c>
      <c r="P15350">
        <v>5211</v>
      </c>
      <c r="Q15350">
        <v>18</v>
      </c>
      <c r="R15350" s="1" t="s">
        <v>46533</v>
      </c>
      <c r="S15350" t="s">
        <v>63556</v>
      </c>
      <c r="T15350" t="s">
        <v>63556</v>
      </c>
      <c r="U15350" t="s">
        <v>63556</v>
      </c>
      <c r="V15350" t="s">
        <v>63556</v>
      </c>
      <c r="W15350" t="s">
        <v>31191</v>
      </c>
      <c r="X15350" t="s">
        <v>46534</v>
      </c>
      <c r="Y15350" t="s">
        <v>63556</v>
      </c>
      <c r="Z15350" t="s">
        <v>63556</v>
      </c>
    </row>
    <row r="15351" spans="1:26" ht="15" customHeight="1" x14ac:dyDescent="0.3">
      <c r="A15351">
        <v>41918</v>
      </c>
      <c r="B15351" t="s">
        <v>46535</v>
      </c>
      <c r="C15351" t="s">
        <v>63556</v>
      </c>
      <c r="D15351" t="s">
        <v>2585</v>
      </c>
      <c r="E15351" t="s">
        <v>23</v>
      </c>
      <c r="F15351">
        <v>15</v>
      </c>
      <c r="G15351" t="s">
        <v>24</v>
      </c>
      <c r="H15351" s="4">
        <v>44361</v>
      </c>
      <c r="I15351" s="4">
        <v>44452</v>
      </c>
      <c r="J15351" t="s">
        <v>226638</v>
      </c>
      <c r="K15351" t="s">
        <v>63551</v>
      </c>
      <c r="L15351">
        <v>7.04</v>
      </c>
      <c r="M15351">
        <v>816</v>
      </c>
      <c r="N15351">
        <v>4290</v>
      </c>
      <c r="O15351">
        <v>10849</v>
      </c>
      <c r="P15351">
        <v>2320</v>
      </c>
      <c r="Q15351">
        <v>52</v>
      </c>
      <c r="R15351" s="1" t="s">
        <v>46536</v>
      </c>
      <c r="S15351" t="s">
        <v>63556</v>
      </c>
      <c r="T15351" t="s">
        <v>63556</v>
      </c>
      <c r="U15351" t="s">
        <v>34189</v>
      </c>
      <c r="V15351" t="s">
        <v>63556</v>
      </c>
      <c r="W15351" t="s">
        <v>46537</v>
      </c>
      <c r="X15351" t="s">
        <v>162</v>
      </c>
      <c r="Y15351" t="s">
        <v>63556</v>
      </c>
      <c r="Z15351" t="s">
        <v>63556</v>
      </c>
    </row>
    <row r="15352" spans="1:26" ht="15" customHeight="1" x14ac:dyDescent="0.3">
      <c r="A15352">
        <v>41919</v>
      </c>
      <c r="B15352" t="s">
        <v>46538</v>
      </c>
      <c r="C15352" t="s">
        <v>46539</v>
      </c>
      <c r="D15352" t="s">
        <v>2585</v>
      </c>
      <c r="E15352" t="s">
        <v>471</v>
      </c>
      <c r="F15352" t="s">
        <v>1282</v>
      </c>
      <c r="G15352" t="s">
        <v>35506</v>
      </c>
      <c r="H15352" s="4" t="s">
        <v>1282</v>
      </c>
      <c r="I15352" s="4" t="s">
        <v>63556</v>
      </c>
      <c r="J15352" t="s">
        <v>226696</v>
      </c>
      <c r="K15352" t="s">
        <v>63551</v>
      </c>
      <c r="L15352" t="s">
        <v>63556</v>
      </c>
      <c r="M15352" t="s">
        <v>63556</v>
      </c>
      <c r="N15352" t="s">
        <v>63556</v>
      </c>
      <c r="O15352">
        <v>8051</v>
      </c>
      <c r="P15352">
        <v>5721</v>
      </c>
      <c r="Q15352">
        <v>20</v>
      </c>
      <c r="R15352" s="1" t="s">
        <v>46540</v>
      </c>
      <c r="S15352" t="s">
        <v>63556</v>
      </c>
      <c r="T15352" t="s">
        <v>63556</v>
      </c>
      <c r="U15352" t="s">
        <v>46541</v>
      </c>
      <c r="V15352" t="s">
        <v>63556</v>
      </c>
      <c r="W15352" t="s">
        <v>63556</v>
      </c>
      <c r="X15352" t="s">
        <v>1651</v>
      </c>
      <c r="Y15352" t="s">
        <v>63556</v>
      </c>
      <c r="Z15352" t="s">
        <v>63556</v>
      </c>
    </row>
    <row r="15353" spans="1:26" ht="15" customHeight="1" x14ac:dyDescent="0.3">
      <c r="A15353">
        <v>41920</v>
      </c>
      <c r="B15353" t="s">
        <v>46542</v>
      </c>
      <c r="C15353" t="s">
        <v>46543</v>
      </c>
      <c r="D15353" t="s">
        <v>2585</v>
      </c>
      <c r="E15353" t="s">
        <v>301</v>
      </c>
      <c r="F15353">
        <v>16</v>
      </c>
      <c r="G15353" t="s">
        <v>24</v>
      </c>
      <c r="H15353" s="4">
        <v>44058</v>
      </c>
      <c r="I15353" s="4">
        <v>44155</v>
      </c>
      <c r="J15353" t="s">
        <v>226704</v>
      </c>
      <c r="K15353" t="s">
        <v>63551</v>
      </c>
      <c r="L15353">
        <v>5.91</v>
      </c>
      <c r="M15353">
        <v>187</v>
      </c>
      <c r="N15353">
        <v>10189</v>
      </c>
      <c r="O15353">
        <v>14264</v>
      </c>
      <c r="P15353">
        <v>802</v>
      </c>
      <c r="Q15353">
        <v>2</v>
      </c>
      <c r="R15353" s="1" t="s">
        <v>46544</v>
      </c>
      <c r="S15353" t="s">
        <v>63556</v>
      </c>
      <c r="T15353" t="s">
        <v>63556</v>
      </c>
      <c r="U15353" t="s">
        <v>63556</v>
      </c>
      <c r="V15353" t="s">
        <v>63556</v>
      </c>
      <c r="W15353" t="s">
        <v>46545</v>
      </c>
      <c r="X15353" t="s">
        <v>411</v>
      </c>
      <c r="Y15353" t="s">
        <v>63556</v>
      </c>
      <c r="Z15353" t="s">
        <v>63556</v>
      </c>
    </row>
    <row r="15354" spans="1:26" ht="15" customHeight="1" x14ac:dyDescent="0.3">
      <c r="A15354">
        <v>41923</v>
      </c>
      <c r="B15354" t="s">
        <v>46546</v>
      </c>
      <c r="C15354" t="s">
        <v>63556</v>
      </c>
      <c r="D15354" t="s">
        <v>2585</v>
      </c>
      <c r="E15354" t="s">
        <v>471</v>
      </c>
      <c r="F15354">
        <v>52</v>
      </c>
      <c r="G15354" t="s">
        <v>24</v>
      </c>
      <c r="H15354" s="4">
        <v>44055</v>
      </c>
      <c r="I15354" s="4">
        <v>44398</v>
      </c>
      <c r="J15354" t="s">
        <v>226665</v>
      </c>
      <c r="K15354" t="s">
        <v>63551</v>
      </c>
      <c r="L15354">
        <v>7.83</v>
      </c>
      <c r="M15354">
        <v>4637</v>
      </c>
      <c r="N15354">
        <v>951</v>
      </c>
      <c r="O15354">
        <v>5187</v>
      </c>
      <c r="P15354">
        <v>16996</v>
      </c>
      <c r="Q15354">
        <v>190</v>
      </c>
      <c r="R15354" s="1" t="s">
        <v>46547</v>
      </c>
      <c r="S15354" t="s">
        <v>63556</v>
      </c>
      <c r="T15354" t="s">
        <v>63556</v>
      </c>
      <c r="U15354" t="s">
        <v>34189</v>
      </c>
      <c r="V15354" t="s">
        <v>63556</v>
      </c>
      <c r="W15354" t="s">
        <v>31191</v>
      </c>
      <c r="X15354" t="s">
        <v>1145</v>
      </c>
      <c r="Y15354" t="s">
        <v>5645</v>
      </c>
      <c r="Z15354" t="s">
        <v>63556</v>
      </c>
    </row>
    <row r="15355" spans="1:26" ht="15" customHeight="1" x14ac:dyDescent="0.3">
      <c r="A15355">
        <v>41926</v>
      </c>
      <c r="B15355" t="s">
        <v>46548</v>
      </c>
      <c r="C15355" t="s">
        <v>63556</v>
      </c>
      <c r="D15355" t="s">
        <v>319</v>
      </c>
      <c r="E15355" t="s">
        <v>23</v>
      </c>
      <c r="F15355">
        <v>1</v>
      </c>
      <c r="G15355" t="s">
        <v>24</v>
      </c>
      <c r="H15355" s="4">
        <v>40634</v>
      </c>
      <c r="I15355" s="4">
        <v>40634</v>
      </c>
      <c r="J15355" t="s">
        <v>226699</v>
      </c>
      <c r="K15355" t="s">
        <v>63549</v>
      </c>
      <c r="L15355">
        <v>5.35</v>
      </c>
      <c r="M15355">
        <v>138</v>
      </c>
      <c r="N15355" t="s">
        <v>63556</v>
      </c>
      <c r="O15355">
        <v>19333</v>
      </c>
      <c r="P15355">
        <v>258</v>
      </c>
      <c r="Q15355">
        <v>0</v>
      </c>
      <c r="R15355" s="1" t="s">
        <v>63556</v>
      </c>
      <c r="S15355" t="s">
        <v>63556</v>
      </c>
      <c r="T15355" t="s">
        <v>63556</v>
      </c>
      <c r="U15355" t="s">
        <v>46549</v>
      </c>
      <c r="V15355" t="s">
        <v>63556</v>
      </c>
      <c r="W15355" t="s">
        <v>46550</v>
      </c>
      <c r="X15355" t="s">
        <v>1155</v>
      </c>
      <c r="Y15355" t="s">
        <v>4070</v>
      </c>
      <c r="Z15355" t="s">
        <v>63556</v>
      </c>
    </row>
    <row r="15356" spans="1:26" ht="15" customHeight="1" x14ac:dyDescent="0.3">
      <c r="A15356">
        <v>41930</v>
      </c>
      <c r="B15356" t="s">
        <v>46551</v>
      </c>
      <c r="C15356" t="s">
        <v>63556</v>
      </c>
      <c r="D15356" t="s">
        <v>22</v>
      </c>
      <c r="E15356" t="s">
        <v>23</v>
      </c>
      <c r="F15356">
        <v>12</v>
      </c>
      <c r="G15356" t="s">
        <v>24</v>
      </c>
      <c r="H15356" s="4">
        <v>44115</v>
      </c>
      <c r="I15356" s="4">
        <v>44192</v>
      </c>
      <c r="J15356" t="s">
        <v>226613</v>
      </c>
      <c r="K15356" t="s">
        <v>63551</v>
      </c>
      <c r="L15356">
        <v>6.79</v>
      </c>
      <c r="M15356">
        <v>117747</v>
      </c>
      <c r="N15356">
        <v>5540</v>
      </c>
      <c r="O15356">
        <v>930</v>
      </c>
      <c r="P15356">
        <v>260720</v>
      </c>
      <c r="Q15356">
        <v>1573</v>
      </c>
      <c r="R15356" s="1" t="s">
        <v>46552</v>
      </c>
      <c r="S15356" t="s">
        <v>66</v>
      </c>
      <c r="T15356" t="s">
        <v>12556</v>
      </c>
      <c r="U15356" t="s">
        <v>46553</v>
      </c>
      <c r="V15356" t="s">
        <v>30</v>
      </c>
      <c r="W15356" t="s">
        <v>7442</v>
      </c>
      <c r="X15356" t="s">
        <v>1627</v>
      </c>
      <c r="Y15356" t="s">
        <v>63556</v>
      </c>
      <c r="Z15356" t="s">
        <v>63556</v>
      </c>
    </row>
    <row r="15357" spans="1:26" ht="15" customHeight="1" x14ac:dyDescent="0.3">
      <c r="A15357">
        <v>41939</v>
      </c>
      <c r="B15357" t="s">
        <v>46554</v>
      </c>
      <c r="C15357" t="s">
        <v>63556</v>
      </c>
      <c r="D15357" t="s">
        <v>319</v>
      </c>
      <c r="E15357" t="s">
        <v>23</v>
      </c>
      <c r="F15357">
        <v>1</v>
      </c>
      <c r="G15357" t="s">
        <v>24</v>
      </c>
      <c r="H15357" s="4">
        <v>43962</v>
      </c>
      <c r="I15357" s="4">
        <v>43962</v>
      </c>
      <c r="J15357" t="s">
        <v>226700</v>
      </c>
      <c r="K15357" t="s">
        <v>63549</v>
      </c>
      <c r="L15357">
        <v>7.17</v>
      </c>
      <c r="M15357">
        <v>793</v>
      </c>
      <c r="N15357" t="s">
        <v>63556</v>
      </c>
      <c r="O15357">
        <v>12606</v>
      </c>
      <c r="P15357">
        <v>1287</v>
      </c>
      <c r="Q15357">
        <v>3</v>
      </c>
      <c r="R15357" s="1" t="s">
        <v>63556</v>
      </c>
      <c r="S15357" t="s">
        <v>63556</v>
      </c>
      <c r="T15357" t="s">
        <v>63556</v>
      </c>
      <c r="U15357" t="s">
        <v>63556</v>
      </c>
      <c r="V15357" t="s">
        <v>63556</v>
      </c>
      <c r="W15357" t="s">
        <v>43627</v>
      </c>
      <c r="X15357" t="s">
        <v>63556</v>
      </c>
      <c r="Y15357" t="s">
        <v>319</v>
      </c>
      <c r="Z15357" t="s">
        <v>63556</v>
      </c>
    </row>
    <row r="15358" spans="1:26" ht="15" customHeight="1" x14ac:dyDescent="0.3">
      <c r="A15358">
        <v>41942</v>
      </c>
      <c r="B15358" t="s">
        <v>46555</v>
      </c>
      <c r="C15358" t="s">
        <v>46556</v>
      </c>
      <c r="D15358" t="s">
        <v>2585</v>
      </c>
      <c r="E15358" t="s">
        <v>865</v>
      </c>
      <c r="F15358">
        <v>15</v>
      </c>
      <c r="G15358" t="s">
        <v>24</v>
      </c>
      <c r="H15358" s="4">
        <v>43300</v>
      </c>
      <c r="I15358" s="4">
        <v>43391</v>
      </c>
      <c r="J15358" t="s">
        <v>226635</v>
      </c>
      <c r="K15358" t="s">
        <v>63551</v>
      </c>
      <c r="L15358" t="s">
        <v>63556</v>
      </c>
      <c r="M15358" t="s">
        <v>63556</v>
      </c>
      <c r="N15358">
        <v>17936</v>
      </c>
      <c r="O15358">
        <v>21034</v>
      </c>
      <c r="P15358">
        <v>163</v>
      </c>
      <c r="Q15358">
        <v>0</v>
      </c>
      <c r="R15358" s="1" t="s">
        <v>63556</v>
      </c>
      <c r="S15358" t="s">
        <v>63556</v>
      </c>
      <c r="T15358" t="s">
        <v>63556</v>
      </c>
      <c r="U15358" t="s">
        <v>63556</v>
      </c>
      <c r="V15358" t="s">
        <v>63556</v>
      </c>
      <c r="W15358" t="s">
        <v>63556</v>
      </c>
      <c r="X15358" t="s">
        <v>731</v>
      </c>
      <c r="Y15358" t="s">
        <v>63556</v>
      </c>
      <c r="Z15358" t="s">
        <v>63556</v>
      </c>
    </row>
    <row r="15359" spans="1:26" ht="15" customHeight="1" x14ac:dyDescent="0.3">
      <c r="A15359">
        <v>41945</v>
      </c>
      <c r="B15359" t="s">
        <v>46557</v>
      </c>
      <c r="C15359" t="s">
        <v>46558</v>
      </c>
      <c r="D15359" t="s">
        <v>319</v>
      </c>
      <c r="E15359" t="s">
        <v>23</v>
      </c>
      <c r="F15359">
        <v>1</v>
      </c>
      <c r="G15359" t="s">
        <v>24</v>
      </c>
      <c r="H15359" s="4">
        <v>41701</v>
      </c>
      <c r="I15359" s="4">
        <v>41701</v>
      </c>
      <c r="J15359" t="s">
        <v>226696</v>
      </c>
      <c r="K15359" t="s">
        <v>63549</v>
      </c>
      <c r="L15359">
        <v>6.49</v>
      </c>
      <c r="M15359">
        <v>183</v>
      </c>
      <c r="N15359" t="s">
        <v>63556</v>
      </c>
      <c r="O15359">
        <v>17779</v>
      </c>
      <c r="P15359">
        <v>358</v>
      </c>
      <c r="Q15359">
        <v>0</v>
      </c>
      <c r="R15359" s="1" t="s">
        <v>46559</v>
      </c>
      <c r="S15359" t="s">
        <v>63556</v>
      </c>
      <c r="T15359" t="s">
        <v>63556</v>
      </c>
      <c r="U15359" t="s">
        <v>63556</v>
      </c>
      <c r="V15359" t="s">
        <v>63556</v>
      </c>
      <c r="W15359" t="s">
        <v>63556</v>
      </c>
      <c r="X15359" t="s">
        <v>2948</v>
      </c>
      <c r="Y15359" t="s">
        <v>4678</v>
      </c>
      <c r="Z15359" t="s">
        <v>63556</v>
      </c>
    </row>
    <row r="15360" spans="1:26" ht="15" customHeight="1" x14ac:dyDescent="0.3">
      <c r="A15360">
        <v>41946</v>
      </c>
      <c r="B15360" t="s">
        <v>46560</v>
      </c>
      <c r="C15360" t="s">
        <v>63556</v>
      </c>
      <c r="D15360" t="s">
        <v>22</v>
      </c>
      <c r="E15360" t="s">
        <v>44</v>
      </c>
      <c r="F15360">
        <v>11</v>
      </c>
      <c r="G15360" t="s">
        <v>24</v>
      </c>
      <c r="H15360" s="4">
        <v>44568</v>
      </c>
      <c r="I15360" s="4">
        <v>44638</v>
      </c>
      <c r="J15360" t="s">
        <v>226613</v>
      </c>
      <c r="K15360" t="s">
        <v>63548</v>
      </c>
      <c r="L15360">
        <v>5.93</v>
      </c>
      <c r="M15360">
        <v>98980</v>
      </c>
      <c r="N15360" t="s">
        <v>63556</v>
      </c>
      <c r="O15360">
        <v>953</v>
      </c>
      <c r="P15360">
        <v>255794</v>
      </c>
      <c r="Q15360">
        <v>1999</v>
      </c>
      <c r="R15360" s="1" t="s">
        <v>46561</v>
      </c>
      <c r="S15360" t="s">
        <v>230</v>
      </c>
      <c r="T15360" t="s">
        <v>23039</v>
      </c>
      <c r="U15360" t="s">
        <v>46562</v>
      </c>
      <c r="V15360" t="s">
        <v>63556</v>
      </c>
      <c r="W15360" t="s">
        <v>32060</v>
      </c>
      <c r="X15360" t="s">
        <v>46563</v>
      </c>
      <c r="Y15360" t="s">
        <v>290</v>
      </c>
      <c r="Z15360" t="s">
        <v>51</v>
      </c>
    </row>
    <row r="15361" spans="1:26" ht="15" customHeight="1" x14ac:dyDescent="0.3">
      <c r="A15361">
        <v>41951</v>
      </c>
      <c r="B15361" t="s">
        <v>46564</v>
      </c>
      <c r="C15361" t="s">
        <v>46565</v>
      </c>
      <c r="D15361" t="s">
        <v>22</v>
      </c>
      <c r="E15361" t="s">
        <v>23</v>
      </c>
      <c r="F15361">
        <v>4</v>
      </c>
      <c r="G15361" t="s">
        <v>24</v>
      </c>
      <c r="H15361" s="4">
        <v>43960</v>
      </c>
      <c r="I15361" s="4">
        <v>43981</v>
      </c>
      <c r="J15361" t="s">
        <v>226696</v>
      </c>
      <c r="K15361" t="s">
        <v>63549</v>
      </c>
      <c r="L15361" t="s">
        <v>63556</v>
      </c>
      <c r="M15361" t="s">
        <v>63556</v>
      </c>
      <c r="N15361">
        <v>19270</v>
      </c>
      <c r="O15361">
        <v>18760</v>
      </c>
      <c r="P15361">
        <v>290</v>
      </c>
      <c r="Q15361">
        <v>0</v>
      </c>
      <c r="R15361" t="s">
        <v>46566</v>
      </c>
      <c r="S15361" t="s">
        <v>27</v>
      </c>
      <c r="T15361" t="s">
        <v>46567</v>
      </c>
      <c r="U15361" t="s">
        <v>63556</v>
      </c>
      <c r="V15361" t="s">
        <v>63556</v>
      </c>
      <c r="W15361" t="s">
        <v>63556</v>
      </c>
      <c r="X15361" t="s">
        <v>8042</v>
      </c>
      <c r="Y15361" t="s">
        <v>1511</v>
      </c>
      <c r="Z15361" t="s">
        <v>63556</v>
      </c>
    </row>
    <row r="15362" spans="1:26" ht="15" customHeight="1" x14ac:dyDescent="0.3">
      <c r="A15362">
        <v>42003</v>
      </c>
      <c r="B15362" t="s">
        <v>46568</v>
      </c>
      <c r="C15362" t="s">
        <v>63556</v>
      </c>
      <c r="D15362" t="s">
        <v>319</v>
      </c>
      <c r="E15362" t="s">
        <v>23</v>
      </c>
      <c r="F15362">
        <v>1</v>
      </c>
      <c r="G15362" t="s">
        <v>24</v>
      </c>
      <c r="H15362" s="4">
        <v>43281</v>
      </c>
      <c r="I15362" s="4">
        <v>43281</v>
      </c>
      <c r="J15362" t="s">
        <v>226700</v>
      </c>
      <c r="K15362" t="s">
        <v>63549</v>
      </c>
      <c r="L15362">
        <v>6.38</v>
      </c>
      <c r="M15362">
        <v>141</v>
      </c>
      <c r="N15362" t="s">
        <v>63556</v>
      </c>
      <c r="O15362">
        <v>18951</v>
      </c>
      <c r="P15362">
        <v>279</v>
      </c>
      <c r="Q15362">
        <v>0</v>
      </c>
      <c r="R15362" t="s">
        <v>46569</v>
      </c>
      <c r="S15362" t="s">
        <v>63556</v>
      </c>
      <c r="T15362" t="s">
        <v>63556</v>
      </c>
      <c r="U15362" t="s">
        <v>63556</v>
      </c>
      <c r="V15362" t="s">
        <v>63556</v>
      </c>
      <c r="W15362" t="s">
        <v>63556</v>
      </c>
      <c r="X15362" t="s">
        <v>63556</v>
      </c>
      <c r="Y15362" t="s">
        <v>319</v>
      </c>
      <c r="Z15362" t="s">
        <v>63556</v>
      </c>
    </row>
    <row r="15363" spans="1:26" ht="15" customHeight="1" x14ac:dyDescent="0.3">
      <c r="A15363">
        <v>42004</v>
      </c>
      <c r="B15363" t="s">
        <v>46570</v>
      </c>
      <c r="C15363" t="s">
        <v>46571</v>
      </c>
      <c r="D15363" t="s">
        <v>2585</v>
      </c>
      <c r="E15363" t="s">
        <v>1919</v>
      </c>
      <c r="F15363">
        <v>22</v>
      </c>
      <c r="G15363" t="s">
        <v>24</v>
      </c>
      <c r="H15363" s="4">
        <v>43981</v>
      </c>
      <c r="I15363" s="4">
        <v>44248</v>
      </c>
      <c r="J15363" t="s">
        <v>226693</v>
      </c>
      <c r="K15363" t="s">
        <v>63551</v>
      </c>
      <c r="L15363">
        <v>6.27</v>
      </c>
      <c r="M15363">
        <v>254</v>
      </c>
      <c r="N15363">
        <v>8528</v>
      </c>
      <c r="O15363">
        <v>13164</v>
      </c>
      <c r="P15363">
        <v>1091</v>
      </c>
      <c r="Q15363">
        <v>3</v>
      </c>
      <c r="R15363" s="1" t="s">
        <v>46572</v>
      </c>
      <c r="S15363" t="s">
        <v>63556</v>
      </c>
      <c r="T15363" t="s">
        <v>63556</v>
      </c>
      <c r="U15363" t="s">
        <v>46573</v>
      </c>
      <c r="V15363" t="s">
        <v>63556</v>
      </c>
      <c r="W15363" t="s">
        <v>46574</v>
      </c>
      <c r="X15363" t="s">
        <v>263</v>
      </c>
      <c r="Y15363" t="s">
        <v>63556</v>
      </c>
      <c r="Z15363" t="s">
        <v>63556</v>
      </c>
    </row>
    <row r="15364" spans="1:26" ht="15" customHeight="1" x14ac:dyDescent="0.3">
      <c r="A15364">
        <v>42008</v>
      </c>
      <c r="B15364" t="s">
        <v>46575</v>
      </c>
      <c r="C15364" t="s">
        <v>63556</v>
      </c>
      <c r="D15364" t="s">
        <v>36</v>
      </c>
      <c r="E15364" t="s">
        <v>23</v>
      </c>
      <c r="F15364">
        <v>1</v>
      </c>
      <c r="G15364" t="s">
        <v>24</v>
      </c>
      <c r="H15364" s="4">
        <v>38526</v>
      </c>
      <c r="I15364" s="4">
        <v>38526</v>
      </c>
      <c r="J15364" t="s">
        <v>226759</v>
      </c>
      <c r="K15364" t="s">
        <v>63549</v>
      </c>
      <c r="L15364" t="s">
        <v>63556</v>
      </c>
      <c r="M15364" t="s">
        <v>63556</v>
      </c>
      <c r="N15364">
        <v>18248</v>
      </c>
      <c r="O15364">
        <v>21220</v>
      </c>
      <c r="P15364">
        <v>154</v>
      </c>
      <c r="Q15364">
        <v>0</v>
      </c>
      <c r="R15364" t="s">
        <v>46576</v>
      </c>
      <c r="S15364" t="s">
        <v>63556</v>
      </c>
      <c r="T15364" t="s">
        <v>63556</v>
      </c>
      <c r="U15364" t="s">
        <v>63556</v>
      </c>
      <c r="V15364" t="s">
        <v>63556</v>
      </c>
      <c r="W15364" t="s">
        <v>63556</v>
      </c>
      <c r="X15364" t="s">
        <v>2362</v>
      </c>
      <c r="Y15364" t="s">
        <v>319</v>
      </c>
      <c r="Z15364" t="s">
        <v>63556</v>
      </c>
    </row>
    <row r="15365" spans="1:26" ht="15" customHeight="1" x14ac:dyDescent="0.3">
      <c r="A15365">
        <v>42009</v>
      </c>
      <c r="B15365" t="s">
        <v>46577</v>
      </c>
      <c r="C15365" t="s">
        <v>12764</v>
      </c>
      <c r="D15365" t="s">
        <v>319</v>
      </c>
      <c r="E15365" t="s">
        <v>865</v>
      </c>
      <c r="F15365">
        <v>1</v>
      </c>
      <c r="G15365" t="s">
        <v>24</v>
      </c>
      <c r="H15365" s="4">
        <v>37773</v>
      </c>
      <c r="I15365" s="4">
        <v>37773</v>
      </c>
      <c r="J15365" t="s">
        <v>226650</v>
      </c>
      <c r="K15365" t="s">
        <v>63549</v>
      </c>
      <c r="L15365" t="s">
        <v>63556</v>
      </c>
      <c r="M15365" t="s">
        <v>63556</v>
      </c>
      <c r="N15365" t="s">
        <v>63556</v>
      </c>
      <c r="O15365">
        <v>20260</v>
      </c>
      <c r="P15365">
        <v>205</v>
      </c>
      <c r="Q15365">
        <v>0</v>
      </c>
      <c r="R15365" t="s">
        <v>46578</v>
      </c>
      <c r="S15365" t="s">
        <v>63556</v>
      </c>
      <c r="T15365" t="s">
        <v>63556</v>
      </c>
      <c r="U15365" t="s">
        <v>1246</v>
      </c>
      <c r="V15365" t="s">
        <v>63556</v>
      </c>
      <c r="W15365" t="s">
        <v>63556</v>
      </c>
      <c r="X15365" t="s">
        <v>2362</v>
      </c>
      <c r="Y15365" t="s">
        <v>319</v>
      </c>
      <c r="Z15365" t="s">
        <v>1408</v>
      </c>
    </row>
    <row r="15366" spans="1:26" ht="15" customHeight="1" x14ac:dyDescent="0.3">
      <c r="A15366">
        <v>42012</v>
      </c>
      <c r="B15366" t="s">
        <v>46579</v>
      </c>
      <c r="C15366" t="s">
        <v>37793</v>
      </c>
      <c r="D15366" t="s">
        <v>319</v>
      </c>
      <c r="E15366" t="s">
        <v>23</v>
      </c>
      <c r="F15366">
        <v>1</v>
      </c>
      <c r="G15366" t="s">
        <v>24</v>
      </c>
      <c r="H15366" s="4">
        <v>43966</v>
      </c>
      <c r="I15366" s="4">
        <v>43966</v>
      </c>
      <c r="J15366" t="s">
        <v>226741</v>
      </c>
      <c r="K15366" t="s">
        <v>63549</v>
      </c>
      <c r="L15366">
        <v>5.97</v>
      </c>
      <c r="M15366">
        <v>332</v>
      </c>
      <c r="N15366" t="s">
        <v>63556</v>
      </c>
      <c r="O15366">
        <v>14711</v>
      </c>
      <c r="P15366">
        <v>694</v>
      </c>
      <c r="Q15366">
        <v>0</v>
      </c>
      <c r="R15366" t="s">
        <v>46580</v>
      </c>
      <c r="S15366" t="s">
        <v>63556</v>
      </c>
      <c r="T15366" t="s">
        <v>63556</v>
      </c>
      <c r="U15366" t="s">
        <v>6146</v>
      </c>
      <c r="V15366" t="s">
        <v>63556</v>
      </c>
      <c r="W15366" t="s">
        <v>46581</v>
      </c>
      <c r="X15366" t="s">
        <v>63556</v>
      </c>
      <c r="Y15366" t="s">
        <v>319</v>
      </c>
      <c r="Z15366" t="s">
        <v>63556</v>
      </c>
    </row>
    <row r="15367" spans="1:26" ht="15" customHeight="1" x14ac:dyDescent="0.3">
      <c r="A15367">
        <v>42013</v>
      </c>
      <c r="B15367" t="s">
        <v>46582</v>
      </c>
      <c r="C15367" t="s">
        <v>46583</v>
      </c>
      <c r="D15367" t="s">
        <v>2585</v>
      </c>
      <c r="E15367" t="s">
        <v>23</v>
      </c>
      <c r="F15367">
        <v>1</v>
      </c>
      <c r="G15367" t="s">
        <v>24</v>
      </c>
      <c r="H15367" s="4">
        <v>43549</v>
      </c>
      <c r="I15367" s="4">
        <v>43549</v>
      </c>
      <c r="J15367" t="s">
        <v>226741</v>
      </c>
      <c r="K15367" t="s">
        <v>63551</v>
      </c>
      <c r="L15367">
        <v>5.7</v>
      </c>
      <c r="M15367">
        <v>123</v>
      </c>
      <c r="N15367">
        <v>11038</v>
      </c>
      <c r="O15367">
        <v>17933</v>
      </c>
      <c r="P15367">
        <v>346</v>
      </c>
      <c r="Q15367">
        <v>0</v>
      </c>
      <c r="R15367" t="s">
        <v>46584</v>
      </c>
      <c r="S15367" t="s">
        <v>63556</v>
      </c>
      <c r="T15367" t="s">
        <v>63556</v>
      </c>
      <c r="U15367" t="s">
        <v>46132</v>
      </c>
      <c r="V15367" t="s">
        <v>63556</v>
      </c>
      <c r="W15367" t="s">
        <v>63556</v>
      </c>
      <c r="X15367" t="s">
        <v>374</v>
      </c>
      <c r="Y15367" t="s">
        <v>319</v>
      </c>
      <c r="Z15367" t="s">
        <v>63556</v>
      </c>
    </row>
    <row r="15368" spans="1:26" ht="15" customHeight="1" x14ac:dyDescent="0.3">
      <c r="A15368">
        <v>42014</v>
      </c>
      <c r="B15368" t="s">
        <v>46585</v>
      </c>
      <c r="C15368" t="s">
        <v>63556</v>
      </c>
      <c r="D15368" t="s">
        <v>2585</v>
      </c>
      <c r="E15368" t="s">
        <v>23</v>
      </c>
      <c r="F15368">
        <v>1</v>
      </c>
      <c r="G15368" t="s">
        <v>24</v>
      </c>
      <c r="H15368" s="4">
        <v>43179</v>
      </c>
      <c r="I15368" s="4">
        <v>43179</v>
      </c>
      <c r="J15368" t="s">
        <v>35176</v>
      </c>
      <c r="K15368" t="s">
        <v>63549</v>
      </c>
      <c r="L15368">
        <v>4.79</v>
      </c>
      <c r="M15368">
        <v>224</v>
      </c>
      <c r="N15368">
        <v>12949</v>
      </c>
      <c r="O15368">
        <v>16842</v>
      </c>
      <c r="P15368">
        <v>427</v>
      </c>
      <c r="Q15368">
        <v>1</v>
      </c>
      <c r="R15368" t="s">
        <v>46586</v>
      </c>
      <c r="S15368" t="s">
        <v>63556</v>
      </c>
      <c r="T15368" t="s">
        <v>63556</v>
      </c>
      <c r="U15368" t="s">
        <v>63556</v>
      </c>
      <c r="V15368" t="s">
        <v>63556</v>
      </c>
      <c r="W15368" t="s">
        <v>63556</v>
      </c>
      <c r="X15368" t="s">
        <v>9758</v>
      </c>
      <c r="Y15368" t="s">
        <v>319</v>
      </c>
      <c r="Z15368" t="s">
        <v>63556</v>
      </c>
    </row>
    <row r="15369" spans="1:26" ht="15" customHeight="1" x14ac:dyDescent="0.3">
      <c r="A15369">
        <v>42015</v>
      </c>
      <c r="B15369" t="s">
        <v>46587</v>
      </c>
      <c r="C15369" t="s">
        <v>63556</v>
      </c>
      <c r="D15369" t="s">
        <v>319</v>
      </c>
      <c r="E15369" t="s">
        <v>23</v>
      </c>
      <c r="F15369">
        <v>1</v>
      </c>
      <c r="G15369" t="s">
        <v>24</v>
      </c>
      <c r="H15369" s="4">
        <v>41528</v>
      </c>
      <c r="I15369" s="4">
        <v>41528</v>
      </c>
      <c r="J15369" t="s">
        <v>226651</v>
      </c>
      <c r="K15369" t="s">
        <v>63551</v>
      </c>
      <c r="L15369">
        <v>5.35</v>
      </c>
      <c r="M15369">
        <v>122</v>
      </c>
      <c r="N15369" t="s">
        <v>63556</v>
      </c>
      <c r="O15369">
        <v>19529</v>
      </c>
      <c r="P15369">
        <v>245</v>
      </c>
      <c r="Q15369">
        <v>0</v>
      </c>
      <c r="R15369" t="s">
        <v>46588</v>
      </c>
      <c r="S15369" t="s">
        <v>63556</v>
      </c>
      <c r="T15369" t="s">
        <v>63556</v>
      </c>
      <c r="U15369" t="s">
        <v>63556</v>
      </c>
      <c r="V15369" t="s">
        <v>63556</v>
      </c>
      <c r="W15369" t="s">
        <v>63556</v>
      </c>
      <c r="X15369" t="s">
        <v>11797</v>
      </c>
      <c r="Y15369" t="s">
        <v>319</v>
      </c>
      <c r="Z15369" t="s">
        <v>63556</v>
      </c>
    </row>
    <row r="15370" spans="1:26" ht="15" customHeight="1" x14ac:dyDescent="0.3">
      <c r="A15370">
        <v>42027</v>
      </c>
      <c r="B15370" t="s">
        <v>46589</v>
      </c>
      <c r="C15370" t="s">
        <v>63556</v>
      </c>
      <c r="D15370" t="s">
        <v>36</v>
      </c>
      <c r="E15370" t="s">
        <v>23</v>
      </c>
      <c r="F15370">
        <v>1</v>
      </c>
      <c r="G15370" t="s">
        <v>24</v>
      </c>
      <c r="H15370" s="4">
        <v>38544</v>
      </c>
      <c r="I15370" s="4">
        <v>38544</v>
      </c>
      <c r="J15370" t="s">
        <v>226680</v>
      </c>
      <c r="K15370" t="s">
        <v>63551</v>
      </c>
      <c r="L15370">
        <v>5.84</v>
      </c>
      <c r="M15370">
        <v>131</v>
      </c>
      <c r="N15370">
        <v>10476</v>
      </c>
      <c r="O15370">
        <v>18351</v>
      </c>
      <c r="P15370">
        <v>315</v>
      </c>
      <c r="Q15370">
        <v>0</v>
      </c>
      <c r="R15370" s="1" t="s">
        <v>46590</v>
      </c>
      <c r="S15370" t="s">
        <v>63556</v>
      </c>
      <c r="T15370" t="s">
        <v>63556</v>
      </c>
      <c r="U15370" t="s">
        <v>22436</v>
      </c>
      <c r="V15370" t="s">
        <v>63556</v>
      </c>
      <c r="W15370" t="s">
        <v>63556</v>
      </c>
      <c r="X15370" t="s">
        <v>1192</v>
      </c>
      <c r="Y15370" t="s">
        <v>63556</v>
      </c>
      <c r="Z15370" t="s">
        <v>63556</v>
      </c>
    </row>
    <row r="15371" spans="1:26" ht="15" customHeight="1" x14ac:dyDescent="0.3">
      <c r="A15371">
        <v>42030</v>
      </c>
      <c r="B15371" t="s">
        <v>46591</v>
      </c>
      <c r="C15371" t="s">
        <v>46592</v>
      </c>
      <c r="D15371" t="s">
        <v>36</v>
      </c>
      <c r="E15371" t="s">
        <v>44</v>
      </c>
      <c r="F15371">
        <v>1</v>
      </c>
      <c r="G15371" t="s">
        <v>24</v>
      </c>
      <c r="H15371" s="4">
        <v>44435</v>
      </c>
      <c r="I15371" s="4">
        <v>44435</v>
      </c>
      <c r="J15371" t="s">
        <v>226676</v>
      </c>
      <c r="K15371" t="s">
        <v>63551</v>
      </c>
      <c r="L15371">
        <v>7.23</v>
      </c>
      <c r="M15371">
        <v>10631</v>
      </c>
      <c r="N15371">
        <v>3242</v>
      </c>
      <c r="O15371">
        <v>3720</v>
      </c>
      <c r="P15371">
        <v>36065</v>
      </c>
      <c r="Q15371">
        <v>68</v>
      </c>
      <c r="R15371" s="1" t="s">
        <v>46593</v>
      </c>
      <c r="S15371" t="s">
        <v>63556</v>
      </c>
      <c r="T15371" t="s">
        <v>63556</v>
      </c>
      <c r="U15371" t="s">
        <v>46594</v>
      </c>
      <c r="V15371" t="s">
        <v>389</v>
      </c>
      <c r="W15371" t="s">
        <v>13249</v>
      </c>
      <c r="X15371" t="s">
        <v>162</v>
      </c>
      <c r="Y15371" t="s">
        <v>427</v>
      </c>
      <c r="Z15371" t="s">
        <v>63556</v>
      </c>
    </row>
    <row r="15372" spans="1:26" ht="15" customHeight="1" x14ac:dyDescent="0.3">
      <c r="A15372">
        <v>42033</v>
      </c>
      <c r="B15372" t="s">
        <v>46595</v>
      </c>
      <c r="C15372" t="s">
        <v>46596</v>
      </c>
      <c r="D15372" t="s">
        <v>22</v>
      </c>
      <c r="E15372" t="s">
        <v>23</v>
      </c>
      <c r="F15372">
        <v>60</v>
      </c>
      <c r="G15372" t="s">
        <v>24</v>
      </c>
      <c r="H15372" s="4">
        <v>42366</v>
      </c>
      <c r="I15372" s="4" t="s">
        <v>63556</v>
      </c>
      <c r="J15372" t="s">
        <v>226704</v>
      </c>
      <c r="K15372" t="s">
        <v>63550</v>
      </c>
      <c r="L15372" t="s">
        <v>63556</v>
      </c>
      <c r="M15372" t="s">
        <v>63556</v>
      </c>
      <c r="N15372">
        <v>17876</v>
      </c>
      <c r="O15372">
        <v>19881</v>
      </c>
      <c r="P15372">
        <v>227</v>
      </c>
      <c r="Q15372">
        <v>0</v>
      </c>
      <c r="R15372" s="1" t="s">
        <v>46597</v>
      </c>
      <c r="S15372" t="s">
        <v>63556</v>
      </c>
      <c r="T15372" t="s">
        <v>63556</v>
      </c>
      <c r="U15372" t="s">
        <v>63556</v>
      </c>
      <c r="V15372" t="s">
        <v>63556</v>
      </c>
      <c r="W15372" t="s">
        <v>46598</v>
      </c>
      <c r="X15372" t="s">
        <v>1103</v>
      </c>
      <c r="Y15372" t="s">
        <v>63556</v>
      </c>
      <c r="Z15372" t="s">
        <v>1408</v>
      </c>
    </row>
    <row r="15373" spans="1:26" ht="15" customHeight="1" x14ac:dyDescent="0.3">
      <c r="A15373">
        <v>42042</v>
      </c>
      <c r="B15373" t="s">
        <v>46599</v>
      </c>
      <c r="C15373" t="s">
        <v>46600</v>
      </c>
      <c r="D15373" t="s">
        <v>8605</v>
      </c>
      <c r="E15373" t="s">
        <v>865</v>
      </c>
      <c r="F15373">
        <v>1</v>
      </c>
      <c r="G15373" t="s">
        <v>24</v>
      </c>
      <c r="H15373" s="4">
        <v>43606</v>
      </c>
      <c r="I15373" s="4">
        <v>43606</v>
      </c>
      <c r="J15373" t="s">
        <v>27049</v>
      </c>
      <c r="K15373" t="s">
        <v>63549</v>
      </c>
      <c r="L15373">
        <v>5.2</v>
      </c>
      <c r="M15373">
        <v>114</v>
      </c>
      <c r="N15373" t="s">
        <v>63556</v>
      </c>
      <c r="O15373">
        <v>19258</v>
      </c>
      <c r="P15373">
        <v>261</v>
      </c>
      <c r="Q15373">
        <v>0</v>
      </c>
      <c r="R15373" t="s">
        <v>46601</v>
      </c>
      <c r="S15373" t="s">
        <v>63556</v>
      </c>
      <c r="T15373" t="s">
        <v>63556</v>
      </c>
      <c r="U15373" t="s">
        <v>63556</v>
      </c>
      <c r="V15373" t="s">
        <v>63556</v>
      </c>
      <c r="W15373" t="s">
        <v>27092</v>
      </c>
      <c r="X15373" t="s">
        <v>374</v>
      </c>
      <c r="Y15373" t="s">
        <v>63556</v>
      </c>
      <c r="Z15373" t="s">
        <v>63556</v>
      </c>
    </row>
    <row r="15374" spans="1:26" ht="15" customHeight="1" x14ac:dyDescent="0.3">
      <c r="A15374">
        <v>42044</v>
      </c>
      <c r="B15374" t="s">
        <v>46602</v>
      </c>
      <c r="C15374" t="s">
        <v>63556</v>
      </c>
      <c r="D15374" t="s">
        <v>2585</v>
      </c>
      <c r="E15374" t="s">
        <v>1919</v>
      </c>
      <c r="F15374">
        <v>4</v>
      </c>
      <c r="G15374" t="s">
        <v>24</v>
      </c>
      <c r="H15374" s="4">
        <v>43973</v>
      </c>
      <c r="I15374" s="4">
        <v>43994</v>
      </c>
      <c r="J15374" t="s">
        <v>226699</v>
      </c>
      <c r="K15374" t="s">
        <v>63551</v>
      </c>
      <c r="L15374">
        <v>6.12</v>
      </c>
      <c r="M15374">
        <v>1082</v>
      </c>
      <c r="N15374">
        <v>9225</v>
      </c>
      <c r="O15374">
        <v>10182</v>
      </c>
      <c r="P15374">
        <v>2827</v>
      </c>
      <c r="Q15374">
        <v>2</v>
      </c>
      <c r="R15374" s="1" t="s">
        <v>46603</v>
      </c>
      <c r="S15374" t="s">
        <v>63556</v>
      </c>
      <c r="T15374" t="s">
        <v>63556</v>
      </c>
      <c r="U15374" t="s">
        <v>46604</v>
      </c>
      <c r="V15374" t="s">
        <v>63556</v>
      </c>
      <c r="W15374" t="s">
        <v>45131</v>
      </c>
      <c r="X15374" t="s">
        <v>46605</v>
      </c>
      <c r="Y15374" t="s">
        <v>3100</v>
      </c>
      <c r="Z15374" t="s">
        <v>63556</v>
      </c>
    </row>
    <row r="15375" spans="1:26" ht="15" customHeight="1" x14ac:dyDescent="0.3">
      <c r="A15375">
        <v>42047</v>
      </c>
      <c r="B15375" t="s">
        <v>46606</v>
      </c>
      <c r="C15375" t="s">
        <v>63556</v>
      </c>
      <c r="D15375" t="s">
        <v>2585</v>
      </c>
      <c r="E15375" t="s">
        <v>23</v>
      </c>
      <c r="F15375">
        <v>1</v>
      </c>
      <c r="G15375" t="s">
        <v>24</v>
      </c>
      <c r="H15375" s="4">
        <v>43662</v>
      </c>
      <c r="I15375" s="4">
        <v>43662</v>
      </c>
      <c r="J15375" t="s">
        <v>226699</v>
      </c>
      <c r="K15375" t="s">
        <v>63550</v>
      </c>
      <c r="L15375">
        <v>5.28</v>
      </c>
      <c r="M15375">
        <v>161</v>
      </c>
      <c r="N15375">
        <v>12283</v>
      </c>
      <c r="O15375">
        <v>17020</v>
      </c>
      <c r="P15375">
        <v>414</v>
      </c>
      <c r="Q15375">
        <v>0</v>
      </c>
      <c r="R15375" t="s">
        <v>46607</v>
      </c>
      <c r="S15375" t="s">
        <v>63556</v>
      </c>
      <c r="T15375" t="s">
        <v>63556</v>
      </c>
      <c r="U15375" t="s">
        <v>63556</v>
      </c>
      <c r="V15375" t="s">
        <v>63556</v>
      </c>
      <c r="W15375" t="s">
        <v>63556</v>
      </c>
      <c r="X15375" t="s">
        <v>7257</v>
      </c>
      <c r="Y15375" t="s">
        <v>63556</v>
      </c>
      <c r="Z15375" t="s">
        <v>63556</v>
      </c>
    </row>
    <row r="15376" spans="1:26" ht="15" customHeight="1" x14ac:dyDescent="0.3">
      <c r="A15376">
        <v>42054</v>
      </c>
      <c r="B15376" t="s">
        <v>46608</v>
      </c>
      <c r="C15376" t="s">
        <v>46609</v>
      </c>
      <c r="D15376" t="s">
        <v>2585</v>
      </c>
      <c r="E15376" t="s">
        <v>23</v>
      </c>
      <c r="F15376">
        <v>10</v>
      </c>
      <c r="G15376" t="s">
        <v>24</v>
      </c>
      <c r="H15376" s="4">
        <v>42413</v>
      </c>
      <c r="I15376" s="4">
        <v>43581</v>
      </c>
      <c r="J15376" t="s">
        <v>226680</v>
      </c>
      <c r="K15376" t="s">
        <v>63549</v>
      </c>
      <c r="L15376">
        <v>5.19</v>
      </c>
      <c r="M15376">
        <v>215</v>
      </c>
      <c r="N15376">
        <v>12459</v>
      </c>
      <c r="O15376">
        <v>13933</v>
      </c>
      <c r="P15376">
        <v>881</v>
      </c>
      <c r="Q15376">
        <v>0</v>
      </c>
      <c r="R15376" s="1" t="s">
        <v>46610</v>
      </c>
      <c r="S15376" t="s">
        <v>63556</v>
      </c>
      <c r="T15376" t="s">
        <v>63556</v>
      </c>
      <c r="U15376" t="s">
        <v>63556</v>
      </c>
      <c r="V15376" t="s">
        <v>63556</v>
      </c>
      <c r="W15376" t="s">
        <v>44701</v>
      </c>
      <c r="X15376" t="s">
        <v>417</v>
      </c>
      <c r="Y15376" t="s">
        <v>63556</v>
      </c>
      <c r="Z15376" t="s">
        <v>63556</v>
      </c>
    </row>
    <row r="15377" spans="1:26" ht="15" customHeight="1" x14ac:dyDescent="0.3">
      <c r="A15377">
        <v>42055</v>
      </c>
      <c r="B15377" t="s">
        <v>46611</v>
      </c>
      <c r="C15377" t="s">
        <v>46612</v>
      </c>
      <c r="D15377" t="s">
        <v>2585</v>
      </c>
      <c r="E15377" t="s">
        <v>23</v>
      </c>
      <c r="F15377">
        <v>10</v>
      </c>
      <c r="G15377" t="s">
        <v>24</v>
      </c>
      <c r="H15377" s="4">
        <v>43658</v>
      </c>
      <c r="I15377" s="4">
        <v>43721</v>
      </c>
      <c r="J15377" t="s">
        <v>226700</v>
      </c>
      <c r="K15377" t="s">
        <v>63556</v>
      </c>
      <c r="L15377">
        <v>5.26</v>
      </c>
      <c r="M15377">
        <v>175</v>
      </c>
      <c r="N15377">
        <v>12323</v>
      </c>
      <c r="O15377">
        <v>14480</v>
      </c>
      <c r="P15377">
        <v>750</v>
      </c>
      <c r="Q15377">
        <v>0</v>
      </c>
      <c r="R15377" t="s">
        <v>63556</v>
      </c>
      <c r="S15377" t="s">
        <v>63556</v>
      </c>
      <c r="T15377" t="s">
        <v>63556</v>
      </c>
      <c r="U15377" t="s">
        <v>63556</v>
      </c>
      <c r="V15377" t="s">
        <v>63556</v>
      </c>
      <c r="W15377" t="s">
        <v>44701</v>
      </c>
      <c r="X15377" t="s">
        <v>417</v>
      </c>
      <c r="Y15377" t="s">
        <v>63556</v>
      </c>
      <c r="Z15377" t="s">
        <v>63556</v>
      </c>
    </row>
    <row r="15378" spans="1:26" ht="15" customHeight="1" x14ac:dyDescent="0.3">
      <c r="A15378">
        <v>42057</v>
      </c>
      <c r="B15378" t="s">
        <v>46613</v>
      </c>
      <c r="C15378" t="s">
        <v>46614</v>
      </c>
      <c r="D15378" t="s">
        <v>2585</v>
      </c>
      <c r="E15378" t="s">
        <v>23</v>
      </c>
      <c r="F15378">
        <v>4</v>
      </c>
      <c r="G15378" t="s">
        <v>24</v>
      </c>
      <c r="H15378" s="4">
        <v>44051</v>
      </c>
      <c r="I15378" s="4">
        <v>44184</v>
      </c>
      <c r="J15378" t="s">
        <v>226699</v>
      </c>
      <c r="K15378" t="s">
        <v>63551</v>
      </c>
      <c r="L15378">
        <v>5.64</v>
      </c>
      <c r="M15378">
        <v>1145</v>
      </c>
      <c r="N15378">
        <v>11292</v>
      </c>
      <c r="O15378">
        <v>9604</v>
      </c>
      <c r="P15378">
        <v>3444</v>
      </c>
      <c r="Q15378">
        <v>0</v>
      </c>
      <c r="R15378" s="1" t="s">
        <v>46615</v>
      </c>
      <c r="S15378" t="s">
        <v>63556</v>
      </c>
      <c r="T15378" t="s">
        <v>63556</v>
      </c>
      <c r="U15378" t="s">
        <v>1818</v>
      </c>
      <c r="V15378" t="s">
        <v>63556</v>
      </c>
      <c r="W15378" t="s">
        <v>39521</v>
      </c>
      <c r="X15378" t="s">
        <v>1249</v>
      </c>
      <c r="Y15378" t="s">
        <v>63556</v>
      </c>
      <c r="Z15378" t="s">
        <v>63556</v>
      </c>
    </row>
    <row r="15379" spans="1:26" ht="15" customHeight="1" x14ac:dyDescent="0.3">
      <c r="A15379">
        <v>42061</v>
      </c>
      <c r="B15379" t="s">
        <v>46616</v>
      </c>
      <c r="C15379" t="s">
        <v>46617</v>
      </c>
      <c r="D15379" t="s">
        <v>2585</v>
      </c>
      <c r="E15379" t="s">
        <v>23</v>
      </c>
      <c r="F15379">
        <v>18</v>
      </c>
      <c r="G15379" t="s">
        <v>24</v>
      </c>
      <c r="H15379" s="4">
        <v>43675</v>
      </c>
      <c r="I15379" s="4">
        <v>43705</v>
      </c>
      <c r="J15379" t="s">
        <v>32172</v>
      </c>
      <c r="K15379" t="s">
        <v>63549</v>
      </c>
      <c r="L15379" t="s">
        <v>63556</v>
      </c>
      <c r="M15379" t="s">
        <v>63556</v>
      </c>
      <c r="N15379">
        <v>17673</v>
      </c>
      <c r="O15379">
        <v>19570</v>
      </c>
      <c r="P15379">
        <v>243</v>
      </c>
      <c r="Q15379">
        <v>0</v>
      </c>
      <c r="R15379" t="s">
        <v>46619</v>
      </c>
      <c r="S15379" t="s">
        <v>63556</v>
      </c>
      <c r="T15379" t="s">
        <v>63556</v>
      </c>
      <c r="U15379" t="s">
        <v>63556</v>
      </c>
      <c r="V15379" t="s">
        <v>63556</v>
      </c>
      <c r="W15379" t="s">
        <v>63556</v>
      </c>
      <c r="X15379" t="s">
        <v>374</v>
      </c>
      <c r="Y15379" t="s">
        <v>63556</v>
      </c>
      <c r="Z15379" t="s">
        <v>63556</v>
      </c>
    </row>
    <row r="15380" spans="1:26" ht="15" customHeight="1" x14ac:dyDescent="0.3">
      <c r="A15380">
        <v>42068</v>
      </c>
      <c r="B15380" t="s">
        <v>46620</v>
      </c>
      <c r="C15380" t="s">
        <v>63556</v>
      </c>
      <c r="D15380" t="s">
        <v>22</v>
      </c>
      <c r="E15380" t="s">
        <v>865</v>
      </c>
      <c r="F15380">
        <v>12</v>
      </c>
      <c r="G15380" t="s">
        <v>24</v>
      </c>
      <c r="H15380" s="4">
        <v>44288</v>
      </c>
      <c r="I15380" s="4">
        <v>44448</v>
      </c>
      <c r="J15380" t="s">
        <v>226651</v>
      </c>
      <c r="K15380" t="s">
        <v>63549</v>
      </c>
      <c r="L15380" t="s">
        <v>63556</v>
      </c>
      <c r="M15380" t="s">
        <v>63556</v>
      </c>
      <c r="N15380">
        <v>14213</v>
      </c>
      <c r="O15380">
        <v>16250</v>
      </c>
      <c r="P15380">
        <v>480</v>
      </c>
      <c r="Q15380">
        <v>1</v>
      </c>
      <c r="R15380" t="s">
        <v>46621</v>
      </c>
      <c r="S15380" t="s">
        <v>27</v>
      </c>
      <c r="T15380" t="s">
        <v>46622</v>
      </c>
      <c r="U15380" t="s">
        <v>63556</v>
      </c>
      <c r="V15380" t="s">
        <v>63556</v>
      </c>
      <c r="W15380" t="s">
        <v>63556</v>
      </c>
      <c r="X15380" t="s">
        <v>1192</v>
      </c>
      <c r="Y15380" t="s">
        <v>319</v>
      </c>
      <c r="Z15380" t="s">
        <v>63556</v>
      </c>
    </row>
    <row r="15381" spans="1:26" ht="15" customHeight="1" x14ac:dyDescent="0.3">
      <c r="A15381">
        <v>42070</v>
      </c>
      <c r="B15381" t="s">
        <v>46623</v>
      </c>
      <c r="C15381" t="s">
        <v>46624</v>
      </c>
      <c r="D15381" t="s">
        <v>2585</v>
      </c>
      <c r="E15381" t="s">
        <v>301</v>
      </c>
      <c r="F15381">
        <v>13</v>
      </c>
      <c r="G15381" t="s">
        <v>24</v>
      </c>
      <c r="H15381" s="4">
        <v>43306</v>
      </c>
      <c r="I15381" s="4">
        <v>43390</v>
      </c>
      <c r="J15381" t="s">
        <v>226704</v>
      </c>
      <c r="K15381" t="s">
        <v>63551</v>
      </c>
      <c r="L15381" t="s">
        <v>63556</v>
      </c>
      <c r="M15381" t="s">
        <v>63556</v>
      </c>
      <c r="N15381">
        <v>13921</v>
      </c>
      <c r="O15381">
        <v>16858</v>
      </c>
      <c r="P15381">
        <v>425</v>
      </c>
      <c r="Q15381">
        <v>0</v>
      </c>
      <c r="R15381" t="s">
        <v>46625</v>
      </c>
      <c r="S15381" t="s">
        <v>63556</v>
      </c>
      <c r="T15381" t="s">
        <v>63556</v>
      </c>
      <c r="U15381" t="s">
        <v>63556</v>
      </c>
      <c r="V15381" t="s">
        <v>63556</v>
      </c>
      <c r="W15381" t="s">
        <v>17802</v>
      </c>
      <c r="X15381" t="s">
        <v>71</v>
      </c>
      <c r="Y15381" t="s">
        <v>682</v>
      </c>
      <c r="Z15381" t="s">
        <v>63556</v>
      </c>
    </row>
    <row r="15382" spans="1:26" ht="15" customHeight="1" x14ac:dyDescent="0.3">
      <c r="A15382">
        <v>42071</v>
      </c>
      <c r="B15382" t="s">
        <v>46626</v>
      </c>
      <c r="C15382" t="s">
        <v>63556</v>
      </c>
      <c r="D15382" t="s">
        <v>22</v>
      </c>
      <c r="E15382" t="s">
        <v>301</v>
      </c>
      <c r="F15382">
        <v>12</v>
      </c>
      <c r="G15382" t="s">
        <v>24</v>
      </c>
      <c r="H15382" s="4">
        <v>44296</v>
      </c>
      <c r="I15382" s="4">
        <v>44373</v>
      </c>
      <c r="J15382" t="s">
        <v>226699</v>
      </c>
      <c r="K15382" t="s">
        <v>63551</v>
      </c>
      <c r="L15382">
        <v>6.03</v>
      </c>
      <c r="M15382">
        <v>1513</v>
      </c>
      <c r="N15382">
        <v>9690</v>
      </c>
      <c r="O15382">
        <v>7316</v>
      </c>
      <c r="P15382">
        <v>7199</v>
      </c>
      <c r="Q15382">
        <v>22</v>
      </c>
      <c r="R15382" s="1" t="s">
        <v>46627</v>
      </c>
      <c r="S15382" t="s">
        <v>27</v>
      </c>
      <c r="T15382" t="s">
        <v>26502</v>
      </c>
      <c r="U15382" t="s">
        <v>1520</v>
      </c>
      <c r="V15382" t="s">
        <v>389</v>
      </c>
      <c r="W15382" t="s">
        <v>32338</v>
      </c>
      <c r="X15382" t="s">
        <v>417</v>
      </c>
      <c r="Y15382" t="s">
        <v>63556</v>
      </c>
      <c r="Z15382" t="s">
        <v>63556</v>
      </c>
    </row>
    <row r="15383" spans="1:26" ht="15" customHeight="1" x14ac:dyDescent="0.3">
      <c r="A15383">
        <v>42072</v>
      </c>
      <c r="B15383" t="s">
        <v>46628</v>
      </c>
      <c r="C15383" t="s">
        <v>46629</v>
      </c>
      <c r="D15383" t="s">
        <v>22</v>
      </c>
      <c r="E15383" t="s">
        <v>159</v>
      </c>
      <c r="F15383">
        <v>12</v>
      </c>
      <c r="G15383" t="s">
        <v>24</v>
      </c>
      <c r="H15383" s="4">
        <v>44573</v>
      </c>
      <c r="I15383" s="4">
        <v>44650</v>
      </c>
      <c r="J15383" t="s">
        <v>226616</v>
      </c>
      <c r="K15383" t="s">
        <v>63551</v>
      </c>
      <c r="L15383">
        <v>6.34</v>
      </c>
      <c r="M15383">
        <v>50821</v>
      </c>
      <c r="N15383">
        <v>8123</v>
      </c>
      <c r="O15383">
        <v>1800</v>
      </c>
      <c r="P15383">
        <v>122763</v>
      </c>
      <c r="Q15383">
        <v>644</v>
      </c>
      <c r="R15383" s="1" t="s">
        <v>46630</v>
      </c>
      <c r="S15383" t="s">
        <v>230</v>
      </c>
      <c r="T15383" t="s">
        <v>20085</v>
      </c>
      <c r="U15383" t="s">
        <v>46631</v>
      </c>
      <c r="V15383" t="s">
        <v>30</v>
      </c>
      <c r="W15383" t="s">
        <v>29533</v>
      </c>
      <c r="X15383" t="s">
        <v>1858</v>
      </c>
      <c r="Y15383" t="s">
        <v>46632</v>
      </c>
      <c r="Z15383" t="s">
        <v>63556</v>
      </c>
    </row>
    <row r="15384" spans="1:26" ht="15" customHeight="1" x14ac:dyDescent="0.3">
      <c r="A15384">
        <v>42074</v>
      </c>
      <c r="B15384" t="s">
        <v>46633</v>
      </c>
      <c r="C15384" t="s">
        <v>63556</v>
      </c>
      <c r="D15384" t="s">
        <v>36</v>
      </c>
      <c r="E15384" t="s">
        <v>3169</v>
      </c>
      <c r="F15384">
        <v>1</v>
      </c>
      <c r="G15384" t="s">
        <v>24</v>
      </c>
      <c r="H15384" s="4">
        <v>43889</v>
      </c>
      <c r="I15384" s="4">
        <v>43889</v>
      </c>
      <c r="J15384" t="s">
        <v>226628</v>
      </c>
      <c r="K15384" t="s">
        <v>63550</v>
      </c>
      <c r="L15384">
        <v>6.55</v>
      </c>
      <c r="M15384">
        <v>218</v>
      </c>
      <c r="N15384">
        <v>6904</v>
      </c>
      <c r="O15384">
        <v>14016</v>
      </c>
      <c r="P15384">
        <v>865</v>
      </c>
      <c r="Q15384">
        <v>0</v>
      </c>
      <c r="R15384" s="1" t="s">
        <v>46634</v>
      </c>
      <c r="S15384" t="s">
        <v>63556</v>
      </c>
      <c r="T15384" t="s">
        <v>63556</v>
      </c>
      <c r="U15384" t="s">
        <v>63556</v>
      </c>
      <c r="V15384" t="s">
        <v>63556</v>
      </c>
      <c r="W15384" t="s">
        <v>24477</v>
      </c>
      <c r="X15384" t="s">
        <v>242</v>
      </c>
      <c r="Y15384" t="s">
        <v>63556</v>
      </c>
      <c r="Z15384" t="s">
        <v>63556</v>
      </c>
    </row>
    <row r="15385" spans="1:26" ht="15" customHeight="1" x14ac:dyDescent="0.3">
      <c r="A15385">
        <v>42076</v>
      </c>
      <c r="B15385" t="s">
        <v>46635</v>
      </c>
      <c r="C15385" t="s">
        <v>63556</v>
      </c>
      <c r="D15385" t="s">
        <v>319</v>
      </c>
      <c r="E15385" t="s">
        <v>23</v>
      </c>
      <c r="F15385">
        <v>1</v>
      </c>
      <c r="G15385" t="s">
        <v>24</v>
      </c>
      <c r="H15385" s="4">
        <v>43973</v>
      </c>
      <c r="I15385" s="4">
        <v>43973</v>
      </c>
      <c r="J15385" t="s">
        <v>226700</v>
      </c>
      <c r="K15385" t="s">
        <v>63552</v>
      </c>
      <c r="L15385">
        <v>7.81</v>
      </c>
      <c r="M15385">
        <v>3537</v>
      </c>
      <c r="N15385" t="s">
        <v>63556</v>
      </c>
      <c r="O15385">
        <v>8158</v>
      </c>
      <c r="P15385">
        <v>5551</v>
      </c>
      <c r="Q15385">
        <v>23</v>
      </c>
      <c r="R15385" t="s">
        <v>46636</v>
      </c>
      <c r="S15385" t="s">
        <v>63556</v>
      </c>
      <c r="T15385" t="s">
        <v>63556</v>
      </c>
      <c r="U15385" t="s">
        <v>63556</v>
      </c>
      <c r="V15385" t="s">
        <v>63556</v>
      </c>
      <c r="W15385" t="s">
        <v>63556</v>
      </c>
      <c r="X15385" t="s">
        <v>4153</v>
      </c>
      <c r="Y15385" t="s">
        <v>319</v>
      </c>
      <c r="Z15385" t="s">
        <v>63556</v>
      </c>
    </row>
    <row r="15386" spans="1:26" ht="15" customHeight="1" x14ac:dyDescent="0.3">
      <c r="A15386">
        <v>42078</v>
      </c>
      <c r="B15386" t="s">
        <v>46637</v>
      </c>
      <c r="C15386" t="s">
        <v>46638</v>
      </c>
      <c r="D15386" t="s">
        <v>319</v>
      </c>
      <c r="E15386" t="s">
        <v>23</v>
      </c>
      <c r="F15386">
        <v>1</v>
      </c>
      <c r="G15386" t="s">
        <v>24</v>
      </c>
      <c r="H15386" s="4">
        <v>43889</v>
      </c>
      <c r="I15386" s="4">
        <v>43889</v>
      </c>
      <c r="J15386" t="s">
        <v>226650</v>
      </c>
      <c r="K15386" t="s">
        <v>63551</v>
      </c>
      <c r="L15386">
        <v>6.83</v>
      </c>
      <c r="M15386">
        <v>971</v>
      </c>
      <c r="N15386" t="s">
        <v>63556</v>
      </c>
      <c r="O15386">
        <v>11890</v>
      </c>
      <c r="P15386">
        <v>1633</v>
      </c>
      <c r="Q15386">
        <v>5</v>
      </c>
      <c r="R15386" t="s">
        <v>46639</v>
      </c>
      <c r="S15386" t="s">
        <v>63556</v>
      </c>
      <c r="T15386" t="s">
        <v>63556</v>
      </c>
      <c r="U15386" t="s">
        <v>63556</v>
      </c>
      <c r="V15386" t="s">
        <v>63556</v>
      </c>
      <c r="W15386" t="s">
        <v>46640</v>
      </c>
      <c r="X15386" t="s">
        <v>242</v>
      </c>
      <c r="Y15386" t="s">
        <v>319</v>
      </c>
      <c r="Z15386" t="s">
        <v>63556</v>
      </c>
    </row>
    <row r="15387" spans="1:26" ht="15" customHeight="1" x14ac:dyDescent="0.3">
      <c r="A15387">
        <v>42082</v>
      </c>
      <c r="B15387" t="s">
        <v>46641</v>
      </c>
      <c r="C15387" t="s">
        <v>46642</v>
      </c>
      <c r="D15387" t="s">
        <v>2585</v>
      </c>
      <c r="E15387" t="s">
        <v>44</v>
      </c>
      <c r="F15387">
        <v>40</v>
      </c>
      <c r="G15387" t="s">
        <v>24</v>
      </c>
      <c r="H15387" s="4">
        <v>43959</v>
      </c>
      <c r="I15387" s="4">
        <v>44085</v>
      </c>
      <c r="J15387" t="s">
        <v>226701</v>
      </c>
      <c r="K15387" t="s">
        <v>63551</v>
      </c>
      <c r="L15387">
        <v>5.95</v>
      </c>
      <c r="M15387">
        <v>336</v>
      </c>
      <c r="N15387">
        <v>10035</v>
      </c>
      <c r="O15387">
        <v>13628</v>
      </c>
      <c r="P15387">
        <v>961</v>
      </c>
      <c r="Q15387">
        <v>2</v>
      </c>
      <c r="R15387" t="s">
        <v>46643</v>
      </c>
      <c r="S15387" t="s">
        <v>63556</v>
      </c>
      <c r="T15387" t="s">
        <v>63556</v>
      </c>
      <c r="U15387" t="s">
        <v>46644</v>
      </c>
      <c r="V15387" t="s">
        <v>63556</v>
      </c>
      <c r="W15387" t="s">
        <v>42577</v>
      </c>
      <c r="X15387" t="s">
        <v>1627</v>
      </c>
      <c r="Y15387" t="s">
        <v>63556</v>
      </c>
      <c r="Z15387" t="s">
        <v>63556</v>
      </c>
    </row>
    <row r="15388" spans="1:26" ht="15" customHeight="1" x14ac:dyDescent="0.3">
      <c r="A15388">
        <v>42083</v>
      </c>
      <c r="B15388" t="s">
        <v>46645</v>
      </c>
      <c r="C15388" t="s">
        <v>46646</v>
      </c>
      <c r="D15388" t="s">
        <v>22</v>
      </c>
      <c r="E15388" t="s">
        <v>44</v>
      </c>
      <c r="F15388">
        <v>42</v>
      </c>
      <c r="G15388" t="s">
        <v>24</v>
      </c>
      <c r="H15388" s="4">
        <v>35840</v>
      </c>
      <c r="I15388" s="4">
        <v>36197</v>
      </c>
      <c r="J15388" t="s">
        <v>226693</v>
      </c>
      <c r="K15388" t="s">
        <v>63549</v>
      </c>
      <c r="L15388" t="s">
        <v>63556</v>
      </c>
      <c r="M15388" t="s">
        <v>63556</v>
      </c>
      <c r="N15388">
        <v>18310</v>
      </c>
      <c r="O15388">
        <v>19999</v>
      </c>
      <c r="P15388">
        <v>221</v>
      </c>
      <c r="Q15388">
        <v>1</v>
      </c>
      <c r="R15388" s="1" t="s">
        <v>46647</v>
      </c>
      <c r="S15388" t="s">
        <v>230</v>
      </c>
      <c r="T15388" t="s">
        <v>63556</v>
      </c>
      <c r="U15388" t="s">
        <v>486</v>
      </c>
      <c r="V15388" t="s">
        <v>63556</v>
      </c>
      <c r="W15388" t="s">
        <v>70</v>
      </c>
      <c r="X15388" t="s">
        <v>1255</v>
      </c>
      <c r="Y15388" t="s">
        <v>63556</v>
      </c>
      <c r="Z15388" t="s">
        <v>277</v>
      </c>
    </row>
    <row r="15389" spans="1:26" ht="15" customHeight="1" x14ac:dyDescent="0.3">
      <c r="A15389">
        <v>42084</v>
      </c>
      <c r="B15389" t="s">
        <v>46648</v>
      </c>
      <c r="C15389" t="s">
        <v>46649</v>
      </c>
      <c r="D15389" t="s">
        <v>1790</v>
      </c>
      <c r="E15389" t="s">
        <v>44</v>
      </c>
      <c r="F15389">
        <v>1</v>
      </c>
      <c r="G15389" t="s">
        <v>24</v>
      </c>
      <c r="H15389" s="4" t="s">
        <v>63556</v>
      </c>
      <c r="I15389" s="4" t="s">
        <v>63556</v>
      </c>
      <c r="J15389" t="s">
        <v>226665</v>
      </c>
      <c r="K15389" t="s">
        <v>63551</v>
      </c>
      <c r="L15389" t="s">
        <v>63556</v>
      </c>
      <c r="M15389" t="s">
        <v>63556</v>
      </c>
      <c r="N15389">
        <v>20230</v>
      </c>
      <c r="O15389">
        <v>23057</v>
      </c>
      <c r="P15389">
        <v>95</v>
      </c>
      <c r="Q15389">
        <v>0</v>
      </c>
      <c r="R15389" t="s">
        <v>63556</v>
      </c>
      <c r="S15389" t="s">
        <v>63556</v>
      </c>
      <c r="T15389" t="s">
        <v>63556</v>
      </c>
      <c r="U15389" t="s">
        <v>63556</v>
      </c>
      <c r="V15389" t="s">
        <v>63556</v>
      </c>
      <c r="W15389" t="s">
        <v>63556</v>
      </c>
      <c r="X15389" t="s">
        <v>1339</v>
      </c>
      <c r="Y15389" t="s">
        <v>46650</v>
      </c>
      <c r="Z15389" t="s">
        <v>51</v>
      </c>
    </row>
    <row r="15390" spans="1:26" ht="15" customHeight="1" x14ac:dyDescent="0.3">
      <c r="A15390">
        <v>42089</v>
      </c>
      <c r="B15390" t="s">
        <v>46651</v>
      </c>
      <c r="C15390" t="s">
        <v>63556</v>
      </c>
      <c r="D15390" t="s">
        <v>1790</v>
      </c>
      <c r="E15390" t="s">
        <v>3169</v>
      </c>
      <c r="F15390">
        <v>1</v>
      </c>
      <c r="G15390" t="s">
        <v>24</v>
      </c>
      <c r="H15390" s="4">
        <v>32858</v>
      </c>
      <c r="I15390" s="4">
        <v>32858</v>
      </c>
      <c r="J15390" t="s">
        <v>226741</v>
      </c>
      <c r="K15390" t="s">
        <v>63549</v>
      </c>
      <c r="L15390" t="s">
        <v>63556</v>
      </c>
      <c r="M15390" t="s">
        <v>63556</v>
      </c>
      <c r="N15390">
        <v>19290</v>
      </c>
      <c r="O15390">
        <v>19804</v>
      </c>
      <c r="P15390">
        <v>232</v>
      </c>
      <c r="Q15390">
        <v>0</v>
      </c>
      <c r="R15390" t="s">
        <v>46652</v>
      </c>
      <c r="S15390" t="s">
        <v>63556</v>
      </c>
      <c r="T15390" t="s">
        <v>63556</v>
      </c>
      <c r="U15390" t="s">
        <v>63556</v>
      </c>
      <c r="V15390" t="s">
        <v>63556</v>
      </c>
      <c r="W15390" t="s">
        <v>63556</v>
      </c>
      <c r="X15390" t="s">
        <v>2362</v>
      </c>
      <c r="Y15390" t="s">
        <v>63556</v>
      </c>
      <c r="Z15390" t="s">
        <v>63556</v>
      </c>
    </row>
    <row r="15391" spans="1:26" ht="15" customHeight="1" x14ac:dyDescent="0.3">
      <c r="A15391">
        <v>42090</v>
      </c>
      <c r="B15391" t="s">
        <v>46653</v>
      </c>
      <c r="C15391" t="s">
        <v>63556</v>
      </c>
      <c r="D15391" t="s">
        <v>22</v>
      </c>
      <c r="E15391" t="s">
        <v>44</v>
      </c>
      <c r="F15391">
        <v>132</v>
      </c>
      <c r="G15391" t="s">
        <v>24</v>
      </c>
      <c r="H15391" s="4">
        <v>44013</v>
      </c>
      <c r="I15391" s="4">
        <v>44196</v>
      </c>
      <c r="J15391" t="s">
        <v>226699</v>
      </c>
      <c r="K15391" t="s">
        <v>63549</v>
      </c>
      <c r="L15391" t="s">
        <v>63556</v>
      </c>
      <c r="M15391" t="s">
        <v>63556</v>
      </c>
      <c r="N15391">
        <v>13721</v>
      </c>
      <c r="O15391">
        <v>16846</v>
      </c>
      <c r="P15391">
        <v>426</v>
      </c>
      <c r="Q15391">
        <v>1</v>
      </c>
      <c r="R15391" t="s">
        <v>46654</v>
      </c>
      <c r="S15391" t="s">
        <v>56</v>
      </c>
      <c r="T15391" t="s">
        <v>63556</v>
      </c>
      <c r="U15391" t="s">
        <v>63556</v>
      </c>
      <c r="V15391" t="s">
        <v>63556</v>
      </c>
      <c r="W15391" t="s">
        <v>10514</v>
      </c>
      <c r="X15391" t="s">
        <v>1192</v>
      </c>
      <c r="Y15391" t="s">
        <v>3171</v>
      </c>
      <c r="Z15391" t="s">
        <v>63556</v>
      </c>
    </row>
    <row r="15392" spans="1:26" ht="15" customHeight="1" x14ac:dyDescent="0.3">
      <c r="A15392">
        <v>42091</v>
      </c>
      <c r="B15392" t="s">
        <v>46655</v>
      </c>
      <c r="C15392" t="s">
        <v>46656</v>
      </c>
      <c r="D15392" t="s">
        <v>36</v>
      </c>
      <c r="E15392" t="s">
        <v>44</v>
      </c>
      <c r="F15392">
        <v>1</v>
      </c>
      <c r="G15392" t="s">
        <v>24</v>
      </c>
      <c r="H15392" s="4">
        <v>44029</v>
      </c>
      <c r="I15392" s="4">
        <v>44029</v>
      </c>
      <c r="J15392" t="s">
        <v>226630</v>
      </c>
      <c r="K15392" t="s">
        <v>63552</v>
      </c>
      <c r="L15392">
        <v>7.77</v>
      </c>
      <c r="M15392">
        <v>28715</v>
      </c>
      <c r="N15392">
        <v>1084</v>
      </c>
      <c r="O15392">
        <v>2257</v>
      </c>
      <c r="P15392">
        <v>87898</v>
      </c>
      <c r="Q15392">
        <v>232</v>
      </c>
      <c r="R15392" t="s">
        <v>46657</v>
      </c>
      <c r="S15392" t="s">
        <v>63556</v>
      </c>
      <c r="T15392" t="s">
        <v>63556</v>
      </c>
      <c r="U15392" t="s">
        <v>27262</v>
      </c>
      <c r="V15392" t="s">
        <v>63556</v>
      </c>
      <c r="W15392" t="s">
        <v>22096</v>
      </c>
      <c r="X15392" t="s">
        <v>8812</v>
      </c>
      <c r="Y15392" t="s">
        <v>22098</v>
      </c>
      <c r="Z15392" t="s">
        <v>51</v>
      </c>
    </row>
    <row r="15393" spans="1:26" ht="15" customHeight="1" x14ac:dyDescent="0.3">
      <c r="A15393">
        <v>42104</v>
      </c>
      <c r="B15393" t="s">
        <v>46658</v>
      </c>
      <c r="C15393" t="s">
        <v>63556</v>
      </c>
      <c r="D15393" t="s">
        <v>319</v>
      </c>
      <c r="E15393" t="s">
        <v>319</v>
      </c>
      <c r="F15393">
        <v>1</v>
      </c>
      <c r="G15393" t="s">
        <v>24</v>
      </c>
      <c r="H15393" s="4">
        <v>41532</v>
      </c>
      <c r="I15393" s="4">
        <v>41532</v>
      </c>
      <c r="J15393" t="s">
        <v>226741</v>
      </c>
      <c r="K15393" t="s">
        <v>63549</v>
      </c>
      <c r="L15393">
        <v>6.75</v>
      </c>
      <c r="M15393">
        <v>451</v>
      </c>
      <c r="N15393" t="s">
        <v>63556</v>
      </c>
      <c r="O15393">
        <v>14480</v>
      </c>
      <c r="P15393">
        <v>750</v>
      </c>
      <c r="Q15393">
        <v>3</v>
      </c>
      <c r="R15393" s="1" t="s">
        <v>46659</v>
      </c>
      <c r="S15393" t="s">
        <v>63556</v>
      </c>
      <c r="T15393" t="s">
        <v>63556</v>
      </c>
      <c r="U15393" t="s">
        <v>63556</v>
      </c>
      <c r="V15393" t="s">
        <v>63556</v>
      </c>
      <c r="W15393" t="s">
        <v>63556</v>
      </c>
      <c r="X15393" t="s">
        <v>5801</v>
      </c>
      <c r="Y15393" t="s">
        <v>319</v>
      </c>
      <c r="Z15393" t="s">
        <v>63556</v>
      </c>
    </row>
    <row r="15394" spans="1:26" ht="15" customHeight="1" x14ac:dyDescent="0.3">
      <c r="A15394">
        <v>42105</v>
      </c>
      <c r="B15394" t="s">
        <v>46660</v>
      </c>
      <c r="C15394" t="s">
        <v>63556</v>
      </c>
      <c r="D15394" t="s">
        <v>319</v>
      </c>
      <c r="E15394" t="s">
        <v>319</v>
      </c>
      <c r="F15394">
        <v>1</v>
      </c>
      <c r="G15394" t="s">
        <v>24</v>
      </c>
      <c r="H15394" s="4">
        <v>39927</v>
      </c>
      <c r="I15394" s="4">
        <v>39927</v>
      </c>
      <c r="J15394" t="s">
        <v>226741</v>
      </c>
      <c r="K15394" t="s">
        <v>63549</v>
      </c>
      <c r="L15394">
        <v>5.55</v>
      </c>
      <c r="M15394">
        <v>118</v>
      </c>
      <c r="N15394" t="s">
        <v>63556</v>
      </c>
      <c r="O15394">
        <v>19845</v>
      </c>
      <c r="P15394">
        <v>229</v>
      </c>
      <c r="Q15394">
        <v>0</v>
      </c>
      <c r="R15394" t="s">
        <v>46661</v>
      </c>
      <c r="S15394" t="s">
        <v>63556</v>
      </c>
      <c r="T15394" t="s">
        <v>63556</v>
      </c>
      <c r="U15394" t="s">
        <v>63556</v>
      </c>
      <c r="V15394" t="s">
        <v>63556</v>
      </c>
      <c r="W15394" t="s">
        <v>63556</v>
      </c>
      <c r="X15394" t="s">
        <v>63556</v>
      </c>
      <c r="Y15394" t="s">
        <v>319</v>
      </c>
      <c r="Z15394" t="s">
        <v>63556</v>
      </c>
    </row>
    <row r="15395" spans="1:26" ht="15" customHeight="1" x14ac:dyDescent="0.3">
      <c r="A15395">
        <v>42106</v>
      </c>
      <c r="B15395" t="s">
        <v>46662</v>
      </c>
      <c r="C15395" t="s">
        <v>46663</v>
      </c>
      <c r="D15395" t="s">
        <v>36</v>
      </c>
      <c r="E15395" t="s">
        <v>471</v>
      </c>
      <c r="F15395">
        <v>1</v>
      </c>
      <c r="G15395" t="s">
        <v>24</v>
      </c>
      <c r="H15395" s="4">
        <v>44105</v>
      </c>
      <c r="I15395" s="4">
        <v>44105</v>
      </c>
      <c r="J15395" t="s">
        <v>226686</v>
      </c>
      <c r="K15395" t="s">
        <v>63551</v>
      </c>
      <c r="L15395">
        <v>7.27</v>
      </c>
      <c r="M15395">
        <v>1959</v>
      </c>
      <c r="N15395">
        <v>3005</v>
      </c>
      <c r="O15395">
        <v>7405</v>
      </c>
      <c r="P15395">
        <v>6997</v>
      </c>
      <c r="Q15395">
        <v>15</v>
      </c>
      <c r="R15395" s="1" t="s">
        <v>46664</v>
      </c>
      <c r="S15395" t="s">
        <v>63556</v>
      </c>
      <c r="T15395" t="s">
        <v>63556</v>
      </c>
      <c r="U15395" t="s">
        <v>63556</v>
      </c>
      <c r="V15395" t="s">
        <v>63556</v>
      </c>
      <c r="W15395" t="s">
        <v>29408</v>
      </c>
      <c r="X15395" t="s">
        <v>71</v>
      </c>
      <c r="Y15395" t="s">
        <v>63556</v>
      </c>
      <c r="Z15395" t="s">
        <v>63556</v>
      </c>
    </row>
    <row r="15396" spans="1:26" ht="15" customHeight="1" x14ac:dyDescent="0.3">
      <c r="A15396">
        <v>42111</v>
      </c>
      <c r="B15396" t="s">
        <v>46665</v>
      </c>
      <c r="C15396" t="s">
        <v>63556</v>
      </c>
      <c r="D15396" t="s">
        <v>2585</v>
      </c>
      <c r="E15396" t="s">
        <v>44</v>
      </c>
      <c r="F15396">
        <v>6</v>
      </c>
      <c r="G15396" t="s">
        <v>24</v>
      </c>
      <c r="H15396" s="4">
        <v>42724</v>
      </c>
      <c r="I15396" s="4">
        <v>42775</v>
      </c>
      <c r="J15396" t="s">
        <v>226699</v>
      </c>
      <c r="K15396" t="s">
        <v>63551</v>
      </c>
      <c r="L15396" t="s">
        <v>63556</v>
      </c>
      <c r="M15396" t="s">
        <v>63556</v>
      </c>
      <c r="N15396">
        <v>19242</v>
      </c>
      <c r="O15396">
        <v>19787</v>
      </c>
      <c r="P15396">
        <v>232</v>
      </c>
      <c r="Q15396">
        <v>0</v>
      </c>
      <c r="R15396" t="s">
        <v>46666</v>
      </c>
      <c r="S15396" t="s">
        <v>63556</v>
      </c>
      <c r="T15396" t="s">
        <v>63556</v>
      </c>
      <c r="U15396" t="s">
        <v>63556</v>
      </c>
      <c r="V15396" t="s">
        <v>63556</v>
      </c>
      <c r="W15396" t="s">
        <v>63556</v>
      </c>
      <c r="X15396" t="s">
        <v>374</v>
      </c>
      <c r="Y15396" t="s">
        <v>1511</v>
      </c>
      <c r="Z15396" t="s">
        <v>63556</v>
      </c>
    </row>
    <row r="15397" spans="1:26" ht="15" customHeight="1" x14ac:dyDescent="0.3">
      <c r="A15397">
        <v>42114</v>
      </c>
      <c r="B15397" t="s">
        <v>46667</v>
      </c>
      <c r="C15397" t="s">
        <v>46668</v>
      </c>
      <c r="D15397" t="s">
        <v>1790</v>
      </c>
      <c r="E15397" t="s">
        <v>23</v>
      </c>
      <c r="F15397">
        <v>1</v>
      </c>
      <c r="G15397" t="s">
        <v>24</v>
      </c>
      <c r="H15397" s="4">
        <v>42328</v>
      </c>
      <c r="I15397" s="4">
        <v>42328</v>
      </c>
      <c r="J15397" t="s">
        <v>226741</v>
      </c>
      <c r="K15397" t="s">
        <v>63551</v>
      </c>
      <c r="L15397">
        <v>5.51</v>
      </c>
      <c r="M15397">
        <v>107</v>
      </c>
      <c r="N15397">
        <v>11702</v>
      </c>
      <c r="O15397">
        <v>19255</v>
      </c>
      <c r="P15397">
        <v>261</v>
      </c>
      <c r="Q15397">
        <v>0</v>
      </c>
      <c r="R15397" t="s">
        <v>46669</v>
      </c>
      <c r="S15397" t="s">
        <v>63556</v>
      </c>
      <c r="T15397" t="s">
        <v>63556</v>
      </c>
      <c r="U15397" t="s">
        <v>63556</v>
      </c>
      <c r="V15397" t="s">
        <v>63556</v>
      </c>
      <c r="W15397" t="s">
        <v>5900</v>
      </c>
      <c r="X15397" t="s">
        <v>374</v>
      </c>
      <c r="Y15397" t="s">
        <v>63556</v>
      </c>
      <c r="Z15397" t="s">
        <v>63556</v>
      </c>
    </row>
    <row r="15398" spans="1:26" ht="15" customHeight="1" x14ac:dyDescent="0.3">
      <c r="A15398">
        <v>42121</v>
      </c>
      <c r="B15398" t="s">
        <v>46670</v>
      </c>
      <c r="C15398" t="s">
        <v>46671</v>
      </c>
      <c r="D15398" t="s">
        <v>319</v>
      </c>
      <c r="E15398" t="s">
        <v>23</v>
      </c>
      <c r="F15398">
        <v>1</v>
      </c>
      <c r="G15398" t="s">
        <v>24</v>
      </c>
      <c r="H15398" s="4">
        <v>43876</v>
      </c>
      <c r="I15398" s="4">
        <v>43876</v>
      </c>
      <c r="J15398" t="s">
        <v>226700</v>
      </c>
      <c r="K15398" t="s">
        <v>63551</v>
      </c>
      <c r="L15398">
        <v>5.73</v>
      </c>
      <c r="M15398">
        <v>243</v>
      </c>
      <c r="N15398" t="s">
        <v>63556</v>
      </c>
      <c r="O15398">
        <v>16242</v>
      </c>
      <c r="P15398">
        <v>482</v>
      </c>
      <c r="Q15398">
        <v>0</v>
      </c>
      <c r="R15398" t="s">
        <v>46672</v>
      </c>
      <c r="S15398" t="s">
        <v>63556</v>
      </c>
      <c r="T15398" t="s">
        <v>63556</v>
      </c>
      <c r="U15398" t="s">
        <v>63556</v>
      </c>
      <c r="V15398" t="s">
        <v>63556</v>
      </c>
      <c r="W15398" t="s">
        <v>63556</v>
      </c>
      <c r="X15398" t="s">
        <v>63556</v>
      </c>
      <c r="Y15398" t="s">
        <v>319</v>
      </c>
      <c r="Z15398" t="s">
        <v>63556</v>
      </c>
    </row>
    <row r="15399" spans="1:26" ht="15" customHeight="1" x14ac:dyDescent="0.3">
      <c r="A15399">
        <v>42128</v>
      </c>
      <c r="B15399" t="s">
        <v>46673</v>
      </c>
      <c r="C15399" t="s">
        <v>46674</v>
      </c>
      <c r="D15399" t="s">
        <v>8605</v>
      </c>
      <c r="E15399" t="s">
        <v>159</v>
      </c>
      <c r="F15399">
        <v>1</v>
      </c>
      <c r="G15399" t="s">
        <v>24</v>
      </c>
      <c r="H15399" s="4">
        <v>43740</v>
      </c>
      <c r="I15399" s="4">
        <v>43740</v>
      </c>
      <c r="J15399" t="s">
        <v>226700</v>
      </c>
      <c r="K15399" t="s">
        <v>63551</v>
      </c>
      <c r="L15399">
        <v>6.6</v>
      </c>
      <c r="M15399">
        <v>2219</v>
      </c>
      <c r="N15399" t="s">
        <v>63556</v>
      </c>
      <c r="O15399">
        <v>8468</v>
      </c>
      <c r="P15399">
        <v>5019</v>
      </c>
      <c r="Q15399">
        <v>38</v>
      </c>
      <c r="R15399" s="1" t="s">
        <v>46675</v>
      </c>
      <c r="S15399" t="s">
        <v>63556</v>
      </c>
      <c r="T15399" t="s">
        <v>63556</v>
      </c>
      <c r="U15399" t="s">
        <v>63556</v>
      </c>
      <c r="V15399" t="s">
        <v>63556</v>
      </c>
      <c r="W15399" t="s">
        <v>7517</v>
      </c>
      <c r="X15399" t="s">
        <v>374</v>
      </c>
      <c r="Y15399" t="s">
        <v>255</v>
      </c>
      <c r="Z15399" t="s">
        <v>63556</v>
      </c>
    </row>
    <row r="15400" spans="1:26" ht="15" customHeight="1" x14ac:dyDescent="0.3">
      <c r="A15400">
        <v>42129</v>
      </c>
      <c r="B15400" t="s">
        <v>46676</v>
      </c>
      <c r="C15400" t="s">
        <v>63556</v>
      </c>
      <c r="D15400" t="s">
        <v>36</v>
      </c>
      <c r="E15400" t="s">
        <v>23</v>
      </c>
      <c r="F15400">
        <v>1</v>
      </c>
      <c r="G15400" t="s">
        <v>24</v>
      </c>
      <c r="H15400" s="4">
        <v>44106</v>
      </c>
      <c r="I15400" s="4">
        <v>44106</v>
      </c>
      <c r="J15400" t="s">
        <v>226648</v>
      </c>
      <c r="K15400" t="s">
        <v>63556</v>
      </c>
      <c r="L15400">
        <v>6.81</v>
      </c>
      <c r="M15400">
        <v>2910</v>
      </c>
      <c r="N15400">
        <v>5420</v>
      </c>
      <c r="O15400">
        <v>6064</v>
      </c>
      <c r="P15400">
        <v>11373</v>
      </c>
      <c r="Q15400">
        <v>15</v>
      </c>
      <c r="R15400" s="1" t="s">
        <v>46677</v>
      </c>
      <c r="S15400" t="s">
        <v>63556</v>
      </c>
      <c r="T15400" t="s">
        <v>63556</v>
      </c>
      <c r="U15400" t="s">
        <v>46678</v>
      </c>
      <c r="V15400" t="s">
        <v>63556</v>
      </c>
      <c r="W15400" t="s">
        <v>215</v>
      </c>
      <c r="X15400" t="s">
        <v>1330</v>
      </c>
      <c r="Y15400" t="s">
        <v>682</v>
      </c>
      <c r="Z15400" t="s">
        <v>63556</v>
      </c>
    </row>
    <row r="15401" spans="1:26" ht="15" customHeight="1" x14ac:dyDescent="0.3">
      <c r="A15401">
        <v>42132</v>
      </c>
      <c r="B15401" t="s">
        <v>46679</v>
      </c>
      <c r="C15401" t="s">
        <v>46680</v>
      </c>
      <c r="D15401" t="s">
        <v>2585</v>
      </c>
      <c r="E15401" t="s">
        <v>471</v>
      </c>
      <c r="F15401">
        <v>12</v>
      </c>
      <c r="G15401" t="s">
        <v>24</v>
      </c>
      <c r="H15401" s="4">
        <v>43590</v>
      </c>
      <c r="I15401" s="4">
        <v>43660</v>
      </c>
      <c r="J15401" t="s">
        <v>226632</v>
      </c>
      <c r="K15401" t="s">
        <v>63552</v>
      </c>
      <c r="L15401">
        <v>6.05</v>
      </c>
      <c r="M15401">
        <v>131</v>
      </c>
      <c r="N15401">
        <v>9587</v>
      </c>
      <c r="O15401">
        <v>15361</v>
      </c>
      <c r="P15401">
        <v>585</v>
      </c>
      <c r="Q15401">
        <v>0</v>
      </c>
      <c r="R15401" s="1" t="s">
        <v>63556</v>
      </c>
      <c r="S15401" t="s">
        <v>63556</v>
      </c>
      <c r="T15401" t="s">
        <v>63556</v>
      </c>
      <c r="U15401" t="s">
        <v>63556</v>
      </c>
      <c r="V15401" t="s">
        <v>63556</v>
      </c>
      <c r="W15401" t="s">
        <v>46681</v>
      </c>
      <c r="X15401" t="s">
        <v>49</v>
      </c>
      <c r="Y15401" t="s">
        <v>63556</v>
      </c>
      <c r="Z15401" t="s">
        <v>63556</v>
      </c>
    </row>
    <row r="15402" spans="1:26" ht="15" customHeight="1" x14ac:dyDescent="0.3">
      <c r="A15402">
        <v>42135</v>
      </c>
      <c r="B15402" t="s">
        <v>46682</v>
      </c>
      <c r="C15402" t="s">
        <v>46683</v>
      </c>
      <c r="D15402" t="s">
        <v>36</v>
      </c>
      <c r="E15402" t="s">
        <v>301</v>
      </c>
      <c r="F15402">
        <v>1</v>
      </c>
      <c r="G15402" t="s">
        <v>24</v>
      </c>
      <c r="H15402" s="4">
        <v>38185</v>
      </c>
      <c r="I15402" s="4">
        <v>38185</v>
      </c>
      <c r="J15402" t="s">
        <v>226625</v>
      </c>
      <c r="K15402" t="s">
        <v>63550</v>
      </c>
      <c r="L15402">
        <v>6.38</v>
      </c>
      <c r="M15402">
        <v>227</v>
      </c>
      <c r="N15402">
        <v>7891</v>
      </c>
      <c r="O15402">
        <v>13941</v>
      </c>
      <c r="P15402">
        <v>880</v>
      </c>
      <c r="Q15402">
        <v>0</v>
      </c>
      <c r="R15402" s="1" t="s">
        <v>46684</v>
      </c>
      <c r="S15402" t="s">
        <v>63556</v>
      </c>
      <c r="T15402" t="s">
        <v>63556</v>
      </c>
      <c r="U15402" t="s">
        <v>63556</v>
      </c>
      <c r="V15402" t="s">
        <v>63556</v>
      </c>
      <c r="W15402" t="s">
        <v>63556</v>
      </c>
      <c r="X15402" t="s">
        <v>1103</v>
      </c>
      <c r="Y15402" t="s">
        <v>63556</v>
      </c>
      <c r="Z15402" t="s">
        <v>1408</v>
      </c>
    </row>
    <row r="15403" spans="1:26" ht="15" customHeight="1" x14ac:dyDescent="0.3">
      <c r="A15403">
        <v>42136</v>
      </c>
      <c r="B15403" t="s">
        <v>46685</v>
      </c>
      <c r="C15403" t="s">
        <v>46686</v>
      </c>
      <c r="D15403" t="s">
        <v>36</v>
      </c>
      <c r="E15403" t="s">
        <v>301</v>
      </c>
      <c r="F15403">
        <v>1</v>
      </c>
      <c r="G15403" t="s">
        <v>24</v>
      </c>
      <c r="H15403" s="4">
        <v>38900</v>
      </c>
      <c r="I15403" s="4">
        <v>38900</v>
      </c>
      <c r="J15403" t="s">
        <v>226640</v>
      </c>
      <c r="K15403" t="s">
        <v>63550</v>
      </c>
      <c r="L15403">
        <v>6.61</v>
      </c>
      <c r="M15403">
        <v>658</v>
      </c>
      <c r="N15403">
        <v>6616</v>
      </c>
      <c r="O15403">
        <v>10923</v>
      </c>
      <c r="P15403">
        <v>2263</v>
      </c>
      <c r="Q15403">
        <v>1</v>
      </c>
      <c r="R15403" s="1" t="s">
        <v>46687</v>
      </c>
      <c r="S15403" t="s">
        <v>63556</v>
      </c>
      <c r="T15403" t="s">
        <v>63556</v>
      </c>
      <c r="U15403" t="s">
        <v>63556</v>
      </c>
      <c r="V15403" t="s">
        <v>63556</v>
      </c>
      <c r="W15403" t="s">
        <v>63556</v>
      </c>
      <c r="X15403" t="s">
        <v>1103</v>
      </c>
      <c r="Y15403" t="s">
        <v>63556</v>
      </c>
      <c r="Z15403" t="s">
        <v>1408</v>
      </c>
    </row>
    <row r="15404" spans="1:26" ht="15" customHeight="1" x14ac:dyDescent="0.3">
      <c r="A15404">
        <v>42137</v>
      </c>
      <c r="B15404" t="s">
        <v>46688</v>
      </c>
      <c r="C15404" t="s">
        <v>46689</v>
      </c>
      <c r="D15404" t="s">
        <v>36</v>
      </c>
      <c r="E15404" t="s">
        <v>301</v>
      </c>
      <c r="F15404">
        <v>1</v>
      </c>
      <c r="G15404" t="s">
        <v>24</v>
      </c>
      <c r="H15404" s="4">
        <v>39599</v>
      </c>
      <c r="I15404" s="4">
        <v>39599</v>
      </c>
      <c r="J15404" t="s">
        <v>226618</v>
      </c>
      <c r="K15404" t="s">
        <v>63550</v>
      </c>
      <c r="L15404">
        <v>6.35</v>
      </c>
      <c r="M15404">
        <v>241</v>
      </c>
      <c r="N15404">
        <v>8073</v>
      </c>
      <c r="O15404">
        <v>13694</v>
      </c>
      <c r="P15404">
        <v>945</v>
      </c>
      <c r="Q15404">
        <v>0</v>
      </c>
      <c r="R15404" s="1" t="s">
        <v>46690</v>
      </c>
      <c r="S15404" t="s">
        <v>63556</v>
      </c>
      <c r="T15404" t="s">
        <v>63556</v>
      </c>
      <c r="U15404" t="s">
        <v>63556</v>
      </c>
      <c r="V15404" t="s">
        <v>63556</v>
      </c>
      <c r="W15404" t="s">
        <v>63556</v>
      </c>
      <c r="X15404" t="s">
        <v>1103</v>
      </c>
      <c r="Y15404" t="s">
        <v>63556</v>
      </c>
      <c r="Z15404" t="s">
        <v>1408</v>
      </c>
    </row>
    <row r="15405" spans="1:26" ht="15" customHeight="1" x14ac:dyDescent="0.3">
      <c r="A15405">
        <v>42138</v>
      </c>
      <c r="B15405" t="s">
        <v>46691</v>
      </c>
      <c r="C15405" t="s">
        <v>46692</v>
      </c>
      <c r="D15405" t="s">
        <v>36</v>
      </c>
      <c r="E15405" t="s">
        <v>301</v>
      </c>
      <c r="F15405">
        <v>1</v>
      </c>
      <c r="G15405" t="s">
        <v>24</v>
      </c>
      <c r="H15405" s="4">
        <v>40740</v>
      </c>
      <c r="I15405" s="4">
        <v>40740</v>
      </c>
      <c r="J15405" t="s">
        <v>226615</v>
      </c>
      <c r="K15405" t="s">
        <v>63550</v>
      </c>
      <c r="L15405">
        <v>6.33</v>
      </c>
      <c r="M15405">
        <v>291</v>
      </c>
      <c r="N15405">
        <v>8168</v>
      </c>
      <c r="O15405">
        <v>13275</v>
      </c>
      <c r="P15405">
        <v>1059</v>
      </c>
      <c r="Q15405">
        <v>0</v>
      </c>
      <c r="R15405" s="1" t="s">
        <v>46693</v>
      </c>
      <c r="S15405" t="s">
        <v>63556</v>
      </c>
      <c r="T15405" t="s">
        <v>63556</v>
      </c>
      <c r="U15405" t="s">
        <v>63556</v>
      </c>
      <c r="V15405" t="s">
        <v>63556</v>
      </c>
      <c r="W15405" t="s">
        <v>63556</v>
      </c>
      <c r="X15405" t="s">
        <v>1103</v>
      </c>
      <c r="Y15405" t="s">
        <v>63556</v>
      </c>
      <c r="Z15405" t="s">
        <v>1408</v>
      </c>
    </row>
    <row r="15406" spans="1:26" ht="15" customHeight="1" x14ac:dyDescent="0.3">
      <c r="A15406">
        <v>42139</v>
      </c>
      <c r="B15406" t="s">
        <v>46694</v>
      </c>
      <c r="C15406" t="s">
        <v>63556</v>
      </c>
      <c r="D15406" t="s">
        <v>36</v>
      </c>
      <c r="E15406" t="s">
        <v>301</v>
      </c>
      <c r="F15406">
        <v>1</v>
      </c>
      <c r="G15406" t="s">
        <v>24</v>
      </c>
      <c r="H15406" s="4">
        <v>42988</v>
      </c>
      <c r="I15406" s="4">
        <v>42988</v>
      </c>
      <c r="J15406" t="s">
        <v>226622</v>
      </c>
      <c r="K15406" t="s">
        <v>63550</v>
      </c>
      <c r="L15406">
        <v>6.33</v>
      </c>
      <c r="M15406">
        <v>246</v>
      </c>
      <c r="N15406">
        <v>8180</v>
      </c>
      <c r="O15406">
        <v>13594</v>
      </c>
      <c r="P15406">
        <v>968</v>
      </c>
      <c r="Q15406">
        <v>0</v>
      </c>
      <c r="R15406" s="1" t="s">
        <v>46695</v>
      </c>
      <c r="S15406" t="s">
        <v>63556</v>
      </c>
      <c r="T15406" t="s">
        <v>63556</v>
      </c>
      <c r="U15406" t="s">
        <v>63556</v>
      </c>
      <c r="V15406" t="s">
        <v>63556</v>
      </c>
      <c r="W15406" t="s">
        <v>63556</v>
      </c>
      <c r="X15406" t="s">
        <v>1103</v>
      </c>
      <c r="Y15406" t="s">
        <v>63556</v>
      </c>
      <c r="Z15406" t="s">
        <v>1408</v>
      </c>
    </row>
    <row r="15407" spans="1:26" ht="15" customHeight="1" x14ac:dyDescent="0.3">
      <c r="A15407">
        <v>42143</v>
      </c>
      <c r="B15407" t="s">
        <v>46696</v>
      </c>
      <c r="C15407" t="s">
        <v>63556</v>
      </c>
      <c r="D15407" t="s">
        <v>966</v>
      </c>
      <c r="E15407" t="s">
        <v>471</v>
      </c>
      <c r="F15407">
        <v>1</v>
      </c>
      <c r="G15407" t="s">
        <v>24</v>
      </c>
      <c r="H15407" s="4">
        <v>44195</v>
      </c>
      <c r="I15407" s="4">
        <v>44195</v>
      </c>
      <c r="J15407" t="s">
        <v>226621</v>
      </c>
      <c r="K15407" t="s">
        <v>63550</v>
      </c>
      <c r="L15407">
        <v>5.42</v>
      </c>
      <c r="M15407">
        <v>10264</v>
      </c>
      <c r="N15407">
        <v>11954</v>
      </c>
      <c r="O15407">
        <v>5125</v>
      </c>
      <c r="P15407">
        <v>17515</v>
      </c>
      <c r="Q15407">
        <v>22</v>
      </c>
      <c r="R15407" s="1" t="s">
        <v>46697</v>
      </c>
      <c r="S15407" t="s">
        <v>63556</v>
      </c>
      <c r="T15407" t="s">
        <v>63556</v>
      </c>
      <c r="U15407" t="s">
        <v>16525</v>
      </c>
      <c r="V15407" t="s">
        <v>183</v>
      </c>
      <c r="W15407" t="s">
        <v>855</v>
      </c>
      <c r="X15407" t="s">
        <v>5801</v>
      </c>
      <c r="Y15407" t="s">
        <v>63556</v>
      </c>
      <c r="Z15407" t="s">
        <v>63556</v>
      </c>
    </row>
    <row r="15408" spans="1:26" ht="15" customHeight="1" x14ac:dyDescent="0.3">
      <c r="A15408">
        <v>42144</v>
      </c>
      <c r="B15408" t="s">
        <v>46698</v>
      </c>
      <c r="C15408" t="s">
        <v>46699</v>
      </c>
      <c r="D15408" t="s">
        <v>22</v>
      </c>
      <c r="E15408" t="s">
        <v>23</v>
      </c>
      <c r="F15408">
        <v>52</v>
      </c>
      <c r="G15408" t="s">
        <v>24</v>
      </c>
      <c r="H15408" s="4">
        <v>42926</v>
      </c>
      <c r="I15408" s="4">
        <v>42961</v>
      </c>
      <c r="J15408" t="s">
        <v>226647</v>
      </c>
      <c r="K15408" t="s">
        <v>63550</v>
      </c>
      <c r="L15408" t="s">
        <v>63556</v>
      </c>
      <c r="M15408" t="s">
        <v>63556</v>
      </c>
      <c r="N15408">
        <v>17879</v>
      </c>
      <c r="O15408">
        <v>19854</v>
      </c>
      <c r="P15408">
        <v>229</v>
      </c>
      <c r="Q15408">
        <v>0</v>
      </c>
      <c r="R15408" t="s">
        <v>46700</v>
      </c>
      <c r="S15408" t="s">
        <v>56</v>
      </c>
      <c r="T15408" t="s">
        <v>63556</v>
      </c>
      <c r="U15408" t="s">
        <v>63556</v>
      </c>
      <c r="V15408" t="s">
        <v>63556</v>
      </c>
      <c r="W15408" t="s">
        <v>46598</v>
      </c>
      <c r="X15408" t="s">
        <v>1103</v>
      </c>
      <c r="Y15408" t="s">
        <v>63556</v>
      </c>
      <c r="Z15408" t="s">
        <v>1408</v>
      </c>
    </row>
    <row r="15409" spans="1:26" ht="15" customHeight="1" x14ac:dyDescent="0.3">
      <c r="A15409">
        <v>42145</v>
      </c>
      <c r="B15409" t="s">
        <v>46701</v>
      </c>
      <c r="C15409" t="s">
        <v>63556</v>
      </c>
      <c r="D15409" t="s">
        <v>22</v>
      </c>
      <c r="E15409" t="s">
        <v>23</v>
      </c>
      <c r="F15409">
        <v>4</v>
      </c>
      <c r="G15409" t="s">
        <v>24</v>
      </c>
      <c r="H15409" s="4">
        <v>43992</v>
      </c>
      <c r="I15409" s="4">
        <v>44027</v>
      </c>
      <c r="J15409" t="s">
        <v>226696</v>
      </c>
      <c r="K15409" t="s">
        <v>63551</v>
      </c>
      <c r="L15409">
        <v>5.25</v>
      </c>
      <c r="M15409">
        <v>216</v>
      </c>
      <c r="N15409">
        <v>12353</v>
      </c>
      <c r="O15409">
        <v>13893</v>
      </c>
      <c r="P15409">
        <v>891</v>
      </c>
      <c r="Q15409">
        <v>0</v>
      </c>
      <c r="R15409" s="1" t="s">
        <v>46702</v>
      </c>
      <c r="S15409" t="s">
        <v>56</v>
      </c>
      <c r="T15409" t="s">
        <v>63556</v>
      </c>
      <c r="U15409" t="s">
        <v>46703</v>
      </c>
      <c r="V15409" t="s">
        <v>63556</v>
      </c>
      <c r="W15409" t="s">
        <v>34990</v>
      </c>
      <c r="X15409" t="s">
        <v>1255</v>
      </c>
      <c r="Y15409" t="s">
        <v>63556</v>
      </c>
      <c r="Z15409" t="s">
        <v>63556</v>
      </c>
    </row>
    <row r="15410" spans="1:26" ht="15" customHeight="1" x14ac:dyDescent="0.3">
      <c r="A15410">
        <v>42146</v>
      </c>
      <c r="B15410" t="s">
        <v>46704</v>
      </c>
      <c r="C15410" t="s">
        <v>46705</v>
      </c>
      <c r="D15410" t="s">
        <v>22</v>
      </c>
      <c r="E15410" t="s">
        <v>23</v>
      </c>
      <c r="F15410">
        <v>52</v>
      </c>
      <c r="G15410" t="s">
        <v>24</v>
      </c>
      <c r="H15410" s="4">
        <v>43290</v>
      </c>
      <c r="I15410" s="4">
        <v>43325</v>
      </c>
      <c r="J15410" t="s">
        <v>226647</v>
      </c>
      <c r="K15410" t="s">
        <v>63550</v>
      </c>
      <c r="L15410" t="s">
        <v>63556</v>
      </c>
      <c r="M15410" t="s">
        <v>63556</v>
      </c>
      <c r="N15410">
        <v>17877</v>
      </c>
      <c r="O15410">
        <v>18851</v>
      </c>
      <c r="P15410">
        <v>284</v>
      </c>
      <c r="Q15410">
        <v>3</v>
      </c>
      <c r="R15410" t="s">
        <v>46706</v>
      </c>
      <c r="S15410" t="s">
        <v>56</v>
      </c>
      <c r="T15410" t="s">
        <v>63556</v>
      </c>
      <c r="U15410" t="s">
        <v>63556</v>
      </c>
      <c r="V15410" t="s">
        <v>63556</v>
      </c>
      <c r="W15410" t="s">
        <v>46598</v>
      </c>
      <c r="X15410" t="s">
        <v>1103</v>
      </c>
      <c r="Y15410" t="s">
        <v>117</v>
      </c>
      <c r="Z15410" t="s">
        <v>1408</v>
      </c>
    </row>
    <row r="15411" spans="1:26" ht="15" customHeight="1" x14ac:dyDescent="0.3">
      <c r="A15411">
        <v>42147</v>
      </c>
      <c r="B15411" t="s">
        <v>46707</v>
      </c>
      <c r="C15411" t="s">
        <v>46708</v>
      </c>
      <c r="D15411" t="s">
        <v>2585</v>
      </c>
      <c r="E15411" t="s">
        <v>23</v>
      </c>
      <c r="F15411">
        <v>26</v>
      </c>
      <c r="G15411" t="s">
        <v>24</v>
      </c>
      <c r="H15411" s="4">
        <v>43914</v>
      </c>
      <c r="I15411" s="4">
        <v>43919</v>
      </c>
      <c r="J15411" t="s">
        <v>226633</v>
      </c>
      <c r="K15411" t="s">
        <v>63550</v>
      </c>
      <c r="L15411" t="s">
        <v>63556</v>
      </c>
      <c r="M15411" t="s">
        <v>63556</v>
      </c>
      <c r="N15411">
        <v>17878</v>
      </c>
      <c r="O15411">
        <v>19903</v>
      </c>
      <c r="P15411">
        <v>226</v>
      </c>
      <c r="Q15411">
        <v>1</v>
      </c>
      <c r="R15411" t="s">
        <v>46709</v>
      </c>
      <c r="S15411" t="s">
        <v>63556</v>
      </c>
      <c r="T15411" t="s">
        <v>63556</v>
      </c>
      <c r="U15411" t="s">
        <v>63556</v>
      </c>
      <c r="V15411" t="s">
        <v>63556</v>
      </c>
      <c r="W15411" t="s">
        <v>63556</v>
      </c>
      <c r="X15411" t="s">
        <v>1103</v>
      </c>
      <c r="Y15411" t="s">
        <v>63556</v>
      </c>
      <c r="Z15411" t="s">
        <v>1408</v>
      </c>
    </row>
    <row r="15412" spans="1:26" ht="15" customHeight="1" x14ac:dyDescent="0.3">
      <c r="A15412">
        <v>42148</v>
      </c>
      <c r="B15412" t="s">
        <v>46710</v>
      </c>
      <c r="C15412" t="s">
        <v>46711</v>
      </c>
      <c r="D15412" t="s">
        <v>2585</v>
      </c>
      <c r="E15412" t="s">
        <v>23</v>
      </c>
      <c r="F15412">
        <v>13</v>
      </c>
      <c r="G15412" t="s">
        <v>24</v>
      </c>
      <c r="H15412" s="4">
        <v>44117</v>
      </c>
      <c r="I15412" s="4">
        <v>44194</v>
      </c>
      <c r="J15412" t="s">
        <v>226665</v>
      </c>
      <c r="K15412" t="s">
        <v>63551</v>
      </c>
      <c r="L15412">
        <v>5.96</v>
      </c>
      <c r="M15412">
        <v>265</v>
      </c>
      <c r="N15412">
        <v>9975</v>
      </c>
      <c r="O15412">
        <v>12635</v>
      </c>
      <c r="P15412">
        <v>1275</v>
      </c>
      <c r="Q15412">
        <v>5</v>
      </c>
      <c r="R15412" s="1" t="s">
        <v>46712</v>
      </c>
      <c r="S15412" t="s">
        <v>63556</v>
      </c>
      <c r="T15412" t="s">
        <v>63556</v>
      </c>
      <c r="U15412" t="s">
        <v>46713</v>
      </c>
      <c r="V15412" t="s">
        <v>63556</v>
      </c>
      <c r="W15412" t="s">
        <v>63556</v>
      </c>
      <c r="X15412" t="s">
        <v>49</v>
      </c>
      <c r="Y15412" t="s">
        <v>63556</v>
      </c>
      <c r="Z15412" t="s">
        <v>63556</v>
      </c>
    </row>
    <row r="15413" spans="1:26" ht="15" customHeight="1" x14ac:dyDescent="0.3">
      <c r="A15413">
        <v>42149</v>
      </c>
      <c r="B15413" t="s">
        <v>46714</v>
      </c>
      <c r="C15413" t="s">
        <v>46715</v>
      </c>
      <c r="D15413" t="s">
        <v>2585</v>
      </c>
      <c r="E15413" t="s">
        <v>301</v>
      </c>
      <c r="F15413">
        <v>12</v>
      </c>
      <c r="G15413" t="s">
        <v>24</v>
      </c>
      <c r="H15413" s="4">
        <v>43266</v>
      </c>
      <c r="I15413" s="4">
        <v>43343</v>
      </c>
      <c r="J15413" t="s">
        <v>226631</v>
      </c>
      <c r="K15413" t="s">
        <v>63551</v>
      </c>
      <c r="L15413">
        <v>6.36</v>
      </c>
      <c r="M15413">
        <v>138</v>
      </c>
      <c r="N15413">
        <v>7995</v>
      </c>
      <c r="O15413">
        <v>16158</v>
      </c>
      <c r="P15413">
        <v>491</v>
      </c>
      <c r="Q15413">
        <v>0</v>
      </c>
      <c r="R15413" t="s">
        <v>46716</v>
      </c>
      <c r="S15413" t="s">
        <v>63556</v>
      </c>
      <c r="T15413" t="s">
        <v>63556</v>
      </c>
      <c r="U15413" t="s">
        <v>63556</v>
      </c>
      <c r="V15413" t="s">
        <v>63556</v>
      </c>
      <c r="W15413" t="s">
        <v>42868</v>
      </c>
      <c r="X15413" t="s">
        <v>42</v>
      </c>
      <c r="Y15413" t="s">
        <v>63556</v>
      </c>
      <c r="Z15413" t="s">
        <v>63556</v>
      </c>
    </row>
    <row r="15414" spans="1:26" ht="15" customHeight="1" x14ac:dyDescent="0.3">
      <c r="A15414">
        <v>42151</v>
      </c>
      <c r="B15414" t="s">
        <v>46717</v>
      </c>
      <c r="C15414" t="s">
        <v>46718</v>
      </c>
      <c r="D15414" t="s">
        <v>2585</v>
      </c>
      <c r="E15414" t="s">
        <v>301</v>
      </c>
      <c r="F15414">
        <v>12</v>
      </c>
      <c r="G15414" t="s">
        <v>24</v>
      </c>
      <c r="H15414" s="4">
        <v>43814</v>
      </c>
      <c r="I15414" s="4">
        <v>43884</v>
      </c>
      <c r="J15414" t="s">
        <v>226638</v>
      </c>
      <c r="K15414" t="s">
        <v>63551</v>
      </c>
      <c r="L15414">
        <v>6.45</v>
      </c>
      <c r="M15414">
        <v>121</v>
      </c>
      <c r="N15414">
        <v>7497</v>
      </c>
      <c r="O15414">
        <v>16006</v>
      </c>
      <c r="P15414">
        <v>508</v>
      </c>
      <c r="Q15414">
        <v>1</v>
      </c>
      <c r="R15414" t="s">
        <v>46719</v>
      </c>
      <c r="S15414" t="s">
        <v>63556</v>
      </c>
      <c r="T15414" t="s">
        <v>63556</v>
      </c>
      <c r="U15414" t="s">
        <v>63556</v>
      </c>
      <c r="V15414" t="s">
        <v>63556</v>
      </c>
      <c r="W15414" t="s">
        <v>42868</v>
      </c>
      <c r="X15414" t="s">
        <v>42</v>
      </c>
      <c r="Y15414" t="s">
        <v>63556</v>
      </c>
      <c r="Z15414" t="s">
        <v>63556</v>
      </c>
    </row>
    <row r="15415" spans="1:26" ht="15" customHeight="1" x14ac:dyDescent="0.3">
      <c r="A15415">
        <v>42153</v>
      </c>
      <c r="B15415" t="s">
        <v>46720</v>
      </c>
      <c r="C15415" t="s">
        <v>63556</v>
      </c>
      <c r="D15415" t="s">
        <v>220</v>
      </c>
      <c r="E15415" t="s">
        <v>44</v>
      </c>
      <c r="F15415">
        <v>1</v>
      </c>
      <c r="G15415" t="s">
        <v>24</v>
      </c>
      <c r="H15415" s="4">
        <v>36362</v>
      </c>
      <c r="I15415" s="4">
        <v>36362</v>
      </c>
      <c r="J15415" t="s">
        <v>226658</v>
      </c>
      <c r="K15415" t="s">
        <v>63551</v>
      </c>
      <c r="L15415" t="s">
        <v>63556</v>
      </c>
      <c r="M15415" t="s">
        <v>63556</v>
      </c>
      <c r="N15415">
        <v>17050</v>
      </c>
      <c r="O15415">
        <v>18012</v>
      </c>
      <c r="P15415">
        <v>339</v>
      </c>
      <c r="Q15415">
        <v>0</v>
      </c>
      <c r="R15415" t="s">
        <v>63556</v>
      </c>
      <c r="S15415" t="s">
        <v>63556</v>
      </c>
      <c r="T15415" t="s">
        <v>63556</v>
      </c>
      <c r="U15415" t="s">
        <v>63556</v>
      </c>
      <c r="V15415" t="s">
        <v>63556</v>
      </c>
      <c r="W15415" t="s">
        <v>70</v>
      </c>
      <c r="X15415" t="s">
        <v>42</v>
      </c>
      <c r="Y15415" t="s">
        <v>579</v>
      </c>
      <c r="Z15415" t="s">
        <v>51</v>
      </c>
    </row>
    <row r="15416" spans="1:26" ht="15" customHeight="1" x14ac:dyDescent="0.3">
      <c r="A15416">
        <v>42156</v>
      </c>
      <c r="B15416" t="s">
        <v>46721</v>
      </c>
      <c r="C15416" t="s">
        <v>46722</v>
      </c>
      <c r="D15416" t="s">
        <v>319</v>
      </c>
      <c r="E15416" t="s">
        <v>301</v>
      </c>
      <c r="F15416">
        <v>1</v>
      </c>
      <c r="G15416" t="s">
        <v>24</v>
      </c>
      <c r="H15416" s="4">
        <v>43976</v>
      </c>
      <c r="I15416" s="4">
        <v>43976</v>
      </c>
      <c r="J15416" t="s">
        <v>226650</v>
      </c>
      <c r="K15416" t="s">
        <v>63550</v>
      </c>
      <c r="L15416">
        <v>6.4</v>
      </c>
      <c r="M15416">
        <v>475</v>
      </c>
      <c r="N15416" t="s">
        <v>63556</v>
      </c>
      <c r="O15416">
        <v>13614</v>
      </c>
      <c r="P15416">
        <v>964</v>
      </c>
      <c r="Q15416">
        <v>0</v>
      </c>
      <c r="R15416" s="1" t="s">
        <v>46723</v>
      </c>
      <c r="S15416" t="s">
        <v>63556</v>
      </c>
      <c r="T15416" t="s">
        <v>63556</v>
      </c>
      <c r="U15416" t="s">
        <v>38896</v>
      </c>
      <c r="V15416" t="s">
        <v>63556</v>
      </c>
      <c r="W15416" t="s">
        <v>48</v>
      </c>
      <c r="X15416" t="s">
        <v>10645</v>
      </c>
      <c r="Y15416" t="s">
        <v>4751</v>
      </c>
      <c r="Z15416" t="s">
        <v>63556</v>
      </c>
    </row>
    <row r="15417" spans="1:26" ht="15" customHeight="1" x14ac:dyDescent="0.3">
      <c r="A15417">
        <v>42158</v>
      </c>
      <c r="B15417" t="s">
        <v>46724</v>
      </c>
      <c r="C15417" t="s">
        <v>46725</v>
      </c>
      <c r="D15417" t="s">
        <v>2585</v>
      </c>
      <c r="E15417" t="s">
        <v>471</v>
      </c>
      <c r="F15417">
        <v>12</v>
      </c>
      <c r="G15417" t="s">
        <v>24</v>
      </c>
      <c r="H15417" s="4">
        <v>43937</v>
      </c>
      <c r="I15417" s="4">
        <v>44014</v>
      </c>
      <c r="J15417" t="s">
        <v>226704</v>
      </c>
      <c r="K15417" t="s">
        <v>63551</v>
      </c>
      <c r="L15417">
        <v>6.06</v>
      </c>
      <c r="M15417">
        <v>141</v>
      </c>
      <c r="N15417">
        <v>9553</v>
      </c>
      <c r="O15417">
        <v>13781</v>
      </c>
      <c r="P15417">
        <v>919</v>
      </c>
      <c r="Q15417">
        <v>2</v>
      </c>
      <c r="R15417" t="s">
        <v>46726</v>
      </c>
      <c r="S15417" t="s">
        <v>63556</v>
      </c>
      <c r="T15417" t="s">
        <v>63556</v>
      </c>
      <c r="U15417" t="s">
        <v>34196</v>
      </c>
      <c r="V15417" t="s">
        <v>63556</v>
      </c>
      <c r="W15417" t="s">
        <v>43420</v>
      </c>
      <c r="X15417" t="s">
        <v>71</v>
      </c>
      <c r="Y15417" t="s">
        <v>63556</v>
      </c>
      <c r="Z15417" t="s">
        <v>63556</v>
      </c>
    </row>
    <row r="15418" spans="1:26" ht="15" customHeight="1" x14ac:dyDescent="0.3">
      <c r="A15418">
        <v>42161</v>
      </c>
      <c r="B15418" t="s">
        <v>46727</v>
      </c>
      <c r="C15418" t="s">
        <v>46728</v>
      </c>
      <c r="D15418" t="s">
        <v>2585</v>
      </c>
      <c r="E15418" t="s">
        <v>301</v>
      </c>
      <c r="F15418">
        <v>8</v>
      </c>
      <c r="G15418" t="s">
        <v>24</v>
      </c>
      <c r="H15418" s="4">
        <v>43986</v>
      </c>
      <c r="I15418" s="4">
        <v>44558</v>
      </c>
      <c r="J15418" t="s">
        <v>226693</v>
      </c>
      <c r="K15418" t="s">
        <v>63549</v>
      </c>
      <c r="L15418">
        <v>7.31</v>
      </c>
      <c r="M15418">
        <v>3330</v>
      </c>
      <c r="N15418">
        <v>2802</v>
      </c>
      <c r="O15418">
        <v>7368</v>
      </c>
      <c r="P15418">
        <v>7094</v>
      </c>
      <c r="Q15418">
        <v>17</v>
      </c>
      <c r="R15418" s="1" t="s">
        <v>46729</v>
      </c>
      <c r="S15418" t="s">
        <v>63556</v>
      </c>
      <c r="T15418" t="s">
        <v>63556</v>
      </c>
      <c r="U15418" t="s">
        <v>46730</v>
      </c>
      <c r="V15418" t="s">
        <v>63556</v>
      </c>
      <c r="W15418" t="s">
        <v>46731</v>
      </c>
      <c r="X15418" t="s">
        <v>1966</v>
      </c>
      <c r="Y15418" t="s">
        <v>63556</v>
      </c>
      <c r="Z15418" t="s">
        <v>1408</v>
      </c>
    </row>
    <row r="15419" spans="1:26" ht="15" customHeight="1" x14ac:dyDescent="0.3">
      <c r="A15419">
        <v>42163</v>
      </c>
      <c r="B15419" t="s">
        <v>46732</v>
      </c>
      <c r="C15419" t="s">
        <v>63556</v>
      </c>
      <c r="D15419" t="s">
        <v>12943</v>
      </c>
      <c r="E15419" t="s">
        <v>301</v>
      </c>
      <c r="F15419" t="s">
        <v>63555</v>
      </c>
      <c r="G15419" t="s">
        <v>120</v>
      </c>
      <c r="H15419" s="4">
        <v>43788</v>
      </c>
      <c r="I15419" s="4" t="s">
        <v>63555</v>
      </c>
      <c r="J15419" t="s">
        <v>18535</v>
      </c>
      <c r="K15419" t="s">
        <v>63551</v>
      </c>
      <c r="L15419">
        <v>7.13</v>
      </c>
      <c r="M15419">
        <v>894</v>
      </c>
      <c r="N15419" t="s">
        <v>63556</v>
      </c>
      <c r="O15419">
        <v>7590</v>
      </c>
      <c r="P15419">
        <v>6595</v>
      </c>
      <c r="Q15419">
        <v>69</v>
      </c>
      <c r="R15419" t="s">
        <v>46733</v>
      </c>
      <c r="S15419" t="s">
        <v>63556</v>
      </c>
      <c r="T15419" t="s">
        <v>63556</v>
      </c>
      <c r="U15419" t="s">
        <v>63556</v>
      </c>
      <c r="V15419" t="s">
        <v>63556</v>
      </c>
      <c r="W15419" t="s">
        <v>46734</v>
      </c>
      <c r="X15419" t="s">
        <v>162</v>
      </c>
      <c r="Y15419" t="s">
        <v>255</v>
      </c>
      <c r="Z15419" t="s">
        <v>63556</v>
      </c>
    </row>
    <row r="15420" spans="1:26" ht="15" customHeight="1" x14ac:dyDescent="0.3">
      <c r="A15420">
        <v>42164</v>
      </c>
      <c r="B15420" t="s">
        <v>46735</v>
      </c>
      <c r="C15420" t="s">
        <v>46736</v>
      </c>
      <c r="D15420" t="s">
        <v>2585</v>
      </c>
      <c r="E15420" t="s">
        <v>865</v>
      </c>
      <c r="F15420">
        <v>5</v>
      </c>
      <c r="G15420" t="s">
        <v>24</v>
      </c>
      <c r="H15420" s="4">
        <v>43989</v>
      </c>
      <c r="I15420" s="4">
        <v>44035</v>
      </c>
      <c r="J15420" t="s">
        <v>226696</v>
      </c>
      <c r="K15420" t="s">
        <v>63549</v>
      </c>
      <c r="L15420" t="s">
        <v>63556</v>
      </c>
      <c r="M15420" t="s">
        <v>63556</v>
      </c>
      <c r="N15420">
        <v>18865</v>
      </c>
      <c r="O15420">
        <v>21011</v>
      </c>
      <c r="P15420">
        <v>164</v>
      </c>
      <c r="Q15420">
        <v>0</v>
      </c>
      <c r="R15420" s="1" t="s">
        <v>46737</v>
      </c>
      <c r="S15420" t="s">
        <v>63556</v>
      </c>
      <c r="T15420" t="s">
        <v>63556</v>
      </c>
      <c r="U15420" t="s">
        <v>486</v>
      </c>
      <c r="V15420" t="s">
        <v>63556</v>
      </c>
      <c r="W15420" t="s">
        <v>70</v>
      </c>
      <c r="X15420" t="s">
        <v>374</v>
      </c>
      <c r="Y15420" t="s">
        <v>850</v>
      </c>
      <c r="Z15420" t="s">
        <v>63556</v>
      </c>
    </row>
    <row r="15421" spans="1:26" ht="15" customHeight="1" x14ac:dyDescent="0.3">
      <c r="A15421">
        <v>42166</v>
      </c>
      <c r="B15421" t="s">
        <v>46738</v>
      </c>
      <c r="C15421" t="s">
        <v>63556</v>
      </c>
      <c r="D15421" t="s">
        <v>8605</v>
      </c>
      <c r="E15421" t="s">
        <v>159</v>
      </c>
      <c r="F15421">
        <v>2</v>
      </c>
      <c r="G15421" t="s">
        <v>24</v>
      </c>
      <c r="H15421" s="4">
        <v>42517</v>
      </c>
      <c r="I15421" s="4">
        <v>42810</v>
      </c>
      <c r="J15421" t="s">
        <v>20857</v>
      </c>
      <c r="K15421" t="s">
        <v>63551</v>
      </c>
      <c r="L15421">
        <v>7.91</v>
      </c>
      <c r="M15421">
        <v>3280</v>
      </c>
      <c r="N15421" t="s">
        <v>63556</v>
      </c>
      <c r="O15421">
        <v>7099</v>
      </c>
      <c r="P15421">
        <v>7787</v>
      </c>
      <c r="Q15421">
        <v>44</v>
      </c>
      <c r="R15421" t="s">
        <v>46739</v>
      </c>
      <c r="S15421" t="s">
        <v>63556</v>
      </c>
      <c r="T15421" t="s">
        <v>63556</v>
      </c>
      <c r="U15421" t="s">
        <v>63556</v>
      </c>
      <c r="V15421" t="s">
        <v>63556</v>
      </c>
      <c r="W15421" t="s">
        <v>402</v>
      </c>
      <c r="X15421" t="s">
        <v>2362</v>
      </c>
      <c r="Y15421" t="s">
        <v>63556</v>
      </c>
      <c r="Z15421" t="s">
        <v>63556</v>
      </c>
    </row>
    <row r="15422" spans="1:26" ht="15" customHeight="1" x14ac:dyDescent="0.3">
      <c r="A15422">
        <v>42168</v>
      </c>
      <c r="B15422" t="s">
        <v>46740</v>
      </c>
      <c r="C15422" t="s">
        <v>46741</v>
      </c>
      <c r="D15422" t="s">
        <v>8605</v>
      </c>
      <c r="E15422" t="s">
        <v>23</v>
      </c>
      <c r="F15422">
        <v>3</v>
      </c>
      <c r="G15422" t="s">
        <v>24</v>
      </c>
      <c r="H15422" s="4">
        <v>43927</v>
      </c>
      <c r="I15422" s="4">
        <v>43981</v>
      </c>
      <c r="J15422" t="s">
        <v>226765</v>
      </c>
      <c r="K15422" t="s">
        <v>63549</v>
      </c>
      <c r="L15422">
        <v>5.01</v>
      </c>
      <c r="M15422">
        <v>150</v>
      </c>
      <c r="N15422" t="s">
        <v>63556</v>
      </c>
      <c r="O15422">
        <v>17692</v>
      </c>
      <c r="P15422">
        <v>364</v>
      </c>
      <c r="Q15422">
        <v>0</v>
      </c>
      <c r="R15422" t="s">
        <v>46742</v>
      </c>
      <c r="S15422" t="s">
        <v>63556</v>
      </c>
      <c r="T15422" t="s">
        <v>63556</v>
      </c>
      <c r="U15422" t="s">
        <v>63556</v>
      </c>
      <c r="V15422" t="s">
        <v>63556</v>
      </c>
      <c r="W15422" t="s">
        <v>63556</v>
      </c>
      <c r="X15422" t="s">
        <v>63556</v>
      </c>
      <c r="Y15422" t="s">
        <v>255</v>
      </c>
      <c r="Z15422" t="s">
        <v>63556</v>
      </c>
    </row>
    <row r="15423" spans="1:26" ht="15" customHeight="1" x14ac:dyDescent="0.3">
      <c r="A15423">
        <v>42170</v>
      </c>
      <c r="B15423" t="s">
        <v>46743</v>
      </c>
      <c r="C15423" t="s">
        <v>63556</v>
      </c>
      <c r="D15423" t="s">
        <v>2585</v>
      </c>
      <c r="E15423" t="s">
        <v>1514</v>
      </c>
      <c r="F15423">
        <v>4</v>
      </c>
      <c r="G15423" t="s">
        <v>24</v>
      </c>
      <c r="H15423" s="4">
        <v>43986</v>
      </c>
      <c r="I15423" s="4">
        <v>44007</v>
      </c>
      <c r="J15423" t="s">
        <v>226680</v>
      </c>
      <c r="K15423" t="s">
        <v>63549</v>
      </c>
      <c r="L15423" t="s">
        <v>63556</v>
      </c>
      <c r="M15423" t="s">
        <v>63556</v>
      </c>
      <c r="N15423">
        <v>19237</v>
      </c>
      <c r="O15423">
        <v>19005</v>
      </c>
      <c r="P15423">
        <v>275</v>
      </c>
      <c r="Q15423">
        <v>0</v>
      </c>
      <c r="R15423" s="1" t="s">
        <v>46744</v>
      </c>
      <c r="S15423" t="s">
        <v>63556</v>
      </c>
      <c r="T15423" t="s">
        <v>63556</v>
      </c>
      <c r="U15423" t="s">
        <v>63556</v>
      </c>
      <c r="V15423" t="s">
        <v>63556</v>
      </c>
      <c r="W15423" t="s">
        <v>22461</v>
      </c>
      <c r="X15423" t="s">
        <v>1192</v>
      </c>
      <c r="Y15423" t="s">
        <v>63556</v>
      </c>
      <c r="Z15423" t="s">
        <v>63556</v>
      </c>
    </row>
    <row r="15424" spans="1:26" ht="15" customHeight="1" x14ac:dyDescent="0.3">
      <c r="A15424">
        <v>42172</v>
      </c>
      <c r="B15424" t="s">
        <v>46745</v>
      </c>
      <c r="C15424" t="s">
        <v>46746</v>
      </c>
      <c r="D15424" t="s">
        <v>2585</v>
      </c>
      <c r="E15424" t="s">
        <v>23</v>
      </c>
      <c r="F15424">
        <v>4</v>
      </c>
      <c r="G15424" t="s">
        <v>24</v>
      </c>
      <c r="H15424" s="4">
        <v>43473</v>
      </c>
      <c r="I15424" s="4">
        <v>43698</v>
      </c>
      <c r="J15424" t="s">
        <v>226700</v>
      </c>
      <c r="K15424" t="s">
        <v>63549</v>
      </c>
      <c r="L15424" t="s">
        <v>63556</v>
      </c>
      <c r="M15424" t="s">
        <v>63556</v>
      </c>
      <c r="N15424">
        <v>16492</v>
      </c>
      <c r="O15424">
        <v>19981</v>
      </c>
      <c r="P15424">
        <v>222</v>
      </c>
      <c r="Q15424">
        <v>1</v>
      </c>
      <c r="R15424" t="s">
        <v>46747</v>
      </c>
      <c r="S15424" t="s">
        <v>63556</v>
      </c>
      <c r="T15424" t="s">
        <v>63556</v>
      </c>
      <c r="U15424" t="s">
        <v>63556</v>
      </c>
      <c r="V15424" t="s">
        <v>63556</v>
      </c>
      <c r="W15424" t="s">
        <v>63556</v>
      </c>
      <c r="X15424" t="s">
        <v>143</v>
      </c>
      <c r="Y15424" t="s">
        <v>63556</v>
      </c>
      <c r="Z15424" t="s">
        <v>63556</v>
      </c>
    </row>
    <row r="15425" spans="1:26" ht="15" customHeight="1" x14ac:dyDescent="0.3">
      <c r="A15425">
        <v>42174</v>
      </c>
      <c r="B15425" t="s">
        <v>46748</v>
      </c>
      <c r="C15425" t="s">
        <v>46749</v>
      </c>
      <c r="D15425" t="s">
        <v>1790</v>
      </c>
      <c r="E15425" t="s">
        <v>301</v>
      </c>
      <c r="F15425">
        <v>1</v>
      </c>
      <c r="G15425" t="s">
        <v>24</v>
      </c>
      <c r="H15425" s="4">
        <v>43469</v>
      </c>
      <c r="I15425" s="4">
        <v>43469</v>
      </c>
      <c r="J15425" t="s">
        <v>226735</v>
      </c>
      <c r="K15425" t="s">
        <v>63550</v>
      </c>
      <c r="L15425">
        <v>5.84</v>
      </c>
      <c r="M15425">
        <v>438</v>
      </c>
      <c r="N15425">
        <v>10484</v>
      </c>
      <c r="O15425">
        <v>9914</v>
      </c>
      <c r="P15425">
        <v>3099</v>
      </c>
      <c r="Q15425">
        <v>8</v>
      </c>
      <c r="R15425" s="1" t="s">
        <v>46750</v>
      </c>
      <c r="S15425" t="s">
        <v>63556</v>
      </c>
      <c r="T15425" t="s">
        <v>63556</v>
      </c>
      <c r="U15425" t="s">
        <v>63556</v>
      </c>
      <c r="V15425" t="s">
        <v>63556</v>
      </c>
      <c r="W15425" t="s">
        <v>206</v>
      </c>
      <c r="X15425" t="s">
        <v>162</v>
      </c>
      <c r="Y15425" t="s">
        <v>284</v>
      </c>
      <c r="Z15425" t="s">
        <v>1408</v>
      </c>
    </row>
    <row r="15426" spans="1:26" ht="15" customHeight="1" x14ac:dyDescent="0.3">
      <c r="A15426">
        <v>42176</v>
      </c>
      <c r="B15426" t="s">
        <v>46751</v>
      </c>
      <c r="C15426" t="s">
        <v>46752</v>
      </c>
      <c r="D15426" t="s">
        <v>2585</v>
      </c>
      <c r="E15426" t="s">
        <v>44</v>
      </c>
      <c r="F15426">
        <v>10</v>
      </c>
      <c r="G15426" t="s">
        <v>24</v>
      </c>
      <c r="H15426" s="4">
        <v>44001</v>
      </c>
      <c r="I15426" s="4">
        <v>44057</v>
      </c>
      <c r="J15426" t="s">
        <v>226653</v>
      </c>
      <c r="K15426" t="s">
        <v>63551</v>
      </c>
      <c r="L15426">
        <v>7.01</v>
      </c>
      <c r="M15426">
        <v>732</v>
      </c>
      <c r="N15426">
        <v>4453</v>
      </c>
      <c r="O15426">
        <v>10173</v>
      </c>
      <c r="P15426">
        <v>2835</v>
      </c>
      <c r="Q15426">
        <v>4</v>
      </c>
      <c r="R15426" t="s">
        <v>46753</v>
      </c>
      <c r="S15426" t="s">
        <v>63556</v>
      </c>
      <c r="T15426" t="s">
        <v>63556</v>
      </c>
      <c r="U15426" t="s">
        <v>63556</v>
      </c>
      <c r="V15426" t="s">
        <v>63556</v>
      </c>
      <c r="W15426" t="s">
        <v>31271</v>
      </c>
      <c r="X15426" t="s">
        <v>647</v>
      </c>
      <c r="Y15426" t="s">
        <v>850</v>
      </c>
      <c r="Z15426" t="s">
        <v>63556</v>
      </c>
    </row>
    <row r="15427" spans="1:26" ht="15" customHeight="1" x14ac:dyDescent="0.3">
      <c r="A15427">
        <v>42178</v>
      </c>
      <c r="B15427" t="s">
        <v>46754</v>
      </c>
      <c r="C15427" t="s">
        <v>63556</v>
      </c>
      <c r="D15427" t="s">
        <v>2585</v>
      </c>
      <c r="E15427" t="s">
        <v>23</v>
      </c>
      <c r="F15427">
        <v>10</v>
      </c>
      <c r="G15427" t="s">
        <v>24</v>
      </c>
      <c r="H15427" s="4">
        <v>44302</v>
      </c>
      <c r="I15427" s="4">
        <v>44358</v>
      </c>
      <c r="J15427" t="s">
        <v>226632</v>
      </c>
      <c r="K15427" t="s">
        <v>63551</v>
      </c>
      <c r="L15427">
        <v>5.58</v>
      </c>
      <c r="M15427">
        <v>390</v>
      </c>
      <c r="N15427">
        <v>11493</v>
      </c>
      <c r="O15427">
        <v>10010</v>
      </c>
      <c r="P15427">
        <v>2993</v>
      </c>
      <c r="Q15427">
        <v>5</v>
      </c>
      <c r="R15427" s="1" t="s">
        <v>46755</v>
      </c>
      <c r="S15427" t="s">
        <v>63556</v>
      </c>
      <c r="T15427" t="s">
        <v>63556</v>
      </c>
      <c r="U15427" t="s">
        <v>63556</v>
      </c>
      <c r="V15427" t="s">
        <v>63556</v>
      </c>
      <c r="W15427" t="s">
        <v>38141</v>
      </c>
      <c r="X15427" t="s">
        <v>24608</v>
      </c>
      <c r="Y15427" t="s">
        <v>63556</v>
      </c>
      <c r="Z15427" t="s">
        <v>63556</v>
      </c>
    </row>
    <row r="15428" spans="1:26" ht="15" customHeight="1" x14ac:dyDescent="0.3">
      <c r="A15428">
        <v>42179</v>
      </c>
      <c r="B15428" t="s">
        <v>46756</v>
      </c>
      <c r="C15428" t="s">
        <v>46757</v>
      </c>
      <c r="D15428" t="s">
        <v>22</v>
      </c>
      <c r="E15428" t="s">
        <v>865</v>
      </c>
      <c r="F15428">
        <v>12</v>
      </c>
      <c r="G15428" t="s">
        <v>24</v>
      </c>
      <c r="H15428" s="4">
        <v>44019</v>
      </c>
      <c r="I15428" s="4">
        <v>44096</v>
      </c>
      <c r="J15428" t="s">
        <v>226616</v>
      </c>
      <c r="K15428" t="s">
        <v>63549</v>
      </c>
      <c r="L15428" t="s">
        <v>63556</v>
      </c>
      <c r="M15428" t="s">
        <v>63556</v>
      </c>
      <c r="N15428">
        <v>18541</v>
      </c>
      <c r="O15428">
        <v>19398</v>
      </c>
      <c r="P15428">
        <v>253</v>
      </c>
      <c r="Q15428">
        <v>0</v>
      </c>
      <c r="R15428" t="s">
        <v>46758</v>
      </c>
      <c r="S15428" t="s">
        <v>56</v>
      </c>
      <c r="T15428" t="s">
        <v>63556</v>
      </c>
      <c r="U15428" t="s">
        <v>63556</v>
      </c>
      <c r="V15428" t="s">
        <v>63556</v>
      </c>
      <c r="W15428" t="s">
        <v>142</v>
      </c>
      <c r="X15428" t="s">
        <v>1255</v>
      </c>
      <c r="Y15428" t="s">
        <v>63556</v>
      </c>
      <c r="Z15428" t="s">
        <v>1408</v>
      </c>
    </row>
    <row r="15429" spans="1:26" ht="15" customHeight="1" x14ac:dyDescent="0.3">
      <c r="A15429">
        <v>42181</v>
      </c>
      <c r="B15429" t="s">
        <v>46759</v>
      </c>
      <c r="C15429" t="s">
        <v>63556</v>
      </c>
      <c r="D15429" t="s">
        <v>1790</v>
      </c>
      <c r="E15429" t="s">
        <v>23</v>
      </c>
      <c r="F15429">
        <v>5</v>
      </c>
      <c r="G15429" t="s">
        <v>24</v>
      </c>
      <c r="H15429" s="4">
        <v>43825</v>
      </c>
      <c r="I15429" s="4" t="s">
        <v>63556</v>
      </c>
      <c r="J15429" t="s">
        <v>37845</v>
      </c>
      <c r="K15429" t="s">
        <v>63549</v>
      </c>
      <c r="L15429" t="s">
        <v>63556</v>
      </c>
      <c r="M15429" t="s">
        <v>63556</v>
      </c>
      <c r="N15429">
        <v>13362</v>
      </c>
      <c r="O15429">
        <v>19733</v>
      </c>
      <c r="P15429">
        <v>235</v>
      </c>
      <c r="Q15429">
        <v>0</v>
      </c>
      <c r="R15429" t="s">
        <v>46760</v>
      </c>
      <c r="S15429" t="s">
        <v>63556</v>
      </c>
      <c r="T15429" t="s">
        <v>63556</v>
      </c>
      <c r="U15429" t="s">
        <v>63556</v>
      </c>
      <c r="V15429" t="s">
        <v>63556</v>
      </c>
      <c r="W15429" t="s">
        <v>63556</v>
      </c>
      <c r="X15429" t="s">
        <v>374</v>
      </c>
      <c r="Y15429" t="s">
        <v>63556</v>
      </c>
      <c r="Z15429" t="s">
        <v>63556</v>
      </c>
    </row>
    <row r="15430" spans="1:26" ht="15" customHeight="1" x14ac:dyDescent="0.3">
      <c r="A15430">
        <v>42183</v>
      </c>
      <c r="B15430" t="s">
        <v>46761</v>
      </c>
      <c r="C15430" t="s">
        <v>46762</v>
      </c>
      <c r="D15430" t="s">
        <v>2585</v>
      </c>
      <c r="E15430" t="s">
        <v>23</v>
      </c>
      <c r="F15430">
        <v>12</v>
      </c>
      <c r="G15430" t="s">
        <v>24</v>
      </c>
      <c r="H15430" s="4">
        <v>42445</v>
      </c>
      <c r="I15430" s="4">
        <v>42522</v>
      </c>
      <c r="J15430" t="s">
        <v>226661</v>
      </c>
      <c r="K15430" t="s">
        <v>63556</v>
      </c>
      <c r="L15430" t="s">
        <v>63556</v>
      </c>
      <c r="M15430" t="s">
        <v>63556</v>
      </c>
      <c r="N15430">
        <v>20287</v>
      </c>
      <c r="O15430">
        <v>17554</v>
      </c>
      <c r="P15430">
        <v>375</v>
      </c>
      <c r="Q15430">
        <v>2</v>
      </c>
      <c r="R15430" s="1" t="s">
        <v>46763</v>
      </c>
      <c r="S15430" t="s">
        <v>63556</v>
      </c>
      <c r="T15430" t="s">
        <v>63556</v>
      </c>
      <c r="U15430" t="s">
        <v>63556</v>
      </c>
      <c r="V15430" t="s">
        <v>63556</v>
      </c>
      <c r="W15430" t="s">
        <v>63556</v>
      </c>
      <c r="X15430" t="s">
        <v>654</v>
      </c>
      <c r="Y15430" t="s">
        <v>117</v>
      </c>
      <c r="Z15430" t="s">
        <v>63556</v>
      </c>
    </row>
    <row r="15431" spans="1:26" ht="15" customHeight="1" x14ac:dyDescent="0.3">
      <c r="A15431">
        <v>42187</v>
      </c>
      <c r="B15431" t="s">
        <v>46764</v>
      </c>
      <c r="C15431" t="s">
        <v>46765</v>
      </c>
      <c r="D15431" t="s">
        <v>2585</v>
      </c>
      <c r="E15431" t="s">
        <v>471</v>
      </c>
      <c r="F15431">
        <v>64</v>
      </c>
      <c r="G15431" t="s">
        <v>24</v>
      </c>
      <c r="H15431" s="4">
        <v>43969</v>
      </c>
      <c r="I15431" s="4">
        <v>44183</v>
      </c>
      <c r="J15431" t="s">
        <v>226651</v>
      </c>
      <c r="K15431" t="s">
        <v>63551</v>
      </c>
      <c r="L15431">
        <v>7.15</v>
      </c>
      <c r="M15431">
        <v>1400</v>
      </c>
      <c r="N15431">
        <v>3714</v>
      </c>
      <c r="O15431">
        <v>9449</v>
      </c>
      <c r="P15431">
        <v>3625</v>
      </c>
      <c r="Q15431">
        <v>26</v>
      </c>
      <c r="R15431" s="1" t="s">
        <v>46766</v>
      </c>
      <c r="S15431" t="s">
        <v>63556</v>
      </c>
      <c r="T15431" t="s">
        <v>63556</v>
      </c>
      <c r="U15431" t="s">
        <v>46644</v>
      </c>
      <c r="V15431" t="s">
        <v>63556</v>
      </c>
      <c r="W15431" t="s">
        <v>36972</v>
      </c>
      <c r="X15431" t="s">
        <v>801</v>
      </c>
      <c r="Y15431" t="s">
        <v>63556</v>
      </c>
      <c r="Z15431" t="s">
        <v>63556</v>
      </c>
    </row>
    <row r="15432" spans="1:26" ht="15" customHeight="1" x14ac:dyDescent="0.3">
      <c r="A15432">
        <v>42191</v>
      </c>
      <c r="B15432" t="s">
        <v>46767</v>
      </c>
      <c r="C15432" t="s">
        <v>46768</v>
      </c>
      <c r="D15432" t="s">
        <v>1790</v>
      </c>
      <c r="E15432" t="s">
        <v>1282</v>
      </c>
      <c r="F15432">
        <v>2</v>
      </c>
      <c r="G15432" t="s">
        <v>24</v>
      </c>
      <c r="H15432" s="4">
        <v>39096</v>
      </c>
      <c r="I15432" s="4">
        <v>39103</v>
      </c>
      <c r="J15432" t="s">
        <v>226638</v>
      </c>
      <c r="K15432" t="s">
        <v>63549</v>
      </c>
      <c r="L15432" t="s">
        <v>63556</v>
      </c>
      <c r="M15432" t="s">
        <v>63556</v>
      </c>
      <c r="N15432">
        <v>20118</v>
      </c>
      <c r="O15432">
        <v>21085</v>
      </c>
      <c r="P15432">
        <v>161</v>
      </c>
      <c r="Q15432">
        <v>0</v>
      </c>
      <c r="R15432" t="s">
        <v>46769</v>
      </c>
      <c r="S15432" t="s">
        <v>63556</v>
      </c>
      <c r="T15432" t="s">
        <v>63556</v>
      </c>
      <c r="U15432" t="s">
        <v>63556</v>
      </c>
      <c r="V15432" t="s">
        <v>63556</v>
      </c>
      <c r="W15432" t="s">
        <v>4670</v>
      </c>
      <c r="X15432" t="s">
        <v>312</v>
      </c>
      <c r="Y15432" t="s">
        <v>63556</v>
      </c>
      <c r="Z15432" t="s">
        <v>63556</v>
      </c>
    </row>
    <row r="15433" spans="1:26" ht="15" customHeight="1" x14ac:dyDescent="0.3">
      <c r="A15433">
        <v>42192</v>
      </c>
      <c r="B15433" t="s">
        <v>46770</v>
      </c>
      <c r="C15433" t="s">
        <v>63556</v>
      </c>
      <c r="D15433" t="s">
        <v>22</v>
      </c>
      <c r="E15433" t="s">
        <v>44</v>
      </c>
      <c r="F15433">
        <v>25</v>
      </c>
      <c r="G15433" t="s">
        <v>24</v>
      </c>
      <c r="H15433" s="4">
        <v>44297</v>
      </c>
      <c r="I15433" s="4">
        <v>44472</v>
      </c>
      <c r="J15433" t="s">
        <v>226616</v>
      </c>
      <c r="K15433" t="s">
        <v>63551</v>
      </c>
      <c r="L15433">
        <v>7.29</v>
      </c>
      <c r="M15433">
        <v>94569</v>
      </c>
      <c r="N15433">
        <v>2891</v>
      </c>
      <c r="O15433">
        <v>962</v>
      </c>
      <c r="P15433">
        <v>253749</v>
      </c>
      <c r="Q15433">
        <v>1937</v>
      </c>
      <c r="R15433" s="1" t="s">
        <v>46771</v>
      </c>
      <c r="S15433" t="s">
        <v>27</v>
      </c>
      <c r="T15433" t="s">
        <v>2780</v>
      </c>
      <c r="U15433" t="s">
        <v>46772</v>
      </c>
      <c r="V15433" t="s">
        <v>63556</v>
      </c>
      <c r="W15433" t="s">
        <v>87</v>
      </c>
      <c r="X15433" t="s">
        <v>1443</v>
      </c>
      <c r="Y15433" t="s">
        <v>1895</v>
      </c>
      <c r="Z15433" t="s">
        <v>51</v>
      </c>
    </row>
    <row r="15434" spans="1:26" ht="15" customHeight="1" x14ac:dyDescent="0.3">
      <c r="A15434">
        <v>42193</v>
      </c>
      <c r="B15434" t="s">
        <v>46773</v>
      </c>
      <c r="C15434" t="s">
        <v>46774</v>
      </c>
      <c r="D15434" t="s">
        <v>36</v>
      </c>
      <c r="E15434" t="s">
        <v>471</v>
      </c>
      <c r="F15434">
        <v>1</v>
      </c>
      <c r="G15434" t="s">
        <v>24</v>
      </c>
      <c r="H15434" s="4">
        <v>43379</v>
      </c>
      <c r="I15434" s="4">
        <v>43379</v>
      </c>
      <c r="J15434" t="s">
        <v>226671</v>
      </c>
      <c r="K15434" t="s">
        <v>63551</v>
      </c>
      <c r="L15434" t="s">
        <v>63556</v>
      </c>
      <c r="M15434" t="s">
        <v>63556</v>
      </c>
      <c r="N15434">
        <v>19281</v>
      </c>
      <c r="O15434">
        <v>19563</v>
      </c>
      <c r="P15434">
        <v>243</v>
      </c>
      <c r="Q15434">
        <v>0</v>
      </c>
      <c r="R15434" s="1" t="s">
        <v>46775</v>
      </c>
      <c r="S15434" t="s">
        <v>63556</v>
      </c>
      <c r="T15434" t="s">
        <v>63556</v>
      </c>
      <c r="U15434" t="s">
        <v>63556</v>
      </c>
      <c r="V15434" t="s">
        <v>63556</v>
      </c>
      <c r="W15434" t="s">
        <v>17212</v>
      </c>
      <c r="X15434" t="s">
        <v>242</v>
      </c>
      <c r="Y15434" t="s">
        <v>63556</v>
      </c>
      <c r="Z15434" t="s">
        <v>63556</v>
      </c>
    </row>
    <row r="15435" spans="1:26" ht="15" customHeight="1" x14ac:dyDescent="0.3">
      <c r="A15435">
        <v>42194</v>
      </c>
      <c r="B15435" t="s">
        <v>46776</v>
      </c>
      <c r="C15435" t="s">
        <v>46777</v>
      </c>
      <c r="D15435" t="s">
        <v>2585</v>
      </c>
      <c r="E15435" t="s">
        <v>159</v>
      </c>
      <c r="F15435">
        <v>9</v>
      </c>
      <c r="G15435" t="s">
        <v>24</v>
      </c>
      <c r="H15435" s="4">
        <v>43961</v>
      </c>
      <c r="I15435" s="4">
        <v>44019</v>
      </c>
      <c r="J15435" t="s">
        <v>35118</v>
      </c>
      <c r="K15435" t="s">
        <v>63551</v>
      </c>
      <c r="L15435">
        <v>5.62</v>
      </c>
      <c r="M15435">
        <v>1235</v>
      </c>
      <c r="N15435">
        <v>11385</v>
      </c>
      <c r="O15435">
        <v>7878</v>
      </c>
      <c r="P15435">
        <v>5997</v>
      </c>
      <c r="Q15435">
        <v>3</v>
      </c>
      <c r="R15435" t="s">
        <v>46778</v>
      </c>
      <c r="S15435" t="s">
        <v>63556</v>
      </c>
      <c r="T15435" t="s">
        <v>63556</v>
      </c>
      <c r="U15435" t="s">
        <v>32835</v>
      </c>
      <c r="V15435" t="s">
        <v>63556</v>
      </c>
      <c r="W15435" t="s">
        <v>45131</v>
      </c>
      <c r="X15435" t="s">
        <v>374</v>
      </c>
      <c r="Y15435" t="s">
        <v>63556</v>
      </c>
      <c r="Z15435" t="s">
        <v>63556</v>
      </c>
    </row>
    <row r="15436" spans="1:26" ht="15" customHeight="1" x14ac:dyDescent="0.3">
      <c r="A15436">
        <v>42198</v>
      </c>
      <c r="B15436" t="s">
        <v>46779</v>
      </c>
      <c r="C15436" t="s">
        <v>46780</v>
      </c>
      <c r="D15436" t="s">
        <v>1790</v>
      </c>
      <c r="E15436" t="s">
        <v>44</v>
      </c>
      <c r="F15436">
        <v>4</v>
      </c>
      <c r="G15436" t="s">
        <v>24</v>
      </c>
      <c r="H15436" s="4">
        <v>37540</v>
      </c>
      <c r="I15436" s="4">
        <v>38290</v>
      </c>
      <c r="J15436" t="s">
        <v>226618</v>
      </c>
      <c r="K15436" t="s">
        <v>63549</v>
      </c>
      <c r="L15436" t="s">
        <v>63556</v>
      </c>
      <c r="M15436" t="s">
        <v>63556</v>
      </c>
      <c r="N15436">
        <v>15615</v>
      </c>
      <c r="O15436">
        <v>18970</v>
      </c>
      <c r="P15436">
        <v>277</v>
      </c>
      <c r="Q15436">
        <v>0</v>
      </c>
      <c r="R15436" t="s">
        <v>46781</v>
      </c>
      <c r="S15436" t="s">
        <v>63556</v>
      </c>
      <c r="T15436" t="s">
        <v>63556</v>
      </c>
      <c r="U15436" t="s">
        <v>63556</v>
      </c>
      <c r="V15436" t="s">
        <v>63556</v>
      </c>
      <c r="W15436" t="s">
        <v>63556</v>
      </c>
      <c r="X15436" t="s">
        <v>1255</v>
      </c>
      <c r="Y15436" t="s">
        <v>63556</v>
      </c>
      <c r="Z15436" t="s">
        <v>63556</v>
      </c>
    </row>
    <row r="15437" spans="1:26" ht="15" customHeight="1" x14ac:dyDescent="0.3">
      <c r="A15437">
        <v>42199</v>
      </c>
      <c r="B15437" t="s">
        <v>46782</v>
      </c>
      <c r="C15437" t="s">
        <v>63556</v>
      </c>
      <c r="D15437" t="s">
        <v>319</v>
      </c>
      <c r="E15437" t="s">
        <v>23</v>
      </c>
      <c r="F15437">
        <v>1</v>
      </c>
      <c r="G15437" t="s">
        <v>24</v>
      </c>
      <c r="H15437" s="4">
        <v>43993</v>
      </c>
      <c r="I15437" s="4">
        <v>43993</v>
      </c>
      <c r="J15437" t="s">
        <v>226650</v>
      </c>
      <c r="K15437" t="s">
        <v>63549</v>
      </c>
      <c r="L15437">
        <v>6.38</v>
      </c>
      <c r="M15437">
        <v>308</v>
      </c>
      <c r="N15437" t="s">
        <v>63556</v>
      </c>
      <c r="O15437">
        <v>15576</v>
      </c>
      <c r="P15437">
        <v>556</v>
      </c>
      <c r="Q15437">
        <v>4</v>
      </c>
      <c r="R15437" s="1" t="s">
        <v>46783</v>
      </c>
      <c r="S15437" t="s">
        <v>63556</v>
      </c>
      <c r="T15437" t="s">
        <v>63556</v>
      </c>
      <c r="U15437" t="s">
        <v>63556</v>
      </c>
      <c r="V15437" t="s">
        <v>63556</v>
      </c>
      <c r="W15437" t="s">
        <v>46784</v>
      </c>
      <c r="X15437" t="s">
        <v>63556</v>
      </c>
      <c r="Y15437" t="s">
        <v>31612</v>
      </c>
      <c r="Z15437" t="s">
        <v>63556</v>
      </c>
    </row>
    <row r="15438" spans="1:26" ht="15" customHeight="1" x14ac:dyDescent="0.3">
      <c r="A15438">
        <v>42203</v>
      </c>
      <c r="B15438" t="s">
        <v>46785</v>
      </c>
      <c r="C15438" t="s">
        <v>43453</v>
      </c>
      <c r="D15438" t="s">
        <v>22</v>
      </c>
      <c r="E15438" t="s">
        <v>159</v>
      </c>
      <c r="F15438">
        <v>12</v>
      </c>
      <c r="G15438" t="s">
        <v>24</v>
      </c>
      <c r="H15438" s="4">
        <v>44202</v>
      </c>
      <c r="I15438" s="4">
        <v>44279</v>
      </c>
      <c r="J15438" t="s">
        <v>226622</v>
      </c>
      <c r="K15438" t="s">
        <v>63552</v>
      </c>
      <c r="L15438">
        <v>8.43</v>
      </c>
      <c r="M15438">
        <v>519349</v>
      </c>
      <c r="N15438">
        <v>165</v>
      </c>
      <c r="O15438">
        <v>192</v>
      </c>
      <c r="P15438">
        <v>888243</v>
      </c>
      <c r="Q15438">
        <v>12462</v>
      </c>
      <c r="R15438" s="1" t="s">
        <v>46786</v>
      </c>
      <c r="S15438" t="s">
        <v>230</v>
      </c>
      <c r="T15438" t="s">
        <v>33771</v>
      </c>
      <c r="U15438" t="s">
        <v>43455</v>
      </c>
      <c r="V15438" t="s">
        <v>63556</v>
      </c>
      <c r="W15438" t="s">
        <v>10534</v>
      </c>
      <c r="X15438" t="s">
        <v>10239</v>
      </c>
      <c r="Y15438" t="s">
        <v>31031</v>
      </c>
      <c r="Z15438" t="s">
        <v>63556</v>
      </c>
    </row>
    <row r="15439" spans="1:26" ht="15" customHeight="1" x14ac:dyDescent="0.3">
      <c r="A15439">
        <v>42205</v>
      </c>
      <c r="B15439" t="s">
        <v>46787</v>
      </c>
      <c r="C15439" t="s">
        <v>63556</v>
      </c>
      <c r="D15439" t="s">
        <v>22</v>
      </c>
      <c r="E15439" t="s">
        <v>44</v>
      </c>
      <c r="F15439">
        <v>52</v>
      </c>
      <c r="G15439" t="s">
        <v>24</v>
      </c>
      <c r="H15439" s="4">
        <v>44287</v>
      </c>
      <c r="I15439" s="4">
        <v>44672</v>
      </c>
      <c r="J15439" t="s">
        <v>226616</v>
      </c>
      <c r="K15439" t="s">
        <v>63551</v>
      </c>
      <c r="L15439">
        <v>6.9</v>
      </c>
      <c r="M15439">
        <v>72724</v>
      </c>
      <c r="N15439">
        <v>4951</v>
      </c>
      <c r="O15439">
        <v>929</v>
      </c>
      <c r="P15439">
        <v>260884</v>
      </c>
      <c r="Q15439">
        <v>1707</v>
      </c>
      <c r="R15439" s="1" t="s">
        <v>46788</v>
      </c>
      <c r="S15439" t="s">
        <v>27</v>
      </c>
      <c r="T15439" t="s">
        <v>30801</v>
      </c>
      <c r="U15439" t="s">
        <v>1006</v>
      </c>
      <c r="V15439" t="s">
        <v>63556</v>
      </c>
      <c r="W15439" t="s">
        <v>15527</v>
      </c>
      <c r="X15439" t="s">
        <v>801</v>
      </c>
      <c r="Y15439" t="s">
        <v>384</v>
      </c>
      <c r="Z15439" t="s">
        <v>51</v>
      </c>
    </row>
    <row r="15440" spans="1:26" ht="15" customHeight="1" x14ac:dyDescent="0.3">
      <c r="A15440">
        <v>42206</v>
      </c>
      <c r="B15440" t="s">
        <v>46789</v>
      </c>
      <c r="C15440" t="s">
        <v>46790</v>
      </c>
      <c r="D15440" t="s">
        <v>2585</v>
      </c>
      <c r="E15440" t="s">
        <v>301</v>
      </c>
      <c r="F15440">
        <v>8</v>
      </c>
      <c r="G15440" t="s">
        <v>24</v>
      </c>
      <c r="H15440" s="4">
        <v>44029</v>
      </c>
      <c r="I15440" s="4">
        <v>44093</v>
      </c>
      <c r="J15440" t="s">
        <v>226651</v>
      </c>
      <c r="K15440" t="s">
        <v>63551</v>
      </c>
      <c r="L15440">
        <v>7.22</v>
      </c>
      <c r="M15440">
        <v>2670</v>
      </c>
      <c r="N15440">
        <v>3295</v>
      </c>
      <c r="O15440">
        <v>7111</v>
      </c>
      <c r="P15440">
        <v>7764</v>
      </c>
      <c r="Q15440">
        <v>26</v>
      </c>
      <c r="R15440" t="s">
        <v>46791</v>
      </c>
      <c r="S15440" t="s">
        <v>63556</v>
      </c>
      <c r="T15440" t="s">
        <v>63556</v>
      </c>
      <c r="U15440" t="s">
        <v>44176</v>
      </c>
      <c r="V15440" t="s">
        <v>63556</v>
      </c>
      <c r="W15440" t="s">
        <v>40193</v>
      </c>
      <c r="X15440" t="s">
        <v>4311</v>
      </c>
      <c r="Y15440" t="s">
        <v>63556</v>
      </c>
      <c r="Z15440" t="s">
        <v>63556</v>
      </c>
    </row>
    <row r="15441" spans="1:26" ht="15" customHeight="1" x14ac:dyDescent="0.3">
      <c r="A15441">
        <v>42208</v>
      </c>
      <c r="B15441" t="s">
        <v>46792</v>
      </c>
      <c r="C15441" t="s">
        <v>63556</v>
      </c>
      <c r="D15441" t="s">
        <v>2585</v>
      </c>
      <c r="E15441" t="s">
        <v>301</v>
      </c>
      <c r="F15441">
        <v>2</v>
      </c>
      <c r="G15441" t="s">
        <v>24</v>
      </c>
      <c r="H15441" s="4">
        <v>43229</v>
      </c>
      <c r="I15441" s="4">
        <v>43280</v>
      </c>
      <c r="J15441" t="s">
        <v>226700</v>
      </c>
      <c r="K15441" t="s">
        <v>63551</v>
      </c>
      <c r="L15441">
        <v>5.36</v>
      </c>
      <c r="M15441">
        <v>107</v>
      </c>
      <c r="N15441">
        <v>12100</v>
      </c>
      <c r="O15441">
        <v>19646</v>
      </c>
      <c r="P15441">
        <v>239</v>
      </c>
      <c r="Q15441">
        <v>0</v>
      </c>
      <c r="R15441" t="s">
        <v>46793</v>
      </c>
      <c r="S15441" t="s">
        <v>63556</v>
      </c>
      <c r="T15441" t="s">
        <v>63556</v>
      </c>
      <c r="U15441" t="s">
        <v>63556</v>
      </c>
      <c r="V15441" t="s">
        <v>63556</v>
      </c>
      <c r="W15441" t="s">
        <v>63556</v>
      </c>
      <c r="X15441" t="s">
        <v>374</v>
      </c>
      <c r="Y15441" t="s">
        <v>384</v>
      </c>
      <c r="Z15441" t="s">
        <v>63556</v>
      </c>
    </row>
    <row r="15442" spans="1:26" ht="15" customHeight="1" x14ac:dyDescent="0.3">
      <c r="A15442">
        <v>42209</v>
      </c>
      <c r="B15442" t="s">
        <v>46794</v>
      </c>
      <c r="C15442" t="s">
        <v>46795</v>
      </c>
      <c r="D15442" t="s">
        <v>2585</v>
      </c>
      <c r="E15442" t="s">
        <v>44</v>
      </c>
      <c r="F15442">
        <v>1</v>
      </c>
      <c r="G15442" t="s">
        <v>24</v>
      </c>
      <c r="H15442" s="4">
        <v>43955</v>
      </c>
      <c r="I15442" s="4">
        <v>43955</v>
      </c>
      <c r="J15442" t="s">
        <v>226705</v>
      </c>
      <c r="K15442" t="s">
        <v>63551</v>
      </c>
      <c r="L15442">
        <v>6.58</v>
      </c>
      <c r="M15442">
        <v>326</v>
      </c>
      <c r="N15442">
        <v>6742</v>
      </c>
      <c r="O15442">
        <v>13533</v>
      </c>
      <c r="P15442">
        <v>984</v>
      </c>
      <c r="Q15442">
        <v>2</v>
      </c>
      <c r="R15442" s="1" t="s">
        <v>46796</v>
      </c>
      <c r="S15442" t="s">
        <v>63556</v>
      </c>
      <c r="T15442" t="s">
        <v>63556</v>
      </c>
      <c r="U15442" t="s">
        <v>34189</v>
      </c>
      <c r="V15442" t="s">
        <v>63556</v>
      </c>
      <c r="W15442" t="s">
        <v>41626</v>
      </c>
      <c r="X15442" t="s">
        <v>71</v>
      </c>
      <c r="Y15442" t="s">
        <v>5645</v>
      </c>
      <c r="Z15442" t="s">
        <v>63556</v>
      </c>
    </row>
    <row r="15443" spans="1:26" ht="15" customHeight="1" x14ac:dyDescent="0.3">
      <c r="A15443">
        <v>42211</v>
      </c>
      <c r="B15443" t="s">
        <v>46797</v>
      </c>
      <c r="C15443" t="s">
        <v>46798</v>
      </c>
      <c r="D15443" t="s">
        <v>1790</v>
      </c>
      <c r="E15443" t="s">
        <v>23</v>
      </c>
      <c r="F15443">
        <v>1</v>
      </c>
      <c r="G15443" t="s">
        <v>24</v>
      </c>
      <c r="H15443" s="4">
        <v>43718</v>
      </c>
      <c r="I15443" s="4">
        <v>43718</v>
      </c>
      <c r="J15443" t="s">
        <v>226741</v>
      </c>
      <c r="K15443" t="s">
        <v>63551</v>
      </c>
      <c r="L15443">
        <v>5.34</v>
      </c>
      <c r="M15443">
        <v>157</v>
      </c>
      <c r="N15443">
        <v>12149</v>
      </c>
      <c r="O15443">
        <v>17839</v>
      </c>
      <c r="P15443">
        <v>353</v>
      </c>
      <c r="Q15443">
        <v>1</v>
      </c>
      <c r="R15443" t="s">
        <v>46799</v>
      </c>
      <c r="S15443" t="s">
        <v>63556</v>
      </c>
      <c r="T15443" t="s">
        <v>63556</v>
      </c>
      <c r="U15443" t="s">
        <v>63556</v>
      </c>
      <c r="V15443" t="s">
        <v>63556</v>
      </c>
      <c r="W15443" t="s">
        <v>63556</v>
      </c>
      <c r="X15443" t="s">
        <v>374</v>
      </c>
      <c r="Y15443" t="s">
        <v>1511</v>
      </c>
      <c r="Z15443" t="s">
        <v>63556</v>
      </c>
    </row>
    <row r="15444" spans="1:26" ht="15" customHeight="1" x14ac:dyDescent="0.3">
      <c r="A15444">
        <v>42214</v>
      </c>
      <c r="B15444" t="s">
        <v>46800</v>
      </c>
      <c r="C15444" t="s">
        <v>46801</v>
      </c>
      <c r="D15444" t="s">
        <v>36</v>
      </c>
      <c r="E15444" t="s">
        <v>1282</v>
      </c>
      <c r="F15444">
        <v>1</v>
      </c>
      <c r="G15444" t="s">
        <v>24</v>
      </c>
      <c r="H15444" s="4">
        <v>28513</v>
      </c>
      <c r="I15444" s="4">
        <v>28513</v>
      </c>
      <c r="J15444" t="s">
        <v>226707</v>
      </c>
      <c r="K15444" t="s">
        <v>63549</v>
      </c>
      <c r="L15444" t="s">
        <v>63556</v>
      </c>
      <c r="M15444" t="s">
        <v>63556</v>
      </c>
      <c r="N15444">
        <v>18336</v>
      </c>
      <c r="O15444">
        <v>19453</v>
      </c>
      <c r="P15444">
        <v>250</v>
      </c>
      <c r="Q15444">
        <v>0</v>
      </c>
      <c r="R15444" s="1" t="s">
        <v>46802</v>
      </c>
      <c r="S15444" t="s">
        <v>63556</v>
      </c>
      <c r="T15444" t="s">
        <v>63556</v>
      </c>
      <c r="U15444" t="s">
        <v>63556</v>
      </c>
      <c r="V15444" t="s">
        <v>63556</v>
      </c>
      <c r="W15444" t="s">
        <v>63556</v>
      </c>
      <c r="X15444" t="s">
        <v>1227</v>
      </c>
      <c r="Y15444" t="s">
        <v>63556</v>
      </c>
      <c r="Z15444" t="s">
        <v>63556</v>
      </c>
    </row>
    <row r="15445" spans="1:26" ht="15" customHeight="1" x14ac:dyDescent="0.3">
      <c r="A15445">
        <v>42215</v>
      </c>
      <c r="B15445" t="s">
        <v>46803</v>
      </c>
      <c r="C15445" t="s">
        <v>46804</v>
      </c>
      <c r="D15445" t="s">
        <v>36</v>
      </c>
      <c r="E15445" t="s">
        <v>1282</v>
      </c>
      <c r="F15445">
        <v>1</v>
      </c>
      <c r="G15445" t="s">
        <v>24</v>
      </c>
      <c r="H15445" s="4">
        <v>38505</v>
      </c>
      <c r="I15445" s="4">
        <v>38505</v>
      </c>
      <c r="J15445" t="s">
        <v>226716</v>
      </c>
      <c r="K15445" t="s">
        <v>63550</v>
      </c>
      <c r="L15445" t="s">
        <v>63556</v>
      </c>
      <c r="M15445" t="s">
        <v>63556</v>
      </c>
      <c r="N15445">
        <v>14165</v>
      </c>
      <c r="O15445">
        <v>21507</v>
      </c>
      <c r="P15445">
        <v>140</v>
      </c>
      <c r="Q15445">
        <v>0</v>
      </c>
      <c r="R15445" t="s">
        <v>63556</v>
      </c>
      <c r="S15445" t="s">
        <v>63556</v>
      </c>
      <c r="T15445" t="s">
        <v>63556</v>
      </c>
      <c r="U15445" t="s">
        <v>63556</v>
      </c>
      <c r="V15445" t="s">
        <v>63556</v>
      </c>
      <c r="W15445" t="s">
        <v>63556</v>
      </c>
      <c r="X15445" t="s">
        <v>49</v>
      </c>
      <c r="Y15445" t="s">
        <v>1895</v>
      </c>
      <c r="Z15445" t="s">
        <v>63556</v>
      </c>
    </row>
    <row r="15446" spans="1:26" ht="15" customHeight="1" x14ac:dyDescent="0.3">
      <c r="A15446">
        <v>42220</v>
      </c>
      <c r="B15446" t="s">
        <v>46805</v>
      </c>
      <c r="C15446" t="s">
        <v>63556</v>
      </c>
      <c r="D15446" t="s">
        <v>2585</v>
      </c>
      <c r="E15446" t="s">
        <v>23</v>
      </c>
      <c r="F15446">
        <v>4</v>
      </c>
      <c r="G15446" t="s">
        <v>24</v>
      </c>
      <c r="H15446" s="4">
        <v>43993</v>
      </c>
      <c r="I15446" s="4" t="s">
        <v>63556</v>
      </c>
      <c r="J15446" t="s">
        <v>31377</v>
      </c>
      <c r="K15446" t="s">
        <v>63551</v>
      </c>
      <c r="L15446">
        <v>6.64</v>
      </c>
      <c r="M15446">
        <v>1469</v>
      </c>
      <c r="N15446">
        <v>6390</v>
      </c>
      <c r="O15446">
        <v>10664</v>
      </c>
      <c r="P15446">
        <v>2442</v>
      </c>
      <c r="Q15446">
        <v>13</v>
      </c>
      <c r="R15446" s="1" t="s">
        <v>46806</v>
      </c>
      <c r="S15446" t="s">
        <v>63556</v>
      </c>
      <c r="T15446" t="s">
        <v>63556</v>
      </c>
      <c r="U15446" t="s">
        <v>63556</v>
      </c>
      <c r="V15446" t="s">
        <v>63556</v>
      </c>
      <c r="W15446" t="s">
        <v>63556</v>
      </c>
      <c r="X15446" t="s">
        <v>411</v>
      </c>
      <c r="Y15446" t="s">
        <v>1511</v>
      </c>
      <c r="Z15446" t="s">
        <v>63556</v>
      </c>
    </row>
    <row r="15447" spans="1:26" ht="15" customHeight="1" x14ac:dyDescent="0.3">
      <c r="A15447">
        <v>42228</v>
      </c>
      <c r="B15447" t="s">
        <v>46807</v>
      </c>
      <c r="C15447" t="s">
        <v>63556</v>
      </c>
      <c r="D15447" t="s">
        <v>1790</v>
      </c>
      <c r="E15447" t="s">
        <v>471</v>
      </c>
      <c r="F15447">
        <v>1</v>
      </c>
      <c r="G15447" t="s">
        <v>24</v>
      </c>
      <c r="H15447" s="4">
        <v>37246</v>
      </c>
      <c r="I15447" s="4">
        <v>37246</v>
      </c>
      <c r="J15447" t="s">
        <v>226700</v>
      </c>
      <c r="K15447" t="s">
        <v>63549</v>
      </c>
      <c r="L15447">
        <v>6.1</v>
      </c>
      <c r="M15447">
        <v>186</v>
      </c>
      <c r="N15447">
        <v>9352</v>
      </c>
      <c r="O15447">
        <v>16014</v>
      </c>
      <c r="P15447">
        <v>507</v>
      </c>
      <c r="Q15447">
        <v>0</v>
      </c>
      <c r="R15447" t="s">
        <v>46808</v>
      </c>
      <c r="S15447" t="s">
        <v>63556</v>
      </c>
      <c r="T15447" t="s">
        <v>63556</v>
      </c>
      <c r="U15447" t="s">
        <v>63556</v>
      </c>
      <c r="V15447" t="s">
        <v>311</v>
      </c>
      <c r="W15447" t="s">
        <v>1539</v>
      </c>
      <c r="X15447" t="s">
        <v>1192</v>
      </c>
      <c r="Y15447" t="s">
        <v>63556</v>
      </c>
      <c r="Z15447" t="s">
        <v>63556</v>
      </c>
    </row>
    <row r="15448" spans="1:26" ht="15" customHeight="1" x14ac:dyDescent="0.3">
      <c r="A15448">
        <v>42233</v>
      </c>
      <c r="B15448" t="s">
        <v>46809</v>
      </c>
      <c r="C15448" t="s">
        <v>46810</v>
      </c>
      <c r="D15448" t="s">
        <v>36</v>
      </c>
      <c r="E15448" t="s">
        <v>23</v>
      </c>
      <c r="F15448">
        <v>1</v>
      </c>
      <c r="G15448" t="s">
        <v>24</v>
      </c>
      <c r="H15448" s="4">
        <v>38505</v>
      </c>
      <c r="I15448" s="4">
        <v>38505</v>
      </c>
      <c r="J15448" t="s">
        <v>226650</v>
      </c>
      <c r="K15448" t="s">
        <v>63549</v>
      </c>
      <c r="L15448">
        <v>5.62</v>
      </c>
      <c r="M15448">
        <v>145</v>
      </c>
      <c r="N15448">
        <v>11381</v>
      </c>
      <c r="O15448">
        <v>18340</v>
      </c>
      <c r="P15448">
        <v>316</v>
      </c>
      <c r="Q15448">
        <v>1</v>
      </c>
      <c r="R15448" t="s">
        <v>46811</v>
      </c>
      <c r="S15448" t="s">
        <v>63556</v>
      </c>
      <c r="T15448" t="s">
        <v>63556</v>
      </c>
      <c r="U15448" t="s">
        <v>63556</v>
      </c>
      <c r="V15448" t="s">
        <v>63556</v>
      </c>
      <c r="W15448" t="s">
        <v>63556</v>
      </c>
      <c r="X15448" t="s">
        <v>11797</v>
      </c>
      <c r="Y15448" t="s">
        <v>319</v>
      </c>
      <c r="Z15448" t="s">
        <v>63556</v>
      </c>
    </row>
    <row r="15449" spans="1:26" ht="15" customHeight="1" x14ac:dyDescent="0.3">
      <c r="A15449">
        <v>42234</v>
      </c>
      <c r="B15449" t="s">
        <v>46812</v>
      </c>
      <c r="C15449" t="s">
        <v>46813</v>
      </c>
      <c r="D15449" t="s">
        <v>36</v>
      </c>
      <c r="E15449" t="s">
        <v>23</v>
      </c>
      <c r="F15449">
        <v>1</v>
      </c>
      <c r="G15449" t="s">
        <v>24</v>
      </c>
      <c r="H15449" s="4">
        <v>30286</v>
      </c>
      <c r="I15449" s="4">
        <v>30286</v>
      </c>
      <c r="J15449" t="s">
        <v>226651</v>
      </c>
      <c r="K15449" t="s">
        <v>63549</v>
      </c>
      <c r="L15449">
        <v>4.9000000000000004</v>
      </c>
      <c r="M15449">
        <v>177</v>
      </c>
      <c r="N15449">
        <v>12839</v>
      </c>
      <c r="O15449">
        <v>16954</v>
      </c>
      <c r="P15449">
        <v>418</v>
      </c>
      <c r="Q15449">
        <v>0</v>
      </c>
      <c r="R15449" t="s">
        <v>46814</v>
      </c>
      <c r="S15449" t="s">
        <v>63556</v>
      </c>
      <c r="T15449" t="s">
        <v>63556</v>
      </c>
      <c r="U15449" t="s">
        <v>63556</v>
      </c>
      <c r="V15449" t="s">
        <v>63556</v>
      </c>
      <c r="W15449" t="s">
        <v>63556</v>
      </c>
      <c r="X15449" t="s">
        <v>11797</v>
      </c>
      <c r="Y15449" t="s">
        <v>63556</v>
      </c>
      <c r="Z15449" t="s">
        <v>63556</v>
      </c>
    </row>
    <row r="15450" spans="1:26" ht="15" customHeight="1" x14ac:dyDescent="0.3">
      <c r="A15450">
        <v>42235</v>
      </c>
      <c r="B15450" t="s">
        <v>46815</v>
      </c>
      <c r="C15450" t="s">
        <v>63556</v>
      </c>
      <c r="D15450" t="s">
        <v>36</v>
      </c>
      <c r="E15450" t="s">
        <v>1282</v>
      </c>
      <c r="F15450">
        <v>1</v>
      </c>
      <c r="G15450" t="s">
        <v>24</v>
      </c>
      <c r="H15450" s="4">
        <v>38544</v>
      </c>
      <c r="I15450" s="4">
        <v>38544</v>
      </c>
      <c r="J15450" t="s">
        <v>226648</v>
      </c>
      <c r="K15450" t="s">
        <v>63549</v>
      </c>
      <c r="L15450" t="s">
        <v>63556</v>
      </c>
      <c r="M15450" t="s">
        <v>63556</v>
      </c>
      <c r="N15450">
        <v>19911</v>
      </c>
      <c r="O15450">
        <v>21552</v>
      </c>
      <c r="P15450">
        <v>138</v>
      </c>
      <c r="Q15450">
        <v>0</v>
      </c>
      <c r="R15450" s="1" t="s">
        <v>46816</v>
      </c>
      <c r="S15450" t="s">
        <v>63556</v>
      </c>
      <c r="T15450" t="s">
        <v>63556</v>
      </c>
      <c r="U15450" t="s">
        <v>63556</v>
      </c>
      <c r="V15450" t="s">
        <v>63556</v>
      </c>
      <c r="W15450" t="s">
        <v>19875</v>
      </c>
      <c r="X15450" t="s">
        <v>2362</v>
      </c>
      <c r="Y15450" t="s">
        <v>63556</v>
      </c>
      <c r="Z15450" t="s">
        <v>63556</v>
      </c>
    </row>
    <row r="15451" spans="1:26" ht="15" customHeight="1" x14ac:dyDescent="0.3">
      <c r="A15451">
        <v>42238</v>
      </c>
      <c r="B15451" t="s">
        <v>46817</v>
      </c>
      <c r="C15451" t="s">
        <v>46818</v>
      </c>
      <c r="D15451" t="s">
        <v>22</v>
      </c>
      <c r="E15451" t="s">
        <v>1919</v>
      </c>
      <c r="F15451">
        <v>12</v>
      </c>
      <c r="G15451" t="s">
        <v>24</v>
      </c>
      <c r="H15451" s="4">
        <v>44106</v>
      </c>
      <c r="I15451" s="4">
        <v>44183</v>
      </c>
      <c r="J15451" t="s">
        <v>226700</v>
      </c>
      <c r="K15451" t="s">
        <v>63551</v>
      </c>
      <c r="L15451">
        <v>7.59</v>
      </c>
      <c r="M15451">
        <v>13617</v>
      </c>
      <c r="N15451">
        <v>1567</v>
      </c>
      <c r="O15451">
        <v>4098</v>
      </c>
      <c r="P15451">
        <v>29547</v>
      </c>
      <c r="Q15451">
        <v>35</v>
      </c>
      <c r="R15451" s="1" t="s">
        <v>46819</v>
      </c>
      <c r="S15451" t="s">
        <v>66</v>
      </c>
      <c r="T15451" t="s">
        <v>63556</v>
      </c>
      <c r="U15451" t="s">
        <v>43974</v>
      </c>
      <c r="V15451" t="s">
        <v>63556</v>
      </c>
      <c r="W15451" t="s">
        <v>6456</v>
      </c>
      <c r="X15451" t="s">
        <v>374</v>
      </c>
      <c r="Y15451" t="s">
        <v>133</v>
      </c>
      <c r="Z15451" t="s">
        <v>63556</v>
      </c>
    </row>
    <row r="15452" spans="1:26" ht="15" customHeight="1" x14ac:dyDescent="0.3">
      <c r="A15452">
        <v>42240</v>
      </c>
      <c r="B15452" t="s">
        <v>46820</v>
      </c>
      <c r="C15452" t="s">
        <v>63556</v>
      </c>
      <c r="D15452" t="s">
        <v>220</v>
      </c>
      <c r="E15452" t="s">
        <v>23</v>
      </c>
      <c r="F15452">
        <v>1</v>
      </c>
      <c r="G15452" t="s">
        <v>24</v>
      </c>
      <c r="H15452" s="4">
        <v>38518</v>
      </c>
      <c r="I15452" s="4">
        <v>38518</v>
      </c>
      <c r="J15452" t="s">
        <v>226616</v>
      </c>
      <c r="K15452" t="s">
        <v>63549</v>
      </c>
      <c r="L15452" t="s">
        <v>63556</v>
      </c>
      <c r="M15452" t="s">
        <v>63556</v>
      </c>
      <c r="N15452">
        <v>20092</v>
      </c>
      <c r="O15452">
        <v>24091</v>
      </c>
      <c r="P15452">
        <v>79</v>
      </c>
      <c r="Q15452">
        <v>0</v>
      </c>
      <c r="R15452" t="s">
        <v>46821</v>
      </c>
      <c r="S15452" t="s">
        <v>63556</v>
      </c>
      <c r="T15452" t="s">
        <v>63556</v>
      </c>
      <c r="U15452" t="s">
        <v>63556</v>
      </c>
      <c r="V15452" t="s">
        <v>63556</v>
      </c>
      <c r="W15452" t="s">
        <v>63556</v>
      </c>
      <c r="X15452" t="s">
        <v>63556</v>
      </c>
      <c r="Y15452" t="s">
        <v>63556</v>
      </c>
      <c r="Z15452" t="s">
        <v>1408</v>
      </c>
    </row>
    <row r="15453" spans="1:26" ht="15" customHeight="1" x14ac:dyDescent="0.3">
      <c r="A15453">
        <v>42245</v>
      </c>
      <c r="B15453" t="s">
        <v>46822</v>
      </c>
      <c r="C15453" t="s">
        <v>63556</v>
      </c>
      <c r="D15453" t="s">
        <v>1790</v>
      </c>
      <c r="E15453" t="s">
        <v>44</v>
      </c>
      <c r="F15453">
        <v>1</v>
      </c>
      <c r="G15453" t="s">
        <v>24</v>
      </c>
      <c r="H15453" s="4" t="s">
        <v>63556</v>
      </c>
      <c r="I15453" s="4" t="s">
        <v>63556</v>
      </c>
      <c r="J15453" t="s">
        <v>226700</v>
      </c>
      <c r="K15453" t="s">
        <v>63551</v>
      </c>
      <c r="L15453" t="s">
        <v>63556</v>
      </c>
      <c r="M15453" t="s">
        <v>63556</v>
      </c>
      <c r="N15453">
        <v>13956</v>
      </c>
      <c r="O15453">
        <v>20740</v>
      </c>
      <c r="P15453">
        <v>179</v>
      </c>
      <c r="Q15453">
        <v>1</v>
      </c>
      <c r="R15453" t="s">
        <v>46823</v>
      </c>
      <c r="S15453" t="s">
        <v>63556</v>
      </c>
      <c r="T15453" t="s">
        <v>63556</v>
      </c>
      <c r="U15453" t="s">
        <v>63556</v>
      </c>
      <c r="V15453" t="s">
        <v>63556</v>
      </c>
      <c r="W15453" t="s">
        <v>63556</v>
      </c>
      <c r="X15453" t="s">
        <v>79</v>
      </c>
      <c r="Y15453" t="s">
        <v>137</v>
      </c>
      <c r="Z15453" t="s">
        <v>51</v>
      </c>
    </row>
    <row r="15454" spans="1:26" ht="15" customHeight="1" x14ac:dyDescent="0.3">
      <c r="A15454">
        <v>42246</v>
      </c>
      <c r="B15454" t="s">
        <v>46824</v>
      </c>
      <c r="C15454" t="s">
        <v>63556</v>
      </c>
      <c r="D15454" t="s">
        <v>36</v>
      </c>
      <c r="E15454" t="s">
        <v>23</v>
      </c>
      <c r="F15454">
        <v>1</v>
      </c>
      <c r="G15454" t="s">
        <v>24</v>
      </c>
      <c r="H15454" s="4">
        <v>31017</v>
      </c>
      <c r="I15454" s="4">
        <v>31017</v>
      </c>
      <c r="J15454" t="s">
        <v>226650</v>
      </c>
      <c r="K15454" t="s">
        <v>63549</v>
      </c>
      <c r="L15454">
        <v>4.72</v>
      </c>
      <c r="M15454">
        <v>248</v>
      </c>
      <c r="N15454">
        <v>13012</v>
      </c>
      <c r="O15454">
        <v>15956</v>
      </c>
      <c r="P15454">
        <v>513</v>
      </c>
      <c r="Q15454">
        <v>1</v>
      </c>
      <c r="R15454" t="s">
        <v>46825</v>
      </c>
      <c r="S15454" t="s">
        <v>63556</v>
      </c>
      <c r="T15454" t="s">
        <v>63556</v>
      </c>
      <c r="U15454" t="s">
        <v>63556</v>
      </c>
      <c r="V15454" t="s">
        <v>63556</v>
      </c>
      <c r="W15454" t="s">
        <v>63556</v>
      </c>
      <c r="X15454" t="s">
        <v>11797</v>
      </c>
      <c r="Y15454" t="s">
        <v>63556</v>
      </c>
      <c r="Z15454" t="s">
        <v>63556</v>
      </c>
    </row>
    <row r="15455" spans="1:26" ht="15" customHeight="1" x14ac:dyDescent="0.3">
      <c r="A15455">
        <v>42247</v>
      </c>
      <c r="B15455" t="s">
        <v>46826</v>
      </c>
      <c r="C15455" t="s">
        <v>63556</v>
      </c>
      <c r="D15455" t="s">
        <v>36</v>
      </c>
      <c r="E15455" t="s">
        <v>23</v>
      </c>
      <c r="F15455">
        <v>1</v>
      </c>
      <c r="G15455" t="s">
        <v>24</v>
      </c>
      <c r="H15455" s="4">
        <v>38510</v>
      </c>
      <c r="I15455" s="4">
        <v>38510</v>
      </c>
      <c r="J15455" t="s">
        <v>226700</v>
      </c>
      <c r="K15455" t="s">
        <v>63548</v>
      </c>
      <c r="L15455">
        <v>5.36</v>
      </c>
      <c r="M15455">
        <v>115</v>
      </c>
      <c r="N15455">
        <v>12103</v>
      </c>
      <c r="O15455">
        <v>18828</v>
      </c>
      <c r="P15455">
        <v>286</v>
      </c>
      <c r="Q15455">
        <v>0</v>
      </c>
      <c r="R15455" t="s">
        <v>46827</v>
      </c>
      <c r="S15455" t="s">
        <v>63556</v>
      </c>
      <c r="T15455" t="s">
        <v>63556</v>
      </c>
      <c r="U15455" t="s">
        <v>63556</v>
      </c>
      <c r="V15455" t="s">
        <v>63556</v>
      </c>
      <c r="W15455" t="s">
        <v>63556</v>
      </c>
      <c r="X15455" t="s">
        <v>11797</v>
      </c>
      <c r="Y15455" t="s">
        <v>319</v>
      </c>
      <c r="Z15455" t="s">
        <v>63556</v>
      </c>
    </row>
    <row r="15456" spans="1:26" ht="15" customHeight="1" x14ac:dyDescent="0.3">
      <c r="A15456">
        <v>42248</v>
      </c>
      <c r="B15456" t="s">
        <v>46828</v>
      </c>
      <c r="C15456" t="s">
        <v>46829</v>
      </c>
      <c r="D15456" t="s">
        <v>36</v>
      </c>
      <c r="E15456" t="s">
        <v>23</v>
      </c>
      <c r="F15456">
        <v>1</v>
      </c>
      <c r="G15456" t="s">
        <v>24</v>
      </c>
      <c r="H15456" s="4">
        <v>38512</v>
      </c>
      <c r="I15456" s="4">
        <v>38512</v>
      </c>
      <c r="J15456" t="s">
        <v>226693</v>
      </c>
      <c r="K15456" t="s">
        <v>63549</v>
      </c>
      <c r="L15456">
        <v>5.07</v>
      </c>
      <c r="M15456">
        <v>169</v>
      </c>
      <c r="N15456">
        <v>12645</v>
      </c>
      <c r="O15456">
        <v>17630</v>
      </c>
      <c r="P15456">
        <v>370</v>
      </c>
      <c r="Q15456">
        <v>1</v>
      </c>
      <c r="R15456" t="s">
        <v>46830</v>
      </c>
      <c r="S15456" t="s">
        <v>63556</v>
      </c>
      <c r="T15456" t="s">
        <v>63556</v>
      </c>
      <c r="U15456" t="s">
        <v>63556</v>
      </c>
      <c r="V15456" t="s">
        <v>63556</v>
      </c>
      <c r="W15456" t="s">
        <v>63556</v>
      </c>
      <c r="X15456" t="s">
        <v>11797</v>
      </c>
      <c r="Y15456" t="s">
        <v>319</v>
      </c>
      <c r="Z15456" t="s">
        <v>63556</v>
      </c>
    </row>
    <row r="15457" spans="1:26" ht="15" customHeight="1" x14ac:dyDescent="0.3">
      <c r="A15457">
        <v>42249</v>
      </c>
      <c r="B15457" t="s">
        <v>46831</v>
      </c>
      <c r="C15457" t="s">
        <v>63556</v>
      </c>
      <c r="D15457" t="s">
        <v>22</v>
      </c>
      <c r="E15457" t="s">
        <v>44</v>
      </c>
      <c r="F15457">
        <v>24</v>
      </c>
      <c r="G15457" t="s">
        <v>24</v>
      </c>
      <c r="H15457" s="4">
        <v>44297</v>
      </c>
      <c r="I15457" s="4">
        <v>44458</v>
      </c>
      <c r="J15457" t="s">
        <v>226616</v>
      </c>
      <c r="K15457" t="s">
        <v>63552</v>
      </c>
      <c r="L15457">
        <v>7.93</v>
      </c>
      <c r="M15457">
        <v>690715</v>
      </c>
      <c r="N15457">
        <v>744</v>
      </c>
      <c r="O15457">
        <v>106</v>
      </c>
      <c r="P15457">
        <v>1251017</v>
      </c>
      <c r="Q15457">
        <v>25291</v>
      </c>
      <c r="R15457" s="1" t="s">
        <v>46832</v>
      </c>
      <c r="S15457" t="s">
        <v>27</v>
      </c>
      <c r="T15457" t="s">
        <v>35425</v>
      </c>
      <c r="U15457" t="s">
        <v>46833</v>
      </c>
      <c r="V15457" t="s">
        <v>63556</v>
      </c>
      <c r="W15457" t="s">
        <v>22461</v>
      </c>
      <c r="X15457" t="s">
        <v>3193</v>
      </c>
      <c r="Y15457" t="s">
        <v>46834</v>
      </c>
      <c r="Z15457" t="s">
        <v>51</v>
      </c>
    </row>
    <row r="15458" spans="1:26" ht="15" customHeight="1" x14ac:dyDescent="0.3">
      <c r="A15458">
        <v>42250</v>
      </c>
      <c r="B15458" t="s">
        <v>46835</v>
      </c>
      <c r="C15458" t="s">
        <v>46836</v>
      </c>
      <c r="D15458" t="s">
        <v>22</v>
      </c>
      <c r="E15458" t="s">
        <v>1919</v>
      </c>
      <c r="F15458">
        <v>12</v>
      </c>
      <c r="G15458" t="s">
        <v>24</v>
      </c>
      <c r="H15458" s="4">
        <v>44209</v>
      </c>
      <c r="I15458" s="4">
        <v>44286</v>
      </c>
      <c r="J15458" t="s">
        <v>226633</v>
      </c>
      <c r="K15458" t="s">
        <v>63551</v>
      </c>
      <c r="L15458">
        <v>7.98</v>
      </c>
      <c r="M15458">
        <v>49673</v>
      </c>
      <c r="N15458">
        <v>666</v>
      </c>
      <c r="O15458">
        <v>1845</v>
      </c>
      <c r="P15458">
        <v>118073</v>
      </c>
      <c r="Q15458">
        <v>1132</v>
      </c>
      <c r="R15458" s="1" t="s">
        <v>46837</v>
      </c>
      <c r="S15458" t="s">
        <v>230</v>
      </c>
      <c r="T15458" t="s">
        <v>20085</v>
      </c>
      <c r="U15458" t="s">
        <v>15191</v>
      </c>
      <c r="V15458" t="s">
        <v>63556</v>
      </c>
      <c r="W15458" t="s">
        <v>46838</v>
      </c>
      <c r="X15458" t="s">
        <v>1477</v>
      </c>
      <c r="Y15458" t="s">
        <v>63556</v>
      </c>
      <c r="Z15458" t="s">
        <v>63556</v>
      </c>
    </row>
    <row r="15459" spans="1:26" ht="15" customHeight="1" x14ac:dyDescent="0.3">
      <c r="A15459">
        <v>42256</v>
      </c>
      <c r="B15459" t="s">
        <v>46839</v>
      </c>
      <c r="C15459" t="s">
        <v>46840</v>
      </c>
      <c r="D15459" t="s">
        <v>36</v>
      </c>
      <c r="E15459" t="s">
        <v>23</v>
      </c>
      <c r="F15459">
        <v>1</v>
      </c>
      <c r="G15459" t="s">
        <v>24</v>
      </c>
      <c r="H15459" s="4">
        <v>38513</v>
      </c>
      <c r="I15459" s="4">
        <v>38513</v>
      </c>
      <c r="J15459" t="s">
        <v>226680</v>
      </c>
      <c r="K15459" t="s">
        <v>63548</v>
      </c>
      <c r="L15459">
        <v>4.8499999999999996</v>
      </c>
      <c r="M15459">
        <v>184</v>
      </c>
      <c r="N15459">
        <v>12888</v>
      </c>
      <c r="O15459">
        <v>16915</v>
      </c>
      <c r="P15459">
        <v>421</v>
      </c>
      <c r="Q15459">
        <v>0</v>
      </c>
      <c r="R15459" t="s">
        <v>46841</v>
      </c>
      <c r="S15459" t="s">
        <v>63556</v>
      </c>
      <c r="T15459" t="s">
        <v>63556</v>
      </c>
      <c r="U15459" t="s">
        <v>63556</v>
      </c>
      <c r="V15459" t="s">
        <v>63556</v>
      </c>
      <c r="W15459" t="s">
        <v>63556</v>
      </c>
      <c r="X15459" t="s">
        <v>11797</v>
      </c>
      <c r="Y15459" t="s">
        <v>319</v>
      </c>
      <c r="Z15459" t="s">
        <v>63556</v>
      </c>
    </row>
    <row r="15460" spans="1:26" ht="15" customHeight="1" x14ac:dyDescent="0.3">
      <c r="A15460">
        <v>42257</v>
      </c>
      <c r="B15460" t="s">
        <v>46842</v>
      </c>
      <c r="C15460" t="s">
        <v>63556</v>
      </c>
      <c r="D15460" t="s">
        <v>36</v>
      </c>
      <c r="E15460" t="s">
        <v>23</v>
      </c>
      <c r="F15460">
        <v>1</v>
      </c>
      <c r="G15460" t="s">
        <v>24</v>
      </c>
      <c r="H15460" s="4">
        <v>38514</v>
      </c>
      <c r="I15460" s="4">
        <v>38514</v>
      </c>
      <c r="J15460" t="s">
        <v>226650</v>
      </c>
      <c r="K15460" t="s">
        <v>63548</v>
      </c>
      <c r="L15460">
        <v>5.53</v>
      </c>
      <c r="M15460">
        <v>227</v>
      </c>
      <c r="N15460">
        <v>11644</v>
      </c>
      <c r="O15460">
        <v>16319</v>
      </c>
      <c r="P15460">
        <v>474</v>
      </c>
      <c r="Q15460">
        <v>0</v>
      </c>
      <c r="R15460" t="s">
        <v>46827</v>
      </c>
      <c r="S15460" t="s">
        <v>63556</v>
      </c>
      <c r="T15460" t="s">
        <v>63556</v>
      </c>
      <c r="U15460" t="s">
        <v>63556</v>
      </c>
      <c r="V15460" t="s">
        <v>63556</v>
      </c>
      <c r="W15460" t="s">
        <v>63556</v>
      </c>
      <c r="X15460" t="s">
        <v>11797</v>
      </c>
      <c r="Y15460" t="s">
        <v>319</v>
      </c>
      <c r="Z15460" t="s">
        <v>63556</v>
      </c>
    </row>
    <row r="15461" spans="1:26" ht="15" customHeight="1" x14ac:dyDescent="0.3">
      <c r="A15461">
        <v>42258</v>
      </c>
      <c r="B15461" t="s">
        <v>46843</v>
      </c>
      <c r="C15461" t="s">
        <v>63556</v>
      </c>
      <c r="D15461" t="s">
        <v>36</v>
      </c>
      <c r="E15461" t="s">
        <v>23</v>
      </c>
      <c r="F15461">
        <v>1</v>
      </c>
      <c r="G15461" t="s">
        <v>24</v>
      </c>
      <c r="H15461" s="4">
        <v>38518</v>
      </c>
      <c r="I15461" s="4">
        <v>38518</v>
      </c>
      <c r="J15461" t="s">
        <v>226650</v>
      </c>
      <c r="K15461" t="s">
        <v>63549</v>
      </c>
      <c r="L15461">
        <v>5.28</v>
      </c>
      <c r="M15461">
        <v>108</v>
      </c>
      <c r="N15461">
        <v>12290</v>
      </c>
      <c r="O15461">
        <v>18803</v>
      </c>
      <c r="P15461">
        <v>287</v>
      </c>
      <c r="Q15461">
        <v>1</v>
      </c>
      <c r="R15461" t="s">
        <v>46844</v>
      </c>
      <c r="S15461" t="s">
        <v>63556</v>
      </c>
      <c r="T15461" t="s">
        <v>63556</v>
      </c>
      <c r="U15461" t="s">
        <v>63556</v>
      </c>
      <c r="V15461" t="s">
        <v>63556</v>
      </c>
      <c r="W15461" t="s">
        <v>63556</v>
      </c>
      <c r="X15461" t="s">
        <v>11797</v>
      </c>
      <c r="Y15461" t="s">
        <v>319</v>
      </c>
      <c r="Z15461" t="s">
        <v>63556</v>
      </c>
    </row>
    <row r="15462" spans="1:26" ht="15" customHeight="1" x14ac:dyDescent="0.3">
      <c r="A15462">
        <v>42260</v>
      </c>
      <c r="B15462" t="s">
        <v>46845</v>
      </c>
      <c r="C15462" t="s">
        <v>63556</v>
      </c>
      <c r="D15462" t="s">
        <v>22</v>
      </c>
      <c r="E15462" t="s">
        <v>23</v>
      </c>
      <c r="F15462">
        <v>13</v>
      </c>
      <c r="G15462" t="s">
        <v>24</v>
      </c>
      <c r="H15462" s="4">
        <v>44025</v>
      </c>
      <c r="I15462" s="4">
        <v>44130</v>
      </c>
      <c r="J15462" t="s">
        <v>226650</v>
      </c>
      <c r="K15462" t="s">
        <v>63551</v>
      </c>
      <c r="L15462">
        <v>3.78</v>
      </c>
      <c r="M15462">
        <v>5218</v>
      </c>
      <c r="N15462">
        <v>13290</v>
      </c>
      <c r="O15462">
        <v>5195</v>
      </c>
      <c r="P15462">
        <v>16889</v>
      </c>
      <c r="Q15462">
        <v>27</v>
      </c>
      <c r="R15462" s="1" t="s">
        <v>46846</v>
      </c>
      <c r="S15462" t="s">
        <v>56</v>
      </c>
      <c r="T15462" t="s">
        <v>37122</v>
      </c>
      <c r="U15462" t="s">
        <v>46847</v>
      </c>
      <c r="V15462" t="s">
        <v>63556</v>
      </c>
      <c r="W15462" t="s">
        <v>46848</v>
      </c>
      <c r="X15462" t="s">
        <v>4153</v>
      </c>
      <c r="Y15462" t="s">
        <v>63556</v>
      </c>
      <c r="Z15462" t="s">
        <v>63556</v>
      </c>
    </row>
    <row r="15463" spans="1:26" ht="15" customHeight="1" x14ac:dyDescent="0.3">
      <c r="A15463">
        <v>42262</v>
      </c>
      <c r="B15463" t="s">
        <v>46849</v>
      </c>
      <c r="C15463" t="s">
        <v>63556</v>
      </c>
      <c r="D15463" t="s">
        <v>36</v>
      </c>
      <c r="E15463" t="s">
        <v>23</v>
      </c>
      <c r="F15463">
        <v>3</v>
      </c>
      <c r="G15463" t="s">
        <v>24</v>
      </c>
      <c r="H15463" s="4">
        <v>43525</v>
      </c>
      <c r="I15463" s="4" t="s">
        <v>63556</v>
      </c>
      <c r="J15463" t="s">
        <v>226700</v>
      </c>
      <c r="K15463" t="s">
        <v>63549</v>
      </c>
      <c r="L15463" t="s">
        <v>63556</v>
      </c>
      <c r="M15463" t="s">
        <v>63556</v>
      </c>
      <c r="N15463">
        <v>16788</v>
      </c>
      <c r="O15463">
        <v>20306</v>
      </c>
      <c r="P15463">
        <v>202</v>
      </c>
      <c r="Q15463">
        <v>0</v>
      </c>
      <c r="R15463" t="s">
        <v>46850</v>
      </c>
      <c r="S15463" t="s">
        <v>63556</v>
      </c>
      <c r="T15463" t="s">
        <v>63556</v>
      </c>
      <c r="U15463" t="s">
        <v>63556</v>
      </c>
      <c r="V15463" t="s">
        <v>63556</v>
      </c>
      <c r="W15463" t="s">
        <v>31295</v>
      </c>
      <c r="X15463" t="s">
        <v>374</v>
      </c>
      <c r="Y15463" t="s">
        <v>63556</v>
      </c>
      <c r="Z15463" t="s">
        <v>63556</v>
      </c>
    </row>
    <row r="15464" spans="1:26" ht="15" customHeight="1" x14ac:dyDescent="0.3">
      <c r="A15464">
        <v>42263</v>
      </c>
      <c r="B15464" t="s">
        <v>46851</v>
      </c>
      <c r="C15464" t="s">
        <v>63556</v>
      </c>
      <c r="D15464" t="s">
        <v>22</v>
      </c>
      <c r="E15464" t="s">
        <v>23</v>
      </c>
      <c r="F15464">
        <v>52</v>
      </c>
      <c r="G15464" t="s">
        <v>24</v>
      </c>
      <c r="H15464" s="4">
        <v>40834</v>
      </c>
      <c r="I15464" s="4" t="s">
        <v>63556</v>
      </c>
      <c r="J15464" t="s">
        <v>226642</v>
      </c>
      <c r="K15464" t="s">
        <v>63550</v>
      </c>
      <c r="L15464" t="s">
        <v>63556</v>
      </c>
      <c r="M15464" t="s">
        <v>63556</v>
      </c>
      <c r="N15464">
        <v>18344</v>
      </c>
      <c r="O15464">
        <v>21670</v>
      </c>
      <c r="P15464">
        <v>132</v>
      </c>
      <c r="Q15464">
        <v>0</v>
      </c>
      <c r="R15464" t="s">
        <v>46852</v>
      </c>
      <c r="S15464" t="s">
        <v>63556</v>
      </c>
      <c r="T15464" t="s">
        <v>63556</v>
      </c>
      <c r="U15464" t="s">
        <v>63556</v>
      </c>
      <c r="V15464" t="s">
        <v>63556</v>
      </c>
      <c r="W15464" t="s">
        <v>63556</v>
      </c>
      <c r="X15464" t="s">
        <v>589</v>
      </c>
      <c r="Y15464" t="s">
        <v>63556</v>
      </c>
      <c r="Z15464" t="s">
        <v>1408</v>
      </c>
    </row>
    <row r="15465" spans="1:26" ht="15" customHeight="1" x14ac:dyDescent="0.3">
      <c r="A15465">
        <v>42264</v>
      </c>
      <c r="B15465" t="s">
        <v>46853</v>
      </c>
      <c r="C15465" t="s">
        <v>63556</v>
      </c>
      <c r="D15465" t="s">
        <v>22</v>
      </c>
      <c r="E15465" t="s">
        <v>23</v>
      </c>
      <c r="F15465">
        <v>52</v>
      </c>
      <c r="G15465" t="s">
        <v>24</v>
      </c>
      <c r="H15465" s="4">
        <v>38536</v>
      </c>
      <c r="I15465" s="4" t="s">
        <v>63556</v>
      </c>
      <c r="J15465" t="s">
        <v>226638</v>
      </c>
      <c r="K15465" t="s">
        <v>63550</v>
      </c>
      <c r="L15465" t="s">
        <v>63556</v>
      </c>
      <c r="M15465" t="s">
        <v>63556</v>
      </c>
      <c r="N15465">
        <v>18345</v>
      </c>
      <c r="O15465">
        <v>21666</v>
      </c>
      <c r="P15465">
        <v>133</v>
      </c>
      <c r="Q15465">
        <v>0</v>
      </c>
      <c r="R15465" t="s">
        <v>46854</v>
      </c>
      <c r="S15465" t="s">
        <v>63556</v>
      </c>
      <c r="T15465" t="s">
        <v>63556</v>
      </c>
      <c r="U15465" t="s">
        <v>63556</v>
      </c>
      <c r="V15465" t="s">
        <v>63556</v>
      </c>
      <c r="W15465" t="s">
        <v>63556</v>
      </c>
      <c r="X15465" t="s">
        <v>589</v>
      </c>
      <c r="Y15465" t="s">
        <v>63556</v>
      </c>
      <c r="Z15465" t="s">
        <v>1408</v>
      </c>
    </row>
    <row r="15466" spans="1:26" ht="15" customHeight="1" x14ac:dyDescent="0.3">
      <c r="A15466">
        <v>42266</v>
      </c>
      <c r="B15466" t="s">
        <v>46855</v>
      </c>
      <c r="C15466" t="s">
        <v>63556</v>
      </c>
      <c r="D15466" t="s">
        <v>2585</v>
      </c>
      <c r="E15466" t="s">
        <v>471</v>
      </c>
      <c r="F15466">
        <v>12</v>
      </c>
      <c r="G15466" t="s">
        <v>24</v>
      </c>
      <c r="H15466" s="4">
        <v>44024</v>
      </c>
      <c r="I15466" s="4">
        <v>44094</v>
      </c>
      <c r="J15466" t="s">
        <v>226615</v>
      </c>
      <c r="K15466" t="s">
        <v>63551</v>
      </c>
      <c r="L15466">
        <v>7.55</v>
      </c>
      <c r="M15466">
        <v>2232</v>
      </c>
      <c r="N15466">
        <v>1733</v>
      </c>
      <c r="O15466">
        <v>8605</v>
      </c>
      <c r="P15466">
        <v>4841</v>
      </c>
      <c r="Q15466">
        <v>26</v>
      </c>
      <c r="R15466" t="s">
        <v>46856</v>
      </c>
      <c r="S15466" t="s">
        <v>63556</v>
      </c>
      <c r="T15466" t="s">
        <v>63556</v>
      </c>
      <c r="U15466" t="s">
        <v>31686</v>
      </c>
      <c r="V15466" t="s">
        <v>63556</v>
      </c>
      <c r="W15466" t="s">
        <v>38345</v>
      </c>
      <c r="X15466" t="s">
        <v>654</v>
      </c>
      <c r="Y15466" t="s">
        <v>5645</v>
      </c>
      <c r="Z15466" t="s">
        <v>63556</v>
      </c>
    </row>
    <row r="15467" spans="1:26" ht="15" customHeight="1" x14ac:dyDescent="0.3">
      <c r="A15467">
        <v>42267</v>
      </c>
      <c r="B15467" t="s">
        <v>46857</v>
      </c>
      <c r="C15467" t="s">
        <v>46858</v>
      </c>
      <c r="D15467" t="s">
        <v>2585</v>
      </c>
      <c r="E15467" t="s">
        <v>471</v>
      </c>
      <c r="F15467" t="s">
        <v>63555</v>
      </c>
      <c r="G15467" t="s">
        <v>120</v>
      </c>
      <c r="H15467" s="4">
        <v>44000</v>
      </c>
      <c r="I15467" s="4" t="s">
        <v>63555</v>
      </c>
      <c r="J15467" t="s">
        <v>226647</v>
      </c>
      <c r="K15467" t="s">
        <v>63551</v>
      </c>
      <c r="L15467">
        <v>6.81</v>
      </c>
      <c r="M15467">
        <v>805</v>
      </c>
      <c r="N15467">
        <v>5447</v>
      </c>
      <c r="O15467">
        <v>9767</v>
      </c>
      <c r="P15467">
        <v>3260</v>
      </c>
      <c r="Q15467">
        <v>23</v>
      </c>
      <c r="R15467" s="1" t="s">
        <v>46859</v>
      </c>
      <c r="S15467" t="s">
        <v>63556</v>
      </c>
      <c r="T15467" t="s">
        <v>63556</v>
      </c>
      <c r="U15467" t="s">
        <v>63556</v>
      </c>
      <c r="V15467" t="s">
        <v>63556</v>
      </c>
      <c r="W15467" t="s">
        <v>42577</v>
      </c>
      <c r="X15467" t="s">
        <v>411</v>
      </c>
      <c r="Y15467" t="s">
        <v>117</v>
      </c>
      <c r="Z15467" t="s">
        <v>63556</v>
      </c>
    </row>
    <row r="15468" spans="1:26" ht="15" customHeight="1" x14ac:dyDescent="0.3">
      <c r="A15468">
        <v>42268</v>
      </c>
      <c r="B15468" t="s">
        <v>46860</v>
      </c>
      <c r="C15468" t="s">
        <v>46861</v>
      </c>
      <c r="D15468" t="s">
        <v>2585</v>
      </c>
      <c r="E15468" t="s">
        <v>23</v>
      </c>
      <c r="F15468">
        <v>40</v>
      </c>
      <c r="G15468" t="s">
        <v>24</v>
      </c>
      <c r="H15468" s="4">
        <v>44002</v>
      </c>
      <c r="I15468" s="4">
        <v>44128</v>
      </c>
      <c r="J15468" t="s">
        <v>226633</v>
      </c>
      <c r="K15468" t="s">
        <v>63551</v>
      </c>
      <c r="L15468">
        <v>6.4</v>
      </c>
      <c r="M15468">
        <v>406</v>
      </c>
      <c r="N15468">
        <v>7759</v>
      </c>
      <c r="O15468">
        <v>12078</v>
      </c>
      <c r="P15468">
        <v>1528</v>
      </c>
      <c r="Q15468">
        <v>8</v>
      </c>
      <c r="R15468" s="1" t="s">
        <v>46862</v>
      </c>
      <c r="S15468" t="s">
        <v>63556</v>
      </c>
      <c r="T15468" t="s">
        <v>63556</v>
      </c>
      <c r="U15468" t="s">
        <v>63556</v>
      </c>
      <c r="V15468" t="s">
        <v>63556</v>
      </c>
      <c r="W15468" t="s">
        <v>42577</v>
      </c>
      <c r="X15468" t="s">
        <v>162</v>
      </c>
      <c r="Y15468" t="s">
        <v>63556</v>
      </c>
      <c r="Z15468" t="s">
        <v>63556</v>
      </c>
    </row>
    <row r="15469" spans="1:26" ht="15" customHeight="1" x14ac:dyDescent="0.3">
      <c r="A15469">
        <v>42271</v>
      </c>
      <c r="B15469" t="s">
        <v>46863</v>
      </c>
      <c r="C15469" t="s">
        <v>63556</v>
      </c>
      <c r="D15469" t="s">
        <v>36</v>
      </c>
      <c r="E15469" t="s">
        <v>23</v>
      </c>
      <c r="F15469">
        <v>1</v>
      </c>
      <c r="G15469" t="s">
        <v>24</v>
      </c>
      <c r="H15469" s="4">
        <v>38514</v>
      </c>
      <c r="I15469" s="4">
        <v>38514</v>
      </c>
      <c r="J15469" t="s">
        <v>226650</v>
      </c>
      <c r="K15469" t="s">
        <v>63549</v>
      </c>
      <c r="L15469">
        <v>5.28</v>
      </c>
      <c r="M15469">
        <v>110</v>
      </c>
      <c r="N15469">
        <v>12276</v>
      </c>
      <c r="O15469">
        <v>19280</v>
      </c>
      <c r="P15469">
        <v>260</v>
      </c>
      <c r="Q15469">
        <v>0</v>
      </c>
      <c r="R15469" t="s">
        <v>46864</v>
      </c>
      <c r="S15469" t="s">
        <v>63556</v>
      </c>
      <c r="T15469" t="s">
        <v>63556</v>
      </c>
      <c r="U15469" t="s">
        <v>63556</v>
      </c>
      <c r="V15469" t="s">
        <v>63556</v>
      </c>
      <c r="W15469" t="s">
        <v>63556</v>
      </c>
      <c r="X15469" t="s">
        <v>11797</v>
      </c>
      <c r="Y15469" t="s">
        <v>63556</v>
      </c>
      <c r="Z15469" t="s">
        <v>63556</v>
      </c>
    </row>
    <row r="15470" spans="1:26" ht="15" customHeight="1" x14ac:dyDescent="0.3">
      <c r="A15470">
        <v>42272</v>
      </c>
      <c r="B15470" t="s">
        <v>46865</v>
      </c>
      <c r="C15470" t="s">
        <v>63556</v>
      </c>
      <c r="D15470" t="s">
        <v>36</v>
      </c>
      <c r="E15470" t="s">
        <v>23</v>
      </c>
      <c r="F15470">
        <v>1</v>
      </c>
      <c r="G15470" t="s">
        <v>24</v>
      </c>
      <c r="H15470" s="4">
        <v>38517</v>
      </c>
      <c r="I15470" s="4">
        <v>38517</v>
      </c>
      <c r="J15470" t="s">
        <v>226650</v>
      </c>
      <c r="K15470" t="s">
        <v>63549</v>
      </c>
      <c r="L15470">
        <v>5</v>
      </c>
      <c r="M15470">
        <v>129</v>
      </c>
      <c r="N15470">
        <v>12738</v>
      </c>
      <c r="O15470">
        <v>18626</v>
      </c>
      <c r="P15470">
        <v>298</v>
      </c>
      <c r="Q15470">
        <v>0</v>
      </c>
      <c r="R15470" t="s">
        <v>46866</v>
      </c>
      <c r="S15470" t="s">
        <v>63556</v>
      </c>
      <c r="T15470" t="s">
        <v>63556</v>
      </c>
      <c r="U15470" t="s">
        <v>63556</v>
      </c>
      <c r="V15470" t="s">
        <v>63556</v>
      </c>
      <c r="W15470" t="s">
        <v>63556</v>
      </c>
      <c r="X15470" t="s">
        <v>11797</v>
      </c>
      <c r="Y15470" t="s">
        <v>63556</v>
      </c>
      <c r="Z15470" t="s">
        <v>63556</v>
      </c>
    </row>
    <row r="15471" spans="1:26" ht="15" customHeight="1" x14ac:dyDescent="0.3">
      <c r="A15471">
        <v>42274</v>
      </c>
      <c r="B15471" t="s">
        <v>46867</v>
      </c>
      <c r="C15471" t="s">
        <v>46868</v>
      </c>
      <c r="D15471" t="s">
        <v>36</v>
      </c>
      <c r="E15471" t="s">
        <v>23</v>
      </c>
      <c r="F15471">
        <v>1</v>
      </c>
      <c r="G15471" t="s">
        <v>24</v>
      </c>
      <c r="H15471" s="4">
        <v>38519</v>
      </c>
      <c r="I15471" s="4">
        <v>38519</v>
      </c>
      <c r="J15471" t="s">
        <v>226650</v>
      </c>
      <c r="K15471" t="s">
        <v>63549</v>
      </c>
      <c r="L15471">
        <v>5.27</v>
      </c>
      <c r="M15471">
        <v>108</v>
      </c>
      <c r="N15471">
        <v>12303</v>
      </c>
      <c r="O15471">
        <v>19452</v>
      </c>
      <c r="P15471">
        <v>250</v>
      </c>
      <c r="Q15471">
        <v>0</v>
      </c>
      <c r="R15471" t="s">
        <v>46869</v>
      </c>
      <c r="S15471" t="s">
        <v>63556</v>
      </c>
      <c r="T15471" t="s">
        <v>63556</v>
      </c>
      <c r="U15471" t="s">
        <v>63556</v>
      </c>
      <c r="V15471" t="s">
        <v>63556</v>
      </c>
      <c r="W15471" t="s">
        <v>63556</v>
      </c>
      <c r="X15471" t="s">
        <v>11797</v>
      </c>
      <c r="Y15471" t="s">
        <v>63556</v>
      </c>
      <c r="Z15471" t="s">
        <v>63556</v>
      </c>
    </row>
    <row r="15472" spans="1:26" ht="15" customHeight="1" x14ac:dyDescent="0.3">
      <c r="A15472">
        <v>42275</v>
      </c>
      <c r="B15472" t="s">
        <v>46870</v>
      </c>
      <c r="C15472" t="s">
        <v>46871</v>
      </c>
      <c r="D15472" t="s">
        <v>36</v>
      </c>
      <c r="E15472" t="s">
        <v>23</v>
      </c>
      <c r="F15472">
        <v>1</v>
      </c>
      <c r="G15472" t="s">
        <v>24</v>
      </c>
      <c r="H15472" s="4">
        <v>38520</v>
      </c>
      <c r="I15472" s="4">
        <v>38520</v>
      </c>
      <c r="J15472" t="s">
        <v>226696</v>
      </c>
      <c r="K15472" t="s">
        <v>63548</v>
      </c>
      <c r="L15472">
        <v>5.58</v>
      </c>
      <c r="M15472">
        <v>118</v>
      </c>
      <c r="N15472">
        <v>11494</v>
      </c>
      <c r="O15472">
        <v>19319</v>
      </c>
      <c r="P15472">
        <v>258</v>
      </c>
      <c r="Q15472">
        <v>0</v>
      </c>
      <c r="R15472" t="s">
        <v>46872</v>
      </c>
      <c r="S15472" t="s">
        <v>63556</v>
      </c>
      <c r="T15472" t="s">
        <v>63556</v>
      </c>
      <c r="U15472" t="s">
        <v>63556</v>
      </c>
      <c r="V15472" t="s">
        <v>63556</v>
      </c>
      <c r="W15472" t="s">
        <v>63556</v>
      </c>
      <c r="X15472" t="s">
        <v>11797</v>
      </c>
      <c r="Y15472" t="s">
        <v>63556</v>
      </c>
      <c r="Z15472" t="s">
        <v>63556</v>
      </c>
    </row>
    <row r="15473" spans="1:26" ht="15" customHeight="1" x14ac:dyDescent="0.3">
      <c r="A15473">
        <v>42276</v>
      </c>
      <c r="B15473" t="s">
        <v>46873</v>
      </c>
      <c r="C15473" t="s">
        <v>63556</v>
      </c>
      <c r="D15473" t="s">
        <v>36</v>
      </c>
      <c r="E15473" t="s">
        <v>23</v>
      </c>
      <c r="F15473">
        <v>1</v>
      </c>
      <c r="G15473" t="s">
        <v>24</v>
      </c>
      <c r="H15473" s="4">
        <v>38521</v>
      </c>
      <c r="I15473" s="4">
        <v>38521</v>
      </c>
      <c r="J15473" t="s">
        <v>226650</v>
      </c>
      <c r="K15473" t="s">
        <v>63548</v>
      </c>
      <c r="L15473">
        <v>5.42</v>
      </c>
      <c r="M15473">
        <v>113</v>
      </c>
      <c r="N15473">
        <v>11949</v>
      </c>
      <c r="O15473">
        <v>19129</v>
      </c>
      <c r="P15473">
        <v>269</v>
      </c>
      <c r="Q15473">
        <v>0</v>
      </c>
      <c r="R15473" t="s">
        <v>46874</v>
      </c>
      <c r="S15473" t="s">
        <v>63556</v>
      </c>
      <c r="T15473" t="s">
        <v>63556</v>
      </c>
      <c r="U15473" t="s">
        <v>63556</v>
      </c>
      <c r="V15473" t="s">
        <v>63556</v>
      </c>
      <c r="W15473" t="s">
        <v>63556</v>
      </c>
      <c r="X15473" t="s">
        <v>11797</v>
      </c>
      <c r="Y15473" t="s">
        <v>63556</v>
      </c>
      <c r="Z15473" t="s">
        <v>63556</v>
      </c>
    </row>
    <row r="15474" spans="1:26" ht="15" customHeight="1" x14ac:dyDescent="0.3">
      <c r="A15474">
        <v>42277</v>
      </c>
      <c r="B15474" t="s">
        <v>46875</v>
      </c>
      <c r="C15474" t="s">
        <v>63556</v>
      </c>
      <c r="D15474" t="s">
        <v>36</v>
      </c>
      <c r="E15474" t="s">
        <v>23</v>
      </c>
      <c r="F15474">
        <v>1</v>
      </c>
      <c r="G15474" t="s">
        <v>24</v>
      </c>
      <c r="H15474" s="4">
        <v>35886</v>
      </c>
      <c r="I15474" s="4">
        <v>35886</v>
      </c>
      <c r="J15474" t="s">
        <v>226700</v>
      </c>
      <c r="K15474" t="s">
        <v>63548</v>
      </c>
      <c r="L15474">
        <v>5.2</v>
      </c>
      <c r="M15474">
        <v>148</v>
      </c>
      <c r="N15474">
        <v>12439</v>
      </c>
      <c r="O15474">
        <v>17971</v>
      </c>
      <c r="P15474">
        <v>342</v>
      </c>
      <c r="Q15474">
        <v>0</v>
      </c>
      <c r="R15474" t="s">
        <v>46876</v>
      </c>
      <c r="S15474" t="s">
        <v>63556</v>
      </c>
      <c r="T15474" t="s">
        <v>63556</v>
      </c>
      <c r="U15474" t="s">
        <v>63556</v>
      </c>
      <c r="V15474" t="s">
        <v>63556</v>
      </c>
      <c r="W15474" t="s">
        <v>63556</v>
      </c>
      <c r="X15474" t="s">
        <v>11797</v>
      </c>
      <c r="Y15474" t="s">
        <v>63556</v>
      </c>
      <c r="Z15474" t="s">
        <v>63556</v>
      </c>
    </row>
    <row r="15475" spans="1:26" ht="15" customHeight="1" x14ac:dyDescent="0.3">
      <c r="A15475">
        <v>42278</v>
      </c>
      <c r="B15475" t="s">
        <v>46877</v>
      </c>
      <c r="C15475" t="s">
        <v>63556</v>
      </c>
      <c r="D15475" t="s">
        <v>36</v>
      </c>
      <c r="E15475" t="s">
        <v>23</v>
      </c>
      <c r="F15475">
        <v>1</v>
      </c>
      <c r="G15475" t="s">
        <v>24</v>
      </c>
      <c r="H15475" s="4">
        <v>38524</v>
      </c>
      <c r="I15475" s="4">
        <v>38524</v>
      </c>
      <c r="J15475" t="s">
        <v>226650</v>
      </c>
      <c r="K15475" t="s">
        <v>63548</v>
      </c>
      <c r="L15475">
        <v>5.33</v>
      </c>
      <c r="M15475">
        <v>114</v>
      </c>
      <c r="N15475">
        <v>12170</v>
      </c>
      <c r="O15475">
        <v>18977</v>
      </c>
      <c r="P15475">
        <v>277</v>
      </c>
      <c r="Q15475">
        <v>2</v>
      </c>
      <c r="R15475" t="s">
        <v>46878</v>
      </c>
      <c r="S15475" t="s">
        <v>63556</v>
      </c>
      <c r="T15475" t="s">
        <v>63556</v>
      </c>
      <c r="U15475" t="s">
        <v>63556</v>
      </c>
      <c r="V15475" t="s">
        <v>63556</v>
      </c>
      <c r="W15475" t="s">
        <v>63556</v>
      </c>
      <c r="X15475" t="s">
        <v>11797</v>
      </c>
      <c r="Y15475" t="s">
        <v>63556</v>
      </c>
      <c r="Z15475" t="s">
        <v>63556</v>
      </c>
    </row>
    <row r="15476" spans="1:26" ht="15" customHeight="1" x14ac:dyDescent="0.3">
      <c r="A15476">
        <v>42279</v>
      </c>
      <c r="B15476" t="s">
        <v>46879</v>
      </c>
      <c r="C15476" t="s">
        <v>63556</v>
      </c>
      <c r="D15476" t="s">
        <v>36</v>
      </c>
      <c r="E15476" t="s">
        <v>23</v>
      </c>
      <c r="F15476">
        <v>1</v>
      </c>
      <c r="G15476" t="s">
        <v>24</v>
      </c>
      <c r="H15476" s="4">
        <v>36617</v>
      </c>
      <c r="I15476" s="4">
        <v>36617</v>
      </c>
      <c r="J15476" t="s">
        <v>226696</v>
      </c>
      <c r="K15476" t="s">
        <v>63549</v>
      </c>
      <c r="L15476">
        <v>5.6</v>
      </c>
      <c r="M15476">
        <v>114</v>
      </c>
      <c r="N15476">
        <v>11427</v>
      </c>
      <c r="O15476">
        <v>18700</v>
      </c>
      <c r="P15476">
        <v>293</v>
      </c>
      <c r="Q15476">
        <v>0</v>
      </c>
      <c r="R15476" t="s">
        <v>46880</v>
      </c>
      <c r="S15476" t="s">
        <v>63556</v>
      </c>
      <c r="T15476" t="s">
        <v>63556</v>
      </c>
      <c r="U15476" t="s">
        <v>63556</v>
      </c>
      <c r="V15476" t="s">
        <v>63556</v>
      </c>
      <c r="W15476" t="s">
        <v>63556</v>
      </c>
      <c r="X15476" t="s">
        <v>11797</v>
      </c>
      <c r="Y15476" t="s">
        <v>63556</v>
      </c>
      <c r="Z15476" t="s">
        <v>63556</v>
      </c>
    </row>
    <row r="15477" spans="1:26" ht="15" customHeight="1" x14ac:dyDescent="0.3">
      <c r="A15477">
        <v>42280</v>
      </c>
      <c r="B15477" t="s">
        <v>46881</v>
      </c>
      <c r="C15477" t="s">
        <v>63556</v>
      </c>
      <c r="D15477" t="s">
        <v>36</v>
      </c>
      <c r="E15477" t="s">
        <v>23</v>
      </c>
      <c r="F15477">
        <v>1</v>
      </c>
      <c r="G15477" t="s">
        <v>24</v>
      </c>
      <c r="H15477" s="4">
        <v>38532</v>
      </c>
      <c r="I15477" s="4">
        <v>38532</v>
      </c>
      <c r="J15477" t="s">
        <v>226700</v>
      </c>
      <c r="K15477" t="s">
        <v>63549</v>
      </c>
      <c r="L15477">
        <v>5.27</v>
      </c>
      <c r="M15477">
        <v>109</v>
      </c>
      <c r="N15477">
        <v>12306</v>
      </c>
      <c r="O15477">
        <v>19634</v>
      </c>
      <c r="P15477">
        <v>239</v>
      </c>
      <c r="Q15477">
        <v>0</v>
      </c>
      <c r="R15477" t="s">
        <v>46882</v>
      </c>
      <c r="S15477" t="s">
        <v>63556</v>
      </c>
      <c r="T15477" t="s">
        <v>63556</v>
      </c>
      <c r="U15477" t="s">
        <v>63556</v>
      </c>
      <c r="V15477" t="s">
        <v>63556</v>
      </c>
      <c r="W15477" t="s">
        <v>63556</v>
      </c>
      <c r="X15477" t="s">
        <v>11797</v>
      </c>
      <c r="Y15477" t="s">
        <v>63556</v>
      </c>
      <c r="Z15477" t="s">
        <v>63556</v>
      </c>
    </row>
    <row r="15478" spans="1:26" ht="15" customHeight="1" x14ac:dyDescent="0.3">
      <c r="A15478">
        <v>42281</v>
      </c>
      <c r="B15478" t="s">
        <v>46883</v>
      </c>
      <c r="C15478" t="s">
        <v>63556</v>
      </c>
      <c r="D15478" t="s">
        <v>36</v>
      </c>
      <c r="E15478" t="s">
        <v>23</v>
      </c>
      <c r="F15478">
        <v>1</v>
      </c>
      <c r="G15478" t="s">
        <v>24</v>
      </c>
      <c r="H15478" s="4">
        <v>38533</v>
      </c>
      <c r="I15478" s="4">
        <v>38533</v>
      </c>
      <c r="J15478" t="s">
        <v>226741</v>
      </c>
      <c r="K15478" t="s">
        <v>63548</v>
      </c>
      <c r="L15478">
        <v>5.0599999999999996</v>
      </c>
      <c r="M15478">
        <v>147</v>
      </c>
      <c r="N15478">
        <v>12657</v>
      </c>
      <c r="O15478">
        <v>18697</v>
      </c>
      <c r="P15478">
        <v>294</v>
      </c>
      <c r="Q15478">
        <v>0</v>
      </c>
      <c r="R15478" t="s">
        <v>46884</v>
      </c>
      <c r="S15478" t="s">
        <v>63556</v>
      </c>
      <c r="T15478" t="s">
        <v>63556</v>
      </c>
      <c r="U15478" t="s">
        <v>63556</v>
      </c>
      <c r="V15478" t="s">
        <v>63556</v>
      </c>
      <c r="W15478" t="s">
        <v>63556</v>
      </c>
      <c r="X15478" t="s">
        <v>11797</v>
      </c>
      <c r="Y15478" t="s">
        <v>63556</v>
      </c>
      <c r="Z15478" t="s">
        <v>63556</v>
      </c>
    </row>
    <row r="15479" spans="1:26" ht="15" customHeight="1" x14ac:dyDescent="0.3">
      <c r="A15479">
        <v>42282</v>
      </c>
      <c r="B15479" t="s">
        <v>46885</v>
      </c>
      <c r="C15479" t="s">
        <v>46886</v>
      </c>
      <c r="D15479" t="s">
        <v>22</v>
      </c>
      <c r="E15479" t="s">
        <v>159</v>
      </c>
      <c r="F15479">
        <v>12</v>
      </c>
      <c r="G15479" t="s">
        <v>24</v>
      </c>
      <c r="H15479" s="4">
        <v>44380</v>
      </c>
      <c r="I15479" s="4">
        <v>44457</v>
      </c>
      <c r="J15479" t="s">
        <v>226616</v>
      </c>
      <c r="K15479" t="s">
        <v>63551</v>
      </c>
      <c r="L15479">
        <v>7.26</v>
      </c>
      <c r="M15479">
        <v>102462</v>
      </c>
      <c r="N15479">
        <v>3054</v>
      </c>
      <c r="O15479">
        <v>1023</v>
      </c>
      <c r="P15479">
        <v>237227</v>
      </c>
      <c r="Q15479">
        <v>1058</v>
      </c>
      <c r="R15479" s="1" t="s">
        <v>46887</v>
      </c>
      <c r="S15479" t="s">
        <v>56</v>
      </c>
      <c r="T15479" t="s">
        <v>11968</v>
      </c>
      <c r="U15479" t="s">
        <v>22210</v>
      </c>
      <c r="V15479" t="s">
        <v>63556</v>
      </c>
      <c r="W15479" t="s">
        <v>13249</v>
      </c>
      <c r="X15479" t="s">
        <v>844</v>
      </c>
      <c r="Y15479" t="s">
        <v>41740</v>
      </c>
      <c r="Z15479" t="s">
        <v>277</v>
      </c>
    </row>
    <row r="15480" spans="1:26" ht="15" customHeight="1" x14ac:dyDescent="0.3">
      <c r="A15480">
        <v>42284</v>
      </c>
      <c r="B15480" t="s">
        <v>46888</v>
      </c>
      <c r="C15480" t="s">
        <v>46889</v>
      </c>
      <c r="D15480" t="s">
        <v>2585</v>
      </c>
      <c r="E15480" t="s">
        <v>471</v>
      </c>
      <c r="F15480">
        <v>16</v>
      </c>
      <c r="G15480" t="s">
        <v>24</v>
      </c>
      <c r="H15480" s="4">
        <v>44023</v>
      </c>
      <c r="I15480" s="4">
        <v>44107</v>
      </c>
      <c r="J15480" t="s">
        <v>226653</v>
      </c>
      <c r="K15480" t="s">
        <v>63551</v>
      </c>
      <c r="L15480">
        <v>7.27</v>
      </c>
      <c r="M15480">
        <v>1866</v>
      </c>
      <c r="N15480">
        <v>3012</v>
      </c>
      <c r="O15480">
        <v>8927</v>
      </c>
      <c r="P15480">
        <v>4353</v>
      </c>
      <c r="Q15480">
        <v>36</v>
      </c>
      <c r="R15480" s="1" t="s">
        <v>46890</v>
      </c>
      <c r="S15480" t="s">
        <v>63556</v>
      </c>
      <c r="T15480" t="s">
        <v>63556</v>
      </c>
      <c r="U15480" t="s">
        <v>28692</v>
      </c>
      <c r="V15480" t="s">
        <v>63556</v>
      </c>
      <c r="W15480" t="s">
        <v>34202</v>
      </c>
      <c r="X15480" t="s">
        <v>71</v>
      </c>
      <c r="Y15480" t="s">
        <v>63556</v>
      </c>
      <c r="Z15480" t="s">
        <v>63556</v>
      </c>
    </row>
    <row r="15481" spans="1:26" ht="15" customHeight="1" x14ac:dyDescent="0.3">
      <c r="A15481">
        <v>42285</v>
      </c>
      <c r="B15481" t="s">
        <v>46891</v>
      </c>
      <c r="C15481" t="s">
        <v>46892</v>
      </c>
      <c r="D15481" t="s">
        <v>2585</v>
      </c>
      <c r="E15481" t="s">
        <v>23</v>
      </c>
      <c r="F15481">
        <v>13</v>
      </c>
      <c r="G15481" t="s">
        <v>24</v>
      </c>
      <c r="H15481" s="4">
        <v>44028</v>
      </c>
      <c r="I15481" s="4">
        <v>44105</v>
      </c>
      <c r="J15481" t="s">
        <v>226638</v>
      </c>
      <c r="K15481" t="s">
        <v>63551</v>
      </c>
      <c r="L15481">
        <v>6.2</v>
      </c>
      <c r="M15481">
        <v>300</v>
      </c>
      <c r="N15481">
        <v>8847</v>
      </c>
      <c r="O15481">
        <v>11175</v>
      </c>
      <c r="P15481">
        <v>2081</v>
      </c>
      <c r="Q15481">
        <v>4</v>
      </c>
      <c r="R15481" s="1" t="s">
        <v>46893</v>
      </c>
      <c r="S15481" t="s">
        <v>63556</v>
      </c>
      <c r="T15481" t="s">
        <v>63556</v>
      </c>
      <c r="U15481" t="s">
        <v>63556</v>
      </c>
      <c r="V15481" t="s">
        <v>63556</v>
      </c>
      <c r="W15481" t="s">
        <v>63556</v>
      </c>
      <c r="X15481" t="s">
        <v>162</v>
      </c>
      <c r="Y15481" t="s">
        <v>63556</v>
      </c>
      <c r="Z15481" t="s">
        <v>63556</v>
      </c>
    </row>
    <row r="15482" spans="1:26" ht="15" customHeight="1" x14ac:dyDescent="0.3">
      <c r="A15482">
        <v>42286</v>
      </c>
      <c r="B15482" t="s">
        <v>46894</v>
      </c>
      <c r="C15482" t="s">
        <v>63556</v>
      </c>
      <c r="D15482" t="s">
        <v>1790</v>
      </c>
      <c r="E15482" t="s">
        <v>471</v>
      </c>
      <c r="F15482">
        <v>1</v>
      </c>
      <c r="G15482" t="s">
        <v>24</v>
      </c>
      <c r="H15482" s="4">
        <v>33582</v>
      </c>
      <c r="I15482" s="4">
        <v>33582</v>
      </c>
      <c r="J15482" t="s">
        <v>226644</v>
      </c>
      <c r="K15482" t="s">
        <v>63549</v>
      </c>
      <c r="L15482" t="s">
        <v>63556</v>
      </c>
      <c r="M15482" t="s">
        <v>63556</v>
      </c>
      <c r="N15482">
        <v>17405</v>
      </c>
      <c r="O15482">
        <v>21762</v>
      </c>
      <c r="P15482">
        <v>129</v>
      </c>
      <c r="Q15482">
        <v>1</v>
      </c>
      <c r="R15482" s="1" t="s">
        <v>63556</v>
      </c>
      <c r="S15482" t="s">
        <v>63556</v>
      </c>
      <c r="T15482" t="s">
        <v>63556</v>
      </c>
      <c r="U15482" t="s">
        <v>63556</v>
      </c>
      <c r="V15482" t="s">
        <v>63556</v>
      </c>
      <c r="W15482" t="s">
        <v>63556</v>
      </c>
      <c r="X15482" t="s">
        <v>1627</v>
      </c>
      <c r="Y15482" t="s">
        <v>63556</v>
      </c>
      <c r="Z15482" t="s">
        <v>63556</v>
      </c>
    </row>
    <row r="15483" spans="1:26" ht="15" customHeight="1" x14ac:dyDescent="0.3">
      <c r="A15483">
        <v>42290</v>
      </c>
      <c r="B15483" t="s">
        <v>46895</v>
      </c>
      <c r="C15483" t="s">
        <v>46896</v>
      </c>
      <c r="D15483" t="s">
        <v>2585</v>
      </c>
      <c r="E15483" t="s">
        <v>23</v>
      </c>
      <c r="F15483">
        <v>6</v>
      </c>
      <c r="G15483" t="s">
        <v>24</v>
      </c>
      <c r="H15483" s="4">
        <v>44043</v>
      </c>
      <c r="I15483" s="4">
        <v>44113</v>
      </c>
      <c r="J15483" t="s">
        <v>226625</v>
      </c>
      <c r="K15483" t="s">
        <v>63552</v>
      </c>
      <c r="L15483">
        <v>7.29</v>
      </c>
      <c r="M15483">
        <v>957</v>
      </c>
      <c r="N15483">
        <v>2872</v>
      </c>
      <c r="O15483">
        <v>10863</v>
      </c>
      <c r="P15483">
        <v>2307</v>
      </c>
      <c r="Q15483">
        <v>20</v>
      </c>
      <c r="R15483" t="s">
        <v>46897</v>
      </c>
      <c r="S15483" t="s">
        <v>63556</v>
      </c>
      <c r="T15483" t="s">
        <v>63556</v>
      </c>
      <c r="U15483" t="s">
        <v>28692</v>
      </c>
      <c r="V15483" t="s">
        <v>63556</v>
      </c>
      <c r="W15483" t="s">
        <v>34193</v>
      </c>
      <c r="X15483" t="s">
        <v>1877</v>
      </c>
      <c r="Y15483" t="s">
        <v>682</v>
      </c>
      <c r="Z15483" t="s">
        <v>63556</v>
      </c>
    </row>
    <row r="15484" spans="1:26" ht="15" customHeight="1" x14ac:dyDescent="0.3">
      <c r="A15484">
        <v>42291</v>
      </c>
      <c r="B15484" t="s">
        <v>46898</v>
      </c>
      <c r="C15484" t="s">
        <v>46899</v>
      </c>
      <c r="D15484" t="s">
        <v>2585</v>
      </c>
      <c r="E15484" t="s">
        <v>471</v>
      </c>
      <c r="F15484">
        <v>70</v>
      </c>
      <c r="G15484" t="s">
        <v>24</v>
      </c>
      <c r="H15484" s="4">
        <v>44023</v>
      </c>
      <c r="I15484" s="4">
        <v>44258</v>
      </c>
      <c r="J15484" t="s">
        <v>226693</v>
      </c>
      <c r="K15484" t="s">
        <v>63556</v>
      </c>
      <c r="L15484">
        <v>6.24</v>
      </c>
      <c r="M15484">
        <v>409</v>
      </c>
      <c r="N15484">
        <v>8675</v>
      </c>
      <c r="O15484">
        <v>12027</v>
      </c>
      <c r="P15484">
        <v>1557</v>
      </c>
      <c r="Q15484">
        <v>3</v>
      </c>
      <c r="R15484" s="1" t="s">
        <v>46900</v>
      </c>
      <c r="S15484" t="s">
        <v>63556</v>
      </c>
      <c r="T15484" t="s">
        <v>63556</v>
      </c>
      <c r="U15484" t="s">
        <v>63556</v>
      </c>
      <c r="V15484" t="s">
        <v>63556</v>
      </c>
      <c r="W15484" t="s">
        <v>36972</v>
      </c>
      <c r="X15484" t="s">
        <v>4120</v>
      </c>
      <c r="Y15484" t="s">
        <v>63556</v>
      </c>
      <c r="Z15484" t="s">
        <v>63556</v>
      </c>
    </row>
    <row r="15485" spans="1:26" ht="15" customHeight="1" x14ac:dyDescent="0.3">
      <c r="A15485">
        <v>42292</v>
      </c>
      <c r="B15485" t="s">
        <v>46901</v>
      </c>
      <c r="C15485" t="s">
        <v>46902</v>
      </c>
      <c r="D15485" t="s">
        <v>36</v>
      </c>
      <c r="E15485" t="s">
        <v>1282</v>
      </c>
      <c r="F15485">
        <v>1</v>
      </c>
      <c r="G15485" t="s">
        <v>24</v>
      </c>
      <c r="H15485" s="4">
        <v>38494</v>
      </c>
      <c r="I15485" s="4">
        <v>38494</v>
      </c>
      <c r="J15485" t="s">
        <v>226717</v>
      </c>
      <c r="K15485" t="s">
        <v>63550</v>
      </c>
      <c r="L15485" t="s">
        <v>63556</v>
      </c>
      <c r="M15485" t="s">
        <v>63556</v>
      </c>
      <c r="N15485">
        <v>13555</v>
      </c>
      <c r="O15485">
        <v>22324</v>
      </c>
      <c r="P15485">
        <v>110</v>
      </c>
      <c r="Q15485">
        <v>0</v>
      </c>
      <c r="R15485" t="s">
        <v>63556</v>
      </c>
      <c r="S15485" t="s">
        <v>63556</v>
      </c>
      <c r="T15485" t="s">
        <v>63556</v>
      </c>
      <c r="U15485" t="s">
        <v>63556</v>
      </c>
      <c r="V15485" t="s">
        <v>63556</v>
      </c>
      <c r="W15485" t="s">
        <v>63556</v>
      </c>
      <c r="X15485" t="s">
        <v>71</v>
      </c>
      <c r="Y15485" t="s">
        <v>117</v>
      </c>
      <c r="Z15485" t="s">
        <v>63556</v>
      </c>
    </row>
    <row r="15486" spans="1:26" ht="15" customHeight="1" x14ac:dyDescent="0.3">
      <c r="A15486">
        <v>42295</v>
      </c>
      <c r="B15486" t="s">
        <v>46903</v>
      </c>
      <c r="C15486" t="s">
        <v>63556</v>
      </c>
      <c r="D15486" t="s">
        <v>22</v>
      </c>
      <c r="E15486" t="s">
        <v>471</v>
      </c>
      <c r="F15486" t="s">
        <v>63555</v>
      </c>
      <c r="G15486" t="s">
        <v>120</v>
      </c>
      <c r="H15486" s="4">
        <v>44082</v>
      </c>
      <c r="I15486" s="4" t="s">
        <v>63555</v>
      </c>
      <c r="J15486" t="s">
        <v>226701</v>
      </c>
      <c r="K15486" t="s">
        <v>63556</v>
      </c>
      <c r="L15486">
        <v>6</v>
      </c>
      <c r="M15486">
        <v>188</v>
      </c>
      <c r="N15486">
        <v>9815</v>
      </c>
      <c r="O15486">
        <v>11564</v>
      </c>
      <c r="P15486">
        <v>1835</v>
      </c>
      <c r="Q15486">
        <v>5</v>
      </c>
      <c r="R15486" s="1" t="s">
        <v>46904</v>
      </c>
      <c r="S15486" t="s">
        <v>66</v>
      </c>
      <c r="T15486" t="s">
        <v>29324</v>
      </c>
      <c r="U15486" t="s">
        <v>63556</v>
      </c>
      <c r="V15486" t="s">
        <v>63556</v>
      </c>
      <c r="W15486" t="s">
        <v>46905</v>
      </c>
      <c r="X15486" t="s">
        <v>1210</v>
      </c>
      <c r="Y15486" t="s">
        <v>63556</v>
      </c>
      <c r="Z15486" t="s">
        <v>1408</v>
      </c>
    </row>
    <row r="15487" spans="1:26" ht="15" customHeight="1" x14ac:dyDescent="0.3">
      <c r="A15487">
        <v>42296</v>
      </c>
      <c r="B15487" t="s">
        <v>46906</v>
      </c>
      <c r="C15487" t="s">
        <v>46907</v>
      </c>
      <c r="D15487" t="s">
        <v>36</v>
      </c>
      <c r="E15487" t="s">
        <v>471</v>
      </c>
      <c r="F15487">
        <v>1</v>
      </c>
      <c r="G15487" t="s">
        <v>24</v>
      </c>
      <c r="H15487" s="4">
        <v>44057</v>
      </c>
      <c r="I15487" s="4">
        <v>44057</v>
      </c>
      <c r="J15487" t="s">
        <v>226759</v>
      </c>
      <c r="K15487" t="s">
        <v>63556</v>
      </c>
      <c r="L15487" t="s">
        <v>63556</v>
      </c>
      <c r="M15487" t="s">
        <v>63556</v>
      </c>
      <c r="N15487">
        <v>16923</v>
      </c>
      <c r="O15487">
        <v>14652</v>
      </c>
      <c r="P15487">
        <v>707</v>
      </c>
      <c r="Q15487">
        <v>0</v>
      </c>
      <c r="R15487" s="1" t="s">
        <v>46908</v>
      </c>
      <c r="S15487" t="s">
        <v>63556</v>
      </c>
      <c r="T15487" t="s">
        <v>63556</v>
      </c>
      <c r="U15487" t="s">
        <v>63556</v>
      </c>
      <c r="V15487" t="s">
        <v>63556</v>
      </c>
      <c r="W15487" t="s">
        <v>70</v>
      </c>
      <c r="X15487" t="s">
        <v>1210</v>
      </c>
      <c r="Y15487" t="s">
        <v>63556</v>
      </c>
      <c r="Z15487" t="s">
        <v>1408</v>
      </c>
    </row>
    <row r="15488" spans="1:26" ht="15" customHeight="1" x14ac:dyDescent="0.3">
      <c r="A15488">
        <v>42297</v>
      </c>
      <c r="B15488" t="s">
        <v>46909</v>
      </c>
      <c r="C15488" t="s">
        <v>46910</v>
      </c>
      <c r="D15488" t="s">
        <v>36</v>
      </c>
      <c r="E15488" t="s">
        <v>23</v>
      </c>
      <c r="F15488">
        <v>1</v>
      </c>
      <c r="G15488" t="s">
        <v>24</v>
      </c>
      <c r="H15488" s="4">
        <v>42301</v>
      </c>
      <c r="I15488" s="4">
        <v>42301</v>
      </c>
      <c r="J15488" t="s">
        <v>226655</v>
      </c>
      <c r="K15488" t="s">
        <v>63551</v>
      </c>
      <c r="L15488" t="s">
        <v>63556</v>
      </c>
      <c r="M15488" t="s">
        <v>63556</v>
      </c>
      <c r="N15488">
        <v>13548</v>
      </c>
      <c r="O15488">
        <v>17438</v>
      </c>
      <c r="P15488">
        <v>383</v>
      </c>
      <c r="Q15488">
        <v>2</v>
      </c>
      <c r="R15488" s="1" t="s">
        <v>46911</v>
      </c>
      <c r="S15488" t="s">
        <v>63556</v>
      </c>
      <c r="T15488" t="s">
        <v>63556</v>
      </c>
      <c r="U15488" t="s">
        <v>15903</v>
      </c>
      <c r="V15488" t="s">
        <v>63556</v>
      </c>
      <c r="W15488" t="s">
        <v>63556</v>
      </c>
      <c r="X15488" t="s">
        <v>4115</v>
      </c>
      <c r="Y15488" t="s">
        <v>63556</v>
      </c>
      <c r="Z15488" t="s">
        <v>63556</v>
      </c>
    </row>
    <row r="15489" spans="1:26" ht="15" customHeight="1" x14ac:dyDescent="0.3">
      <c r="A15489">
        <v>42302</v>
      </c>
      <c r="B15489" t="s">
        <v>46912</v>
      </c>
      <c r="C15489" t="s">
        <v>46913</v>
      </c>
      <c r="D15489" t="s">
        <v>2585</v>
      </c>
      <c r="E15489" t="s">
        <v>1919</v>
      </c>
      <c r="F15489">
        <v>12</v>
      </c>
      <c r="G15489" t="s">
        <v>24</v>
      </c>
      <c r="H15489" s="4">
        <v>44033</v>
      </c>
      <c r="I15489" s="4">
        <v>44103</v>
      </c>
      <c r="J15489" t="s">
        <v>226642</v>
      </c>
      <c r="K15489" t="s">
        <v>63551</v>
      </c>
      <c r="L15489">
        <v>6.1</v>
      </c>
      <c r="M15489">
        <v>357</v>
      </c>
      <c r="N15489">
        <v>9324</v>
      </c>
      <c r="O15489">
        <v>11790</v>
      </c>
      <c r="P15489">
        <v>1690</v>
      </c>
      <c r="Q15489">
        <v>2</v>
      </c>
      <c r="R15489" t="s">
        <v>46914</v>
      </c>
      <c r="S15489" t="s">
        <v>63556</v>
      </c>
      <c r="T15489" t="s">
        <v>63556</v>
      </c>
      <c r="U15489" t="s">
        <v>63556</v>
      </c>
      <c r="V15489" t="s">
        <v>63556</v>
      </c>
      <c r="W15489" t="s">
        <v>28437</v>
      </c>
      <c r="X15489" t="s">
        <v>417</v>
      </c>
      <c r="Y15489" t="s">
        <v>2743</v>
      </c>
      <c r="Z15489" t="s">
        <v>63556</v>
      </c>
    </row>
    <row r="15490" spans="1:26" ht="15" customHeight="1" x14ac:dyDescent="0.3">
      <c r="A15490">
        <v>42307</v>
      </c>
      <c r="B15490" t="s">
        <v>46915</v>
      </c>
      <c r="C15490" t="s">
        <v>46916</v>
      </c>
      <c r="D15490" t="s">
        <v>22</v>
      </c>
      <c r="E15490" t="s">
        <v>301</v>
      </c>
      <c r="F15490">
        <v>12</v>
      </c>
      <c r="G15490" t="s">
        <v>24</v>
      </c>
      <c r="H15490" s="4">
        <v>44296</v>
      </c>
      <c r="I15490" s="4">
        <v>44373</v>
      </c>
      <c r="J15490" t="s">
        <v>226616</v>
      </c>
      <c r="K15490" t="s">
        <v>63551</v>
      </c>
      <c r="L15490">
        <v>6.14</v>
      </c>
      <c r="M15490">
        <v>22411</v>
      </c>
      <c r="N15490">
        <v>9118</v>
      </c>
      <c r="O15490">
        <v>2556</v>
      </c>
      <c r="P15490">
        <v>71788</v>
      </c>
      <c r="Q15490">
        <v>321</v>
      </c>
      <c r="R15490" s="1" t="s">
        <v>46917</v>
      </c>
      <c r="S15490" t="s">
        <v>27</v>
      </c>
      <c r="T15490" t="s">
        <v>2736</v>
      </c>
      <c r="U15490" t="s">
        <v>1520</v>
      </c>
      <c r="V15490" t="s">
        <v>30</v>
      </c>
      <c r="W15490" t="s">
        <v>46918</v>
      </c>
      <c r="X15490" t="s">
        <v>1181</v>
      </c>
      <c r="Y15490" t="s">
        <v>63556</v>
      </c>
      <c r="Z15490" t="s">
        <v>63556</v>
      </c>
    </row>
    <row r="15491" spans="1:26" ht="15" customHeight="1" x14ac:dyDescent="0.3">
      <c r="A15491">
        <v>42310</v>
      </c>
      <c r="B15491" t="s">
        <v>46919</v>
      </c>
      <c r="C15491" t="s">
        <v>63556</v>
      </c>
      <c r="D15491" t="s">
        <v>2585</v>
      </c>
      <c r="E15491" t="s">
        <v>301</v>
      </c>
      <c r="F15491">
        <v>10</v>
      </c>
      <c r="G15491" t="s">
        <v>24</v>
      </c>
      <c r="H15491" s="4">
        <v>44817</v>
      </c>
      <c r="I15491" s="4" t="s">
        <v>63556</v>
      </c>
      <c r="J15491" t="s">
        <v>226615</v>
      </c>
      <c r="K15491" t="s">
        <v>63548</v>
      </c>
      <c r="L15491">
        <v>8.6</v>
      </c>
      <c r="M15491">
        <v>507018</v>
      </c>
      <c r="N15491">
        <v>87</v>
      </c>
      <c r="O15491">
        <v>263</v>
      </c>
      <c r="P15491">
        <v>745211</v>
      </c>
      <c r="Q15491">
        <v>24975</v>
      </c>
      <c r="R15491" s="1" t="s">
        <v>46920</v>
      </c>
      <c r="S15491" t="s">
        <v>63556</v>
      </c>
      <c r="T15491" t="s">
        <v>63556</v>
      </c>
      <c r="U15491" t="s">
        <v>46921</v>
      </c>
      <c r="V15491" t="s">
        <v>63556</v>
      </c>
      <c r="W15491" t="s">
        <v>21145</v>
      </c>
      <c r="X15491" t="s">
        <v>42</v>
      </c>
      <c r="Y15491" t="s">
        <v>46922</v>
      </c>
      <c r="Z15491" t="s">
        <v>63556</v>
      </c>
    </row>
    <row r="15492" spans="1:26" ht="15" customHeight="1" x14ac:dyDescent="0.3">
      <c r="A15492">
        <v>42314</v>
      </c>
      <c r="B15492" t="s">
        <v>46923</v>
      </c>
      <c r="C15492" t="s">
        <v>63556</v>
      </c>
      <c r="D15492" t="s">
        <v>319</v>
      </c>
      <c r="E15492" t="s">
        <v>23</v>
      </c>
      <c r="F15492">
        <v>1</v>
      </c>
      <c r="G15492" t="s">
        <v>24</v>
      </c>
      <c r="H15492" s="4">
        <v>41244</v>
      </c>
      <c r="I15492" s="4">
        <v>41244</v>
      </c>
      <c r="J15492" t="s">
        <v>226700</v>
      </c>
      <c r="K15492" t="s">
        <v>63549</v>
      </c>
      <c r="L15492">
        <v>5.82</v>
      </c>
      <c r="M15492">
        <v>236</v>
      </c>
      <c r="N15492" t="s">
        <v>63556</v>
      </c>
      <c r="O15492">
        <v>17367</v>
      </c>
      <c r="P15492">
        <v>388</v>
      </c>
      <c r="Q15492">
        <v>0</v>
      </c>
      <c r="R15492" t="s">
        <v>46924</v>
      </c>
      <c r="S15492" t="s">
        <v>63556</v>
      </c>
      <c r="T15492" t="s">
        <v>63556</v>
      </c>
      <c r="U15492" t="s">
        <v>63556</v>
      </c>
      <c r="V15492" t="s">
        <v>63556</v>
      </c>
      <c r="W15492" t="s">
        <v>63556</v>
      </c>
      <c r="X15492" t="s">
        <v>63556</v>
      </c>
      <c r="Y15492" t="s">
        <v>319</v>
      </c>
      <c r="Z15492" t="s">
        <v>63556</v>
      </c>
    </row>
    <row r="15493" spans="1:26" ht="15" customHeight="1" x14ac:dyDescent="0.3">
      <c r="A15493">
        <v>42316</v>
      </c>
      <c r="B15493" t="s">
        <v>46925</v>
      </c>
      <c r="C15493" t="s">
        <v>63556</v>
      </c>
      <c r="D15493" t="s">
        <v>319</v>
      </c>
      <c r="E15493" t="s">
        <v>23</v>
      </c>
      <c r="F15493">
        <v>3</v>
      </c>
      <c r="G15493" t="s">
        <v>24</v>
      </c>
      <c r="H15493" s="4">
        <v>44000</v>
      </c>
      <c r="I15493" s="4">
        <v>44043</v>
      </c>
      <c r="J15493" t="s">
        <v>226700</v>
      </c>
      <c r="K15493" t="s">
        <v>63551</v>
      </c>
      <c r="L15493">
        <v>6.3</v>
      </c>
      <c r="M15493">
        <v>157</v>
      </c>
      <c r="N15493" t="s">
        <v>63556</v>
      </c>
      <c r="O15493">
        <v>18363</v>
      </c>
      <c r="P15493">
        <v>315</v>
      </c>
      <c r="Q15493">
        <v>0</v>
      </c>
      <c r="R15493" t="s">
        <v>46926</v>
      </c>
      <c r="S15493" t="s">
        <v>63556</v>
      </c>
      <c r="T15493" t="s">
        <v>63556</v>
      </c>
      <c r="U15493" t="s">
        <v>63556</v>
      </c>
      <c r="V15493" t="s">
        <v>63556</v>
      </c>
      <c r="W15493" t="s">
        <v>45554</v>
      </c>
      <c r="X15493" t="s">
        <v>63556</v>
      </c>
      <c r="Y15493" t="s">
        <v>319</v>
      </c>
      <c r="Z15493" t="s">
        <v>63556</v>
      </c>
    </row>
    <row r="15494" spans="1:26" ht="15" customHeight="1" x14ac:dyDescent="0.3">
      <c r="A15494">
        <v>42317</v>
      </c>
      <c r="B15494" t="s">
        <v>46927</v>
      </c>
      <c r="C15494" t="s">
        <v>63556</v>
      </c>
      <c r="D15494" t="s">
        <v>2585</v>
      </c>
      <c r="E15494" t="s">
        <v>23</v>
      </c>
      <c r="F15494">
        <v>1</v>
      </c>
      <c r="G15494" t="s">
        <v>24</v>
      </c>
      <c r="H15494" s="4">
        <v>43622</v>
      </c>
      <c r="I15494" s="4">
        <v>43622</v>
      </c>
      <c r="J15494" t="s">
        <v>226741</v>
      </c>
      <c r="K15494" t="s">
        <v>63556</v>
      </c>
      <c r="L15494">
        <v>6.23</v>
      </c>
      <c r="M15494">
        <v>540</v>
      </c>
      <c r="N15494">
        <v>8721</v>
      </c>
      <c r="O15494">
        <v>13112</v>
      </c>
      <c r="P15494">
        <v>1106</v>
      </c>
      <c r="Q15494">
        <v>0</v>
      </c>
      <c r="R15494" t="s">
        <v>46928</v>
      </c>
      <c r="S15494" t="s">
        <v>63556</v>
      </c>
      <c r="T15494" t="s">
        <v>63556</v>
      </c>
      <c r="U15494" t="s">
        <v>46929</v>
      </c>
      <c r="V15494" t="s">
        <v>63556</v>
      </c>
      <c r="W15494" t="s">
        <v>7517</v>
      </c>
      <c r="X15494" t="s">
        <v>1192</v>
      </c>
      <c r="Y15494" t="s">
        <v>319</v>
      </c>
      <c r="Z15494" t="s">
        <v>63556</v>
      </c>
    </row>
    <row r="15495" spans="1:26" ht="15" customHeight="1" x14ac:dyDescent="0.3">
      <c r="A15495">
        <v>42319</v>
      </c>
      <c r="B15495" t="s">
        <v>46930</v>
      </c>
      <c r="C15495" t="s">
        <v>46931</v>
      </c>
      <c r="D15495" t="s">
        <v>2585</v>
      </c>
      <c r="E15495" t="s">
        <v>1919</v>
      </c>
      <c r="F15495">
        <v>12</v>
      </c>
      <c r="G15495" t="s">
        <v>24</v>
      </c>
      <c r="H15495" s="4">
        <v>44027</v>
      </c>
      <c r="I15495" s="4">
        <v>44104</v>
      </c>
      <c r="J15495" t="s">
        <v>226696</v>
      </c>
      <c r="K15495" t="s">
        <v>63551</v>
      </c>
      <c r="L15495">
        <v>6.29</v>
      </c>
      <c r="M15495">
        <v>144</v>
      </c>
      <c r="N15495">
        <v>8410</v>
      </c>
      <c r="O15495">
        <v>13304</v>
      </c>
      <c r="P15495">
        <v>1050</v>
      </c>
      <c r="Q15495">
        <v>2</v>
      </c>
      <c r="R15495" t="s">
        <v>46932</v>
      </c>
      <c r="S15495" t="s">
        <v>63556</v>
      </c>
      <c r="T15495" t="s">
        <v>63556</v>
      </c>
      <c r="U15495" t="s">
        <v>63556</v>
      </c>
      <c r="V15495" t="s">
        <v>63556</v>
      </c>
      <c r="W15495" t="s">
        <v>43582</v>
      </c>
      <c r="X15495" t="s">
        <v>1477</v>
      </c>
      <c r="Y15495" t="s">
        <v>338</v>
      </c>
      <c r="Z15495" t="s">
        <v>63556</v>
      </c>
    </row>
    <row r="15496" spans="1:26" ht="15" customHeight="1" x14ac:dyDescent="0.3">
      <c r="A15496">
        <v>42320</v>
      </c>
      <c r="B15496" t="s">
        <v>46933</v>
      </c>
      <c r="C15496" t="s">
        <v>46934</v>
      </c>
      <c r="D15496" t="s">
        <v>2585</v>
      </c>
      <c r="E15496" t="s">
        <v>23</v>
      </c>
      <c r="F15496">
        <v>26</v>
      </c>
      <c r="G15496" t="s">
        <v>24</v>
      </c>
      <c r="H15496" s="4">
        <v>44034</v>
      </c>
      <c r="I15496" s="4">
        <v>44057</v>
      </c>
      <c r="J15496" t="s">
        <v>226661</v>
      </c>
      <c r="K15496" t="s">
        <v>63551</v>
      </c>
      <c r="L15496" t="s">
        <v>63556</v>
      </c>
      <c r="M15496" t="s">
        <v>63556</v>
      </c>
      <c r="N15496">
        <v>18662</v>
      </c>
      <c r="O15496">
        <v>13286</v>
      </c>
      <c r="P15496">
        <v>1055</v>
      </c>
      <c r="Q15496">
        <v>1</v>
      </c>
      <c r="R15496" s="1" t="s">
        <v>63556</v>
      </c>
      <c r="S15496" t="s">
        <v>63556</v>
      </c>
      <c r="T15496" t="s">
        <v>63556</v>
      </c>
      <c r="U15496" t="s">
        <v>63556</v>
      </c>
      <c r="V15496" t="s">
        <v>63556</v>
      </c>
      <c r="W15496" t="s">
        <v>46935</v>
      </c>
      <c r="X15496" t="s">
        <v>1145</v>
      </c>
      <c r="Y15496" t="s">
        <v>63556</v>
      </c>
      <c r="Z15496" t="s">
        <v>63556</v>
      </c>
    </row>
    <row r="15497" spans="1:26" ht="15" customHeight="1" x14ac:dyDescent="0.3">
      <c r="A15497">
        <v>42321</v>
      </c>
      <c r="B15497" t="s">
        <v>46936</v>
      </c>
      <c r="C15497" t="s">
        <v>63556</v>
      </c>
      <c r="D15497" t="s">
        <v>22</v>
      </c>
      <c r="E15497" t="s">
        <v>23</v>
      </c>
      <c r="F15497">
        <v>12</v>
      </c>
      <c r="G15497" t="s">
        <v>24</v>
      </c>
      <c r="H15497" s="4">
        <v>44297</v>
      </c>
      <c r="I15497" s="4">
        <v>44374</v>
      </c>
      <c r="J15497" t="s">
        <v>226616</v>
      </c>
      <c r="K15497" t="s">
        <v>63551</v>
      </c>
      <c r="L15497">
        <v>5.12</v>
      </c>
      <c r="M15497">
        <v>2707</v>
      </c>
      <c r="N15497">
        <v>12569</v>
      </c>
      <c r="O15497">
        <v>6873</v>
      </c>
      <c r="P15497">
        <v>8451</v>
      </c>
      <c r="Q15497">
        <v>13</v>
      </c>
      <c r="R15497" s="1" t="s">
        <v>46937</v>
      </c>
      <c r="S15497" t="s">
        <v>27</v>
      </c>
      <c r="T15497" t="s">
        <v>8347</v>
      </c>
      <c r="U15497" t="s">
        <v>46938</v>
      </c>
      <c r="V15497" t="s">
        <v>30</v>
      </c>
      <c r="W15497" t="s">
        <v>18760</v>
      </c>
      <c r="X15497" t="s">
        <v>3208</v>
      </c>
      <c r="Y15497" t="s">
        <v>133</v>
      </c>
      <c r="Z15497" t="s">
        <v>63556</v>
      </c>
    </row>
    <row r="15498" spans="1:26" ht="15" customHeight="1" x14ac:dyDescent="0.3">
      <c r="A15498">
        <v>42323</v>
      </c>
      <c r="B15498" t="s">
        <v>46939</v>
      </c>
      <c r="C15498" t="s">
        <v>63556</v>
      </c>
      <c r="D15498" t="s">
        <v>36</v>
      </c>
      <c r="E15498" t="s">
        <v>1282</v>
      </c>
      <c r="F15498">
        <v>1</v>
      </c>
      <c r="G15498" t="s">
        <v>24</v>
      </c>
      <c r="H15498" s="4">
        <v>35630</v>
      </c>
      <c r="I15498" s="4">
        <v>35630</v>
      </c>
      <c r="J15498" t="s">
        <v>226739</v>
      </c>
      <c r="K15498" t="s">
        <v>63551</v>
      </c>
      <c r="L15498" t="s">
        <v>63556</v>
      </c>
      <c r="M15498" t="s">
        <v>63556</v>
      </c>
      <c r="N15498">
        <v>19376</v>
      </c>
      <c r="O15498">
        <v>20663</v>
      </c>
      <c r="P15498">
        <v>183</v>
      </c>
      <c r="Q15498">
        <v>0</v>
      </c>
      <c r="R15498" s="1" t="s">
        <v>63556</v>
      </c>
      <c r="S15498" t="s">
        <v>63556</v>
      </c>
      <c r="T15498" t="s">
        <v>63556</v>
      </c>
      <c r="U15498" t="s">
        <v>63556</v>
      </c>
      <c r="V15498" t="s">
        <v>63556</v>
      </c>
      <c r="W15498" t="s">
        <v>63556</v>
      </c>
      <c r="X15498" t="s">
        <v>63556</v>
      </c>
      <c r="Y15498" t="s">
        <v>1637</v>
      </c>
      <c r="Z15498" t="s">
        <v>63556</v>
      </c>
    </row>
    <row r="15499" spans="1:26" ht="15" customHeight="1" x14ac:dyDescent="0.3">
      <c r="A15499">
        <v>42328</v>
      </c>
      <c r="B15499" t="s">
        <v>46940</v>
      </c>
      <c r="C15499" t="s">
        <v>63556</v>
      </c>
      <c r="D15499" t="s">
        <v>2585</v>
      </c>
      <c r="E15499" t="s">
        <v>23</v>
      </c>
      <c r="F15499">
        <v>2</v>
      </c>
      <c r="G15499" t="s">
        <v>24</v>
      </c>
      <c r="H15499" s="4">
        <v>43529</v>
      </c>
      <c r="I15499" s="4">
        <v>43696</v>
      </c>
      <c r="J15499" t="s">
        <v>226700</v>
      </c>
      <c r="K15499" t="s">
        <v>63551</v>
      </c>
      <c r="L15499" t="s">
        <v>63556</v>
      </c>
      <c r="M15499" t="s">
        <v>63556</v>
      </c>
      <c r="N15499">
        <v>20105</v>
      </c>
      <c r="O15499">
        <v>20256</v>
      </c>
      <c r="P15499">
        <v>205</v>
      </c>
      <c r="Q15499">
        <v>0</v>
      </c>
      <c r="R15499" t="s">
        <v>46941</v>
      </c>
      <c r="S15499" t="s">
        <v>63556</v>
      </c>
      <c r="T15499" t="s">
        <v>63556</v>
      </c>
      <c r="U15499" t="s">
        <v>63556</v>
      </c>
      <c r="V15499" t="s">
        <v>63556</v>
      </c>
      <c r="W15499" t="s">
        <v>63556</v>
      </c>
      <c r="X15499" t="s">
        <v>374</v>
      </c>
      <c r="Y15499" t="s">
        <v>63556</v>
      </c>
      <c r="Z15499" t="s">
        <v>63556</v>
      </c>
    </row>
    <row r="15500" spans="1:26" ht="15" customHeight="1" x14ac:dyDescent="0.3">
      <c r="A15500">
        <v>42329</v>
      </c>
      <c r="B15500" t="s">
        <v>46942</v>
      </c>
      <c r="C15500" t="s">
        <v>46943</v>
      </c>
      <c r="D15500" t="s">
        <v>36</v>
      </c>
      <c r="E15500" t="s">
        <v>23</v>
      </c>
      <c r="F15500">
        <v>1</v>
      </c>
      <c r="G15500" t="s">
        <v>24</v>
      </c>
      <c r="H15500" s="4">
        <v>40291</v>
      </c>
      <c r="I15500" s="4">
        <v>40291</v>
      </c>
      <c r="J15500" t="s">
        <v>226668</v>
      </c>
      <c r="K15500" t="s">
        <v>63550</v>
      </c>
      <c r="L15500" t="s">
        <v>63556</v>
      </c>
      <c r="M15500" t="s">
        <v>63556</v>
      </c>
      <c r="N15500">
        <v>17338</v>
      </c>
      <c r="O15500">
        <v>20387</v>
      </c>
      <c r="P15500">
        <v>198</v>
      </c>
      <c r="Q15500">
        <v>0</v>
      </c>
      <c r="R15500" t="s">
        <v>63556</v>
      </c>
      <c r="S15500" t="s">
        <v>63556</v>
      </c>
      <c r="T15500" t="s">
        <v>63556</v>
      </c>
      <c r="U15500" t="s">
        <v>63556</v>
      </c>
      <c r="V15500" t="s">
        <v>63556</v>
      </c>
      <c r="W15500" t="s">
        <v>14664</v>
      </c>
      <c r="X15500" t="s">
        <v>1029</v>
      </c>
      <c r="Y15500" t="s">
        <v>3698</v>
      </c>
      <c r="Z15500" t="s">
        <v>1408</v>
      </c>
    </row>
    <row r="15501" spans="1:26" ht="15" customHeight="1" x14ac:dyDescent="0.3">
      <c r="A15501">
        <v>42330</v>
      </c>
      <c r="B15501" t="s">
        <v>46944</v>
      </c>
      <c r="C15501" t="s">
        <v>46945</v>
      </c>
      <c r="D15501" t="s">
        <v>2585</v>
      </c>
      <c r="E15501" t="s">
        <v>23</v>
      </c>
      <c r="F15501">
        <v>10</v>
      </c>
      <c r="G15501" t="s">
        <v>24</v>
      </c>
      <c r="H15501" s="4">
        <v>44042</v>
      </c>
      <c r="I15501" s="4">
        <v>44105</v>
      </c>
      <c r="J15501" t="s">
        <v>226699</v>
      </c>
      <c r="K15501" t="s">
        <v>63549</v>
      </c>
      <c r="L15501" t="s">
        <v>63556</v>
      </c>
      <c r="M15501" t="s">
        <v>63556</v>
      </c>
      <c r="N15501">
        <v>20339</v>
      </c>
      <c r="O15501">
        <v>19847</v>
      </c>
      <c r="P15501">
        <v>229</v>
      </c>
      <c r="Q15501">
        <v>0</v>
      </c>
      <c r="R15501" s="1" t="s">
        <v>46946</v>
      </c>
      <c r="S15501" t="s">
        <v>63556</v>
      </c>
      <c r="T15501" t="s">
        <v>63556</v>
      </c>
      <c r="U15501" t="s">
        <v>28692</v>
      </c>
      <c r="V15501" t="s">
        <v>63556</v>
      </c>
      <c r="W15501" t="s">
        <v>63556</v>
      </c>
      <c r="X15501" t="s">
        <v>1255</v>
      </c>
      <c r="Y15501" t="s">
        <v>63556</v>
      </c>
      <c r="Z15501" t="s">
        <v>63556</v>
      </c>
    </row>
    <row r="15502" spans="1:26" ht="15" customHeight="1" x14ac:dyDescent="0.3">
      <c r="A15502">
        <v>42331</v>
      </c>
      <c r="B15502" t="s">
        <v>46947</v>
      </c>
      <c r="C15502" t="s">
        <v>46948</v>
      </c>
      <c r="D15502" t="s">
        <v>2585</v>
      </c>
      <c r="E15502" t="s">
        <v>23</v>
      </c>
      <c r="F15502">
        <v>36</v>
      </c>
      <c r="G15502" t="s">
        <v>24</v>
      </c>
      <c r="H15502" s="4">
        <v>44068</v>
      </c>
      <c r="I15502" s="4">
        <v>44145</v>
      </c>
      <c r="J15502" t="s">
        <v>226699</v>
      </c>
      <c r="K15502" t="s">
        <v>63551</v>
      </c>
      <c r="L15502" t="s">
        <v>63556</v>
      </c>
      <c r="M15502" t="s">
        <v>63556</v>
      </c>
      <c r="N15502">
        <v>20094</v>
      </c>
      <c r="O15502">
        <v>16488</v>
      </c>
      <c r="P15502">
        <v>459</v>
      </c>
      <c r="Q15502">
        <v>0</v>
      </c>
      <c r="R15502" s="1" t="s">
        <v>46949</v>
      </c>
      <c r="S15502" t="s">
        <v>63556</v>
      </c>
      <c r="T15502" t="s">
        <v>63556</v>
      </c>
      <c r="U15502" t="s">
        <v>63556</v>
      </c>
      <c r="V15502" t="s">
        <v>63556</v>
      </c>
      <c r="W15502" t="s">
        <v>28437</v>
      </c>
      <c r="X15502" t="s">
        <v>1255</v>
      </c>
      <c r="Y15502" t="s">
        <v>63556</v>
      </c>
      <c r="Z15502" t="s">
        <v>63556</v>
      </c>
    </row>
    <row r="15503" spans="1:26" ht="15" customHeight="1" x14ac:dyDescent="0.3">
      <c r="A15503">
        <v>42332</v>
      </c>
      <c r="B15503" t="s">
        <v>46950</v>
      </c>
      <c r="C15503" t="s">
        <v>46951</v>
      </c>
      <c r="D15503" t="s">
        <v>2585</v>
      </c>
      <c r="E15503" t="s">
        <v>23</v>
      </c>
      <c r="F15503">
        <v>5</v>
      </c>
      <c r="G15503" t="s">
        <v>24</v>
      </c>
      <c r="H15503" s="4">
        <v>44018</v>
      </c>
      <c r="I15503" s="4">
        <v>44046</v>
      </c>
      <c r="J15503" t="s">
        <v>226700</v>
      </c>
      <c r="K15503" t="s">
        <v>63556</v>
      </c>
      <c r="L15503" t="s">
        <v>63556</v>
      </c>
      <c r="M15503" t="s">
        <v>63556</v>
      </c>
      <c r="N15503">
        <v>18988</v>
      </c>
      <c r="O15503">
        <v>19608</v>
      </c>
      <c r="P15503">
        <v>240</v>
      </c>
      <c r="Q15503">
        <v>0</v>
      </c>
      <c r="R15503" s="1" t="s">
        <v>46952</v>
      </c>
      <c r="S15503" t="s">
        <v>63556</v>
      </c>
      <c r="T15503" t="s">
        <v>63556</v>
      </c>
      <c r="U15503" t="s">
        <v>63556</v>
      </c>
      <c r="V15503" t="s">
        <v>63556</v>
      </c>
      <c r="W15503" t="s">
        <v>46953</v>
      </c>
      <c r="X15503" t="s">
        <v>417</v>
      </c>
      <c r="Y15503" t="s">
        <v>850</v>
      </c>
      <c r="Z15503" t="s">
        <v>63556</v>
      </c>
    </row>
    <row r="15504" spans="1:26" ht="15" customHeight="1" x14ac:dyDescent="0.3">
      <c r="A15504">
        <v>42333</v>
      </c>
      <c r="B15504" t="s">
        <v>46954</v>
      </c>
      <c r="C15504" t="s">
        <v>46955</v>
      </c>
      <c r="D15504" t="s">
        <v>2585</v>
      </c>
      <c r="E15504" t="s">
        <v>23</v>
      </c>
      <c r="F15504">
        <v>12</v>
      </c>
      <c r="G15504" t="s">
        <v>24</v>
      </c>
      <c r="H15504" s="4">
        <v>44022</v>
      </c>
      <c r="I15504" s="4">
        <v>44099</v>
      </c>
      <c r="J15504" t="s">
        <v>226680</v>
      </c>
      <c r="K15504" t="s">
        <v>63549</v>
      </c>
      <c r="L15504" t="s">
        <v>63556</v>
      </c>
      <c r="M15504" t="s">
        <v>63556</v>
      </c>
      <c r="N15504">
        <v>20024</v>
      </c>
      <c r="O15504">
        <v>18906</v>
      </c>
      <c r="P15504">
        <v>281</v>
      </c>
      <c r="Q15504">
        <v>0</v>
      </c>
      <c r="R15504" t="s">
        <v>46956</v>
      </c>
      <c r="S15504" t="s">
        <v>63556</v>
      </c>
      <c r="T15504" t="s">
        <v>63556</v>
      </c>
      <c r="U15504" t="s">
        <v>28692</v>
      </c>
      <c r="V15504" t="s">
        <v>63556</v>
      </c>
      <c r="W15504" t="s">
        <v>41494</v>
      </c>
      <c r="X15504" t="s">
        <v>1192</v>
      </c>
      <c r="Y15504" t="s">
        <v>2230</v>
      </c>
      <c r="Z15504" t="s">
        <v>63556</v>
      </c>
    </row>
    <row r="15505" spans="1:26" ht="15" customHeight="1" x14ac:dyDescent="0.3">
      <c r="A15505">
        <v>42339</v>
      </c>
      <c r="B15505" t="s">
        <v>46957</v>
      </c>
      <c r="C15505" t="s">
        <v>63556</v>
      </c>
      <c r="D15505" t="s">
        <v>1790</v>
      </c>
      <c r="E15505" t="s">
        <v>1282</v>
      </c>
      <c r="F15505">
        <v>2</v>
      </c>
      <c r="G15505" t="s">
        <v>24</v>
      </c>
      <c r="H15505" s="4" t="s">
        <v>63556</v>
      </c>
      <c r="I15505" s="4" t="s">
        <v>63556</v>
      </c>
      <c r="J15505" t="s">
        <v>226653</v>
      </c>
      <c r="K15505" t="s">
        <v>63549</v>
      </c>
      <c r="L15505" t="s">
        <v>63556</v>
      </c>
      <c r="M15505" t="s">
        <v>63556</v>
      </c>
      <c r="N15505">
        <v>14145</v>
      </c>
      <c r="O15505">
        <v>20465</v>
      </c>
      <c r="P15505">
        <v>194</v>
      </c>
      <c r="Q15505">
        <v>0</v>
      </c>
      <c r="R15505" t="s">
        <v>46958</v>
      </c>
      <c r="S15505" t="s">
        <v>63556</v>
      </c>
      <c r="T15505" t="s">
        <v>63556</v>
      </c>
      <c r="U15505" t="s">
        <v>63556</v>
      </c>
      <c r="V15505" t="s">
        <v>63556</v>
      </c>
      <c r="W15505" t="s">
        <v>63556</v>
      </c>
      <c r="X15505" t="s">
        <v>49</v>
      </c>
      <c r="Y15505" t="s">
        <v>63556</v>
      </c>
      <c r="Z15505" t="s">
        <v>63556</v>
      </c>
    </row>
    <row r="15506" spans="1:26" ht="15" customHeight="1" x14ac:dyDescent="0.3">
      <c r="A15506">
        <v>42340</v>
      </c>
      <c r="B15506" t="s">
        <v>46959</v>
      </c>
      <c r="C15506" t="s">
        <v>63556</v>
      </c>
      <c r="D15506" t="s">
        <v>22</v>
      </c>
      <c r="E15506" t="s">
        <v>1919</v>
      </c>
      <c r="F15506">
        <v>12</v>
      </c>
      <c r="G15506" t="s">
        <v>24</v>
      </c>
      <c r="H15506" s="4">
        <v>44386</v>
      </c>
      <c r="I15506" s="4">
        <v>44463</v>
      </c>
      <c r="J15506" t="s">
        <v>226616</v>
      </c>
      <c r="K15506" t="s">
        <v>63551</v>
      </c>
      <c r="L15506">
        <v>7.25</v>
      </c>
      <c r="M15506">
        <v>100338</v>
      </c>
      <c r="N15506">
        <v>3120</v>
      </c>
      <c r="O15506">
        <v>1094</v>
      </c>
      <c r="P15506">
        <v>221105</v>
      </c>
      <c r="Q15506">
        <v>845</v>
      </c>
      <c r="R15506" s="1" t="s">
        <v>46960</v>
      </c>
      <c r="S15506" t="s">
        <v>56</v>
      </c>
      <c r="T15506" t="s">
        <v>21532</v>
      </c>
      <c r="U15506" t="s">
        <v>63557</v>
      </c>
      <c r="V15506" t="s">
        <v>30</v>
      </c>
      <c r="W15506" t="s">
        <v>13249</v>
      </c>
      <c r="X15506" t="s">
        <v>417</v>
      </c>
      <c r="Y15506" t="s">
        <v>614</v>
      </c>
      <c r="Z15506" t="s">
        <v>63556</v>
      </c>
    </row>
    <row r="15507" spans="1:26" ht="15" customHeight="1" x14ac:dyDescent="0.3">
      <c r="A15507">
        <v>42343</v>
      </c>
      <c r="B15507" t="s">
        <v>46961</v>
      </c>
      <c r="C15507" t="s">
        <v>46962</v>
      </c>
      <c r="D15507" t="s">
        <v>1790</v>
      </c>
      <c r="E15507" t="s">
        <v>23</v>
      </c>
      <c r="F15507">
        <v>1</v>
      </c>
      <c r="G15507" t="s">
        <v>24</v>
      </c>
      <c r="H15507" s="4">
        <v>35951</v>
      </c>
      <c r="I15507" s="4">
        <v>35951</v>
      </c>
      <c r="J15507" t="s">
        <v>226640</v>
      </c>
      <c r="K15507" t="s">
        <v>63548</v>
      </c>
      <c r="L15507" t="s">
        <v>63556</v>
      </c>
      <c r="M15507" t="s">
        <v>63556</v>
      </c>
      <c r="N15507">
        <v>14149</v>
      </c>
      <c r="O15507">
        <v>15629</v>
      </c>
      <c r="P15507">
        <v>550</v>
      </c>
      <c r="Q15507">
        <v>0</v>
      </c>
      <c r="R15507" t="s">
        <v>46963</v>
      </c>
      <c r="S15507" t="s">
        <v>63556</v>
      </c>
      <c r="T15507" t="s">
        <v>63556</v>
      </c>
      <c r="U15507" t="s">
        <v>63556</v>
      </c>
      <c r="V15507" t="s">
        <v>63556</v>
      </c>
      <c r="W15507" t="s">
        <v>1499</v>
      </c>
      <c r="X15507" t="s">
        <v>496</v>
      </c>
      <c r="Y15507" t="s">
        <v>445</v>
      </c>
      <c r="Z15507" t="s">
        <v>63556</v>
      </c>
    </row>
    <row r="15508" spans="1:26" ht="15" customHeight="1" x14ac:dyDescent="0.3">
      <c r="A15508">
        <v>42344</v>
      </c>
      <c r="B15508" t="s">
        <v>46964</v>
      </c>
      <c r="C15508" t="s">
        <v>63556</v>
      </c>
      <c r="D15508" t="s">
        <v>319</v>
      </c>
      <c r="E15508" t="s">
        <v>23</v>
      </c>
      <c r="F15508">
        <v>1</v>
      </c>
      <c r="G15508" t="s">
        <v>24</v>
      </c>
      <c r="H15508" s="4">
        <v>44012</v>
      </c>
      <c r="I15508" s="4">
        <v>44012</v>
      </c>
      <c r="J15508" t="s">
        <v>226696</v>
      </c>
      <c r="K15508" t="s">
        <v>63549</v>
      </c>
      <c r="L15508">
        <v>7.78</v>
      </c>
      <c r="M15508">
        <v>3659</v>
      </c>
      <c r="N15508" t="s">
        <v>63556</v>
      </c>
      <c r="O15508">
        <v>7871</v>
      </c>
      <c r="P15508">
        <v>6007</v>
      </c>
      <c r="Q15508">
        <v>17</v>
      </c>
      <c r="R15508" t="s">
        <v>46965</v>
      </c>
      <c r="S15508" t="s">
        <v>63556</v>
      </c>
      <c r="T15508" t="s">
        <v>63556</v>
      </c>
      <c r="U15508" t="s">
        <v>24616</v>
      </c>
      <c r="V15508" t="s">
        <v>63556</v>
      </c>
      <c r="W15508" t="s">
        <v>63556</v>
      </c>
      <c r="X15508" t="s">
        <v>63556</v>
      </c>
      <c r="Y15508" t="s">
        <v>319</v>
      </c>
      <c r="Z15508" t="s">
        <v>63556</v>
      </c>
    </row>
    <row r="15509" spans="1:26" ht="15" customHeight="1" x14ac:dyDescent="0.3">
      <c r="A15509">
        <v>42345</v>
      </c>
      <c r="B15509" t="s">
        <v>46966</v>
      </c>
      <c r="C15509" t="s">
        <v>63556</v>
      </c>
      <c r="D15509" t="s">
        <v>2585</v>
      </c>
      <c r="E15509" t="s">
        <v>865</v>
      </c>
      <c r="F15509">
        <v>1</v>
      </c>
      <c r="G15509" t="s">
        <v>24</v>
      </c>
      <c r="H15509" s="4">
        <v>44015</v>
      </c>
      <c r="I15509" s="4">
        <v>44015</v>
      </c>
      <c r="J15509" t="s">
        <v>226693</v>
      </c>
      <c r="K15509" t="s">
        <v>63551</v>
      </c>
      <c r="L15509" t="s">
        <v>63556</v>
      </c>
      <c r="M15509" t="s">
        <v>63556</v>
      </c>
      <c r="N15509">
        <v>17049</v>
      </c>
      <c r="O15509">
        <v>16702</v>
      </c>
      <c r="P15509">
        <v>438</v>
      </c>
      <c r="Q15509">
        <v>0</v>
      </c>
      <c r="R15509" t="s">
        <v>46967</v>
      </c>
      <c r="S15509" t="s">
        <v>63556</v>
      </c>
      <c r="T15509" t="s">
        <v>63556</v>
      </c>
      <c r="U15509" t="s">
        <v>63556</v>
      </c>
      <c r="V15509" t="s">
        <v>63556</v>
      </c>
      <c r="W15509" t="s">
        <v>63556</v>
      </c>
      <c r="X15509" t="s">
        <v>1255</v>
      </c>
      <c r="Y15509" t="s">
        <v>63556</v>
      </c>
      <c r="Z15509" t="s">
        <v>63556</v>
      </c>
    </row>
    <row r="15510" spans="1:26" ht="15" customHeight="1" x14ac:dyDescent="0.3">
      <c r="A15510">
        <v>42346</v>
      </c>
      <c r="B15510" t="s">
        <v>46968</v>
      </c>
      <c r="C15510" t="s">
        <v>63556</v>
      </c>
      <c r="D15510" t="s">
        <v>2585</v>
      </c>
      <c r="E15510" t="s">
        <v>23</v>
      </c>
      <c r="F15510">
        <v>4</v>
      </c>
      <c r="G15510" t="s">
        <v>24</v>
      </c>
      <c r="H15510" s="4">
        <v>43555</v>
      </c>
      <c r="I15510" s="4">
        <v>43860</v>
      </c>
      <c r="J15510" t="s">
        <v>226700</v>
      </c>
      <c r="K15510" t="s">
        <v>63550</v>
      </c>
      <c r="L15510" t="s">
        <v>63556</v>
      </c>
      <c r="M15510" t="s">
        <v>63556</v>
      </c>
      <c r="N15510">
        <v>17247</v>
      </c>
      <c r="O15510">
        <v>20308</v>
      </c>
      <c r="P15510">
        <v>202</v>
      </c>
      <c r="Q15510">
        <v>0</v>
      </c>
      <c r="R15510" t="s">
        <v>46969</v>
      </c>
      <c r="S15510" t="s">
        <v>63556</v>
      </c>
      <c r="T15510" t="s">
        <v>63556</v>
      </c>
      <c r="U15510" t="s">
        <v>63556</v>
      </c>
      <c r="V15510" t="s">
        <v>63556</v>
      </c>
      <c r="W15510" t="s">
        <v>63556</v>
      </c>
      <c r="X15510" t="s">
        <v>374</v>
      </c>
      <c r="Y15510" t="s">
        <v>63556</v>
      </c>
      <c r="Z15510" t="s">
        <v>63556</v>
      </c>
    </row>
    <row r="15511" spans="1:26" ht="15" customHeight="1" x14ac:dyDescent="0.3">
      <c r="A15511">
        <v>42347</v>
      </c>
      <c r="B15511" t="s">
        <v>46970</v>
      </c>
      <c r="C15511" t="s">
        <v>46971</v>
      </c>
      <c r="D15511" t="s">
        <v>319</v>
      </c>
      <c r="E15511" t="s">
        <v>23</v>
      </c>
      <c r="F15511">
        <v>1</v>
      </c>
      <c r="G15511" t="s">
        <v>24</v>
      </c>
      <c r="H15511" s="4">
        <v>43799</v>
      </c>
      <c r="I15511" s="4">
        <v>43799</v>
      </c>
      <c r="J15511" t="s">
        <v>226699</v>
      </c>
      <c r="K15511" t="s">
        <v>63549</v>
      </c>
      <c r="L15511">
        <v>5.08</v>
      </c>
      <c r="M15511">
        <v>120</v>
      </c>
      <c r="N15511" t="s">
        <v>63556</v>
      </c>
      <c r="O15511">
        <v>19762</v>
      </c>
      <c r="P15511">
        <v>234</v>
      </c>
      <c r="Q15511">
        <v>0</v>
      </c>
      <c r="R15511" t="s">
        <v>46972</v>
      </c>
      <c r="S15511" t="s">
        <v>63556</v>
      </c>
      <c r="T15511" t="s">
        <v>63556</v>
      </c>
      <c r="U15511" t="s">
        <v>63556</v>
      </c>
      <c r="V15511" t="s">
        <v>63556</v>
      </c>
      <c r="W15511" t="s">
        <v>63556</v>
      </c>
      <c r="X15511" t="s">
        <v>374</v>
      </c>
      <c r="Y15511" t="s">
        <v>319</v>
      </c>
      <c r="Z15511" t="s">
        <v>63556</v>
      </c>
    </row>
    <row r="15512" spans="1:26" ht="15" customHeight="1" x14ac:dyDescent="0.3">
      <c r="A15512">
        <v>42351</v>
      </c>
      <c r="B15512" t="s">
        <v>46973</v>
      </c>
      <c r="C15512" t="s">
        <v>63556</v>
      </c>
      <c r="D15512" t="s">
        <v>22</v>
      </c>
      <c r="E15512" t="s">
        <v>1919</v>
      </c>
      <c r="F15512">
        <v>12</v>
      </c>
      <c r="G15512" t="s">
        <v>24</v>
      </c>
      <c r="H15512" s="4">
        <v>44479</v>
      </c>
      <c r="I15512" s="4">
        <v>44556</v>
      </c>
      <c r="J15512" t="s">
        <v>226616</v>
      </c>
      <c r="K15512" t="s">
        <v>63551</v>
      </c>
      <c r="L15512">
        <v>7.58</v>
      </c>
      <c r="M15512">
        <v>154942</v>
      </c>
      <c r="N15512">
        <v>1611</v>
      </c>
      <c r="O15512">
        <v>719</v>
      </c>
      <c r="P15512">
        <v>331817</v>
      </c>
      <c r="Q15512">
        <v>1708</v>
      </c>
      <c r="R15512" s="1" t="s">
        <v>46974</v>
      </c>
      <c r="S15512" t="s">
        <v>66</v>
      </c>
      <c r="T15512" t="s">
        <v>7440</v>
      </c>
      <c r="U15512" t="s">
        <v>46975</v>
      </c>
      <c r="V15512" t="s">
        <v>30</v>
      </c>
      <c r="W15512" t="s">
        <v>4230</v>
      </c>
      <c r="X15512" t="s">
        <v>374</v>
      </c>
      <c r="Y15512" t="s">
        <v>31698</v>
      </c>
      <c r="Z15512" t="s">
        <v>63556</v>
      </c>
    </row>
    <row r="15513" spans="1:26" ht="15" customHeight="1" x14ac:dyDescent="0.3">
      <c r="A15513">
        <v>42354</v>
      </c>
      <c r="B15513" t="s">
        <v>46976</v>
      </c>
      <c r="C15513" t="s">
        <v>46977</v>
      </c>
      <c r="D15513" t="s">
        <v>36</v>
      </c>
      <c r="E15513" t="s">
        <v>23</v>
      </c>
      <c r="F15513">
        <v>1</v>
      </c>
      <c r="G15513" t="s">
        <v>24</v>
      </c>
      <c r="H15513" s="4">
        <v>38537</v>
      </c>
      <c r="I15513" s="4">
        <v>38537</v>
      </c>
      <c r="J15513" t="s">
        <v>226650</v>
      </c>
      <c r="K15513" t="s">
        <v>63548</v>
      </c>
      <c r="L15513">
        <v>5.34</v>
      </c>
      <c r="M15513">
        <v>229</v>
      </c>
      <c r="N15513">
        <v>12159</v>
      </c>
      <c r="O15513">
        <v>16675</v>
      </c>
      <c r="P15513">
        <v>441</v>
      </c>
      <c r="Q15513">
        <v>0</v>
      </c>
      <c r="R15513" s="1" t="s">
        <v>46978</v>
      </c>
      <c r="S15513" t="s">
        <v>63556</v>
      </c>
      <c r="T15513" t="s">
        <v>63556</v>
      </c>
      <c r="U15513" t="s">
        <v>22436</v>
      </c>
      <c r="V15513" t="s">
        <v>63556</v>
      </c>
      <c r="W15513" t="s">
        <v>63556</v>
      </c>
      <c r="X15513" t="s">
        <v>11797</v>
      </c>
      <c r="Y15513" t="s">
        <v>63556</v>
      </c>
      <c r="Z15513" t="s">
        <v>63556</v>
      </c>
    </row>
    <row r="15514" spans="1:26" ht="15" customHeight="1" x14ac:dyDescent="0.3">
      <c r="A15514">
        <v>42357</v>
      </c>
      <c r="B15514" t="s">
        <v>46979</v>
      </c>
      <c r="C15514" t="s">
        <v>46980</v>
      </c>
      <c r="D15514" t="s">
        <v>1790</v>
      </c>
      <c r="E15514" t="s">
        <v>23</v>
      </c>
      <c r="F15514">
        <v>1</v>
      </c>
      <c r="G15514" t="s">
        <v>24</v>
      </c>
      <c r="H15514" s="4">
        <v>42071</v>
      </c>
      <c r="I15514" s="4">
        <v>42071</v>
      </c>
      <c r="J15514" t="s">
        <v>28283</v>
      </c>
      <c r="K15514" t="s">
        <v>63549</v>
      </c>
      <c r="L15514">
        <v>5.12</v>
      </c>
      <c r="M15514">
        <v>105</v>
      </c>
      <c r="N15514">
        <v>12569</v>
      </c>
      <c r="O15514">
        <v>19660</v>
      </c>
      <c r="P15514">
        <v>238</v>
      </c>
      <c r="Q15514">
        <v>0</v>
      </c>
      <c r="R15514" t="s">
        <v>46981</v>
      </c>
      <c r="S15514" t="s">
        <v>63556</v>
      </c>
      <c r="T15514" t="s">
        <v>63556</v>
      </c>
      <c r="U15514" t="s">
        <v>63556</v>
      </c>
      <c r="V15514" t="s">
        <v>63556</v>
      </c>
      <c r="W15514" t="s">
        <v>63556</v>
      </c>
      <c r="X15514" t="s">
        <v>374</v>
      </c>
      <c r="Y15514" t="s">
        <v>319</v>
      </c>
      <c r="Z15514" t="s">
        <v>63556</v>
      </c>
    </row>
    <row r="15515" spans="1:26" ht="15" customHeight="1" x14ac:dyDescent="0.3">
      <c r="A15515">
        <v>42358</v>
      </c>
      <c r="B15515" t="s">
        <v>46982</v>
      </c>
      <c r="C15515" t="s">
        <v>63556</v>
      </c>
      <c r="D15515" t="s">
        <v>2585</v>
      </c>
      <c r="E15515" t="s">
        <v>23</v>
      </c>
      <c r="F15515">
        <v>1</v>
      </c>
      <c r="G15515" t="s">
        <v>24</v>
      </c>
      <c r="H15515" s="4">
        <v>41623</v>
      </c>
      <c r="I15515" s="4">
        <v>41623</v>
      </c>
      <c r="J15515" t="s">
        <v>226699</v>
      </c>
      <c r="K15515" t="s">
        <v>63549</v>
      </c>
      <c r="L15515">
        <v>5.12</v>
      </c>
      <c r="M15515">
        <v>117</v>
      </c>
      <c r="N15515">
        <v>12566</v>
      </c>
      <c r="O15515">
        <v>19531</v>
      </c>
      <c r="P15515">
        <v>245</v>
      </c>
      <c r="Q15515">
        <v>0</v>
      </c>
      <c r="R15515" t="s">
        <v>46983</v>
      </c>
      <c r="S15515" t="s">
        <v>63556</v>
      </c>
      <c r="T15515" t="s">
        <v>63556</v>
      </c>
      <c r="U15515" t="s">
        <v>63556</v>
      </c>
      <c r="V15515" t="s">
        <v>63556</v>
      </c>
      <c r="W15515" t="s">
        <v>63556</v>
      </c>
      <c r="X15515" t="s">
        <v>374</v>
      </c>
      <c r="Y15515" t="s">
        <v>63556</v>
      </c>
      <c r="Z15515" t="s">
        <v>63556</v>
      </c>
    </row>
    <row r="15516" spans="1:26" ht="15" customHeight="1" x14ac:dyDescent="0.3">
      <c r="A15516">
        <v>42359</v>
      </c>
      <c r="B15516" t="s">
        <v>46984</v>
      </c>
      <c r="C15516" t="s">
        <v>46985</v>
      </c>
      <c r="D15516" t="s">
        <v>2585</v>
      </c>
      <c r="E15516" t="s">
        <v>44</v>
      </c>
      <c r="F15516">
        <v>7</v>
      </c>
      <c r="G15516" t="s">
        <v>24</v>
      </c>
      <c r="H15516" s="4">
        <v>44331</v>
      </c>
      <c r="I15516" s="4">
        <v>44373</v>
      </c>
      <c r="J15516" t="s">
        <v>226616</v>
      </c>
      <c r="K15516" t="s">
        <v>63551</v>
      </c>
      <c r="L15516">
        <v>6.9</v>
      </c>
      <c r="M15516">
        <v>891</v>
      </c>
      <c r="N15516">
        <v>4975</v>
      </c>
      <c r="O15516">
        <v>8479</v>
      </c>
      <c r="P15516">
        <v>5010</v>
      </c>
      <c r="Q15516">
        <v>7</v>
      </c>
      <c r="R15516" t="s">
        <v>46986</v>
      </c>
      <c r="S15516" t="s">
        <v>63556</v>
      </c>
      <c r="T15516" t="s">
        <v>63556</v>
      </c>
      <c r="U15516" t="s">
        <v>28692</v>
      </c>
      <c r="V15516" t="s">
        <v>63556</v>
      </c>
      <c r="W15516" t="s">
        <v>30137</v>
      </c>
      <c r="X15516" t="s">
        <v>5380</v>
      </c>
      <c r="Y15516" t="s">
        <v>63556</v>
      </c>
      <c r="Z15516" t="s">
        <v>63556</v>
      </c>
    </row>
    <row r="15517" spans="1:26" ht="15" customHeight="1" x14ac:dyDescent="0.3">
      <c r="A15517">
        <v>42361</v>
      </c>
      <c r="B15517" t="s">
        <v>46987</v>
      </c>
      <c r="C15517" t="s">
        <v>46988</v>
      </c>
      <c r="D15517" t="s">
        <v>22</v>
      </c>
      <c r="E15517" t="s">
        <v>1919</v>
      </c>
      <c r="F15517">
        <v>12</v>
      </c>
      <c r="G15517" t="s">
        <v>24</v>
      </c>
      <c r="H15517" s="4">
        <v>44297</v>
      </c>
      <c r="I15517" s="4">
        <v>44374</v>
      </c>
      <c r="J15517" t="s">
        <v>226616</v>
      </c>
      <c r="K15517" t="s">
        <v>63551</v>
      </c>
      <c r="L15517">
        <v>7.25</v>
      </c>
      <c r="M15517">
        <v>433504</v>
      </c>
      <c r="N15517">
        <v>3156</v>
      </c>
      <c r="O15517">
        <v>236</v>
      </c>
      <c r="P15517">
        <v>800155</v>
      </c>
      <c r="Q15517">
        <v>8863</v>
      </c>
      <c r="R15517" s="1" t="s">
        <v>46989</v>
      </c>
      <c r="S15517" t="s">
        <v>27</v>
      </c>
      <c r="T15517" t="s">
        <v>7440</v>
      </c>
      <c r="U15517" t="s">
        <v>46990</v>
      </c>
      <c r="V15517" t="s">
        <v>63556</v>
      </c>
      <c r="W15517" t="s">
        <v>663</v>
      </c>
      <c r="X15517" t="s">
        <v>374</v>
      </c>
      <c r="Y15517" t="s">
        <v>24752</v>
      </c>
      <c r="Z15517" t="s">
        <v>63556</v>
      </c>
    </row>
    <row r="15518" spans="1:26" ht="15" customHeight="1" x14ac:dyDescent="0.3">
      <c r="A15518">
        <v>42364</v>
      </c>
      <c r="B15518" t="s">
        <v>46991</v>
      </c>
      <c r="C15518" t="s">
        <v>46992</v>
      </c>
      <c r="D15518" t="s">
        <v>1790</v>
      </c>
      <c r="E15518" t="s">
        <v>159</v>
      </c>
      <c r="F15518">
        <v>25</v>
      </c>
      <c r="G15518" t="s">
        <v>24</v>
      </c>
      <c r="H15518" s="4">
        <v>44022</v>
      </c>
      <c r="I15518" s="4">
        <v>44281</v>
      </c>
      <c r="J15518" t="s">
        <v>226700</v>
      </c>
      <c r="K15518" t="s">
        <v>63551</v>
      </c>
      <c r="L15518">
        <v>7.31</v>
      </c>
      <c r="M15518">
        <v>13218</v>
      </c>
      <c r="N15518">
        <v>2802</v>
      </c>
      <c r="O15518">
        <v>3879</v>
      </c>
      <c r="P15518">
        <v>33163</v>
      </c>
      <c r="Q15518">
        <v>196</v>
      </c>
      <c r="R15518" s="1" t="s">
        <v>46993</v>
      </c>
      <c r="S15518" t="s">
        <v>63556</v>
      </c>
      <c r="T15518" t="s">
        <v>63556</v>
      </c>
      <c r="U15518" t="s">
        <v>63556</v>
      </c>
      <c r="V15518" t="s">
        <v>63556</v>
      </c>
      <c r="W15518" t="s">
        <v>17642</v>
      </c>
      <c r="X15518" t="s">
        <v>374</v>
      </c>
      <c r="Y15518" t="s">
        <v>63556</v>
      </c>
      <c r="Z15518" t="s">
        <v>63556</v>
      </c>
    </row>
    <row r="15519" spans="1:26" ht="15" customHeight="1" x14ac:dyDescent="0.3">
      <c r="A15519">
        <v>42366</v>
      </c>
      <c r="B15519" t="s">
        <v>46994</v>
      </c>
      <c r="C15519" t="s">
        <v>46995</v>
      </c>
      <c r="D15519" t="s">
        <v>36</v>
      </c>
      <c r="E15519" t="s">
        <v>23</v>
      </c>
      <c r="F15519">
        <v>1</v>
      </c>
      <c r="G15519" t="s">
        <v>24</v>
      </c>
      <c r="H15519" s="4">
        <v>40222</v>
      </c>
      <c r="I15519" s="4">
        <v>40222</v>
      </c>
      <c r="J15519" t="s">
        <v>226631</v>
      </c>
      <c r="K15519" t="s">
        <v>63549</v>
      </c>
      <c r="L15519" t="s">
        <v>63556</v>
      </c>
      <c r="M15519" t="s">
        <v>63556</v>
      </c>
      <c r="N15519">
        <v>14975</v>
      </c>
      <c r="O15519">
        <v>20472</v>
      </c>
      <c r="P15519">
        <v>194</v>
      </c>
      <c r="Q15519">
        <v>0</v>
      </c>
      <c r="R15519" t="s">
        <v>63556</v>
      </c>
      <c r="S15519" t="s">
        <v>63556</v>
      </c>
      <c r="T15519" t="s">
        <v>63556</v>
      </c>
      <c r="U15519" t="s">
        <v>63556</v>
      </c>
      <c r="V15519" t="s">
        <v>63556</v>
      </c>
      <c r="W15519" t="s">
        <v>12927</v>
      </c>
      <c r="X15519" t="s">
        <v>2362</v>
      </c>
      <c r="Y15519" t="s">
        <v>63556</v>
      </c>
      <c r="Z15519" t="s">
        <v>1408</v>
      </c>
    </row>
    <row r="15520" spans="1:26" ht="15" customHeight="1" x14ac:dyDescent="0.3">
      <c r="A15520">
        <v>42367</v>
      </c>
      <c r="B15520" t="s">
        <v>46996</v>
      </c>
      <c r="C15520" t="s">
        <v>63556</v>
      </c>
      <c r="D15520" t="s">
        <v>1790</v>
      </c>
      <c r="E15520" t="s">
        <v>23</v>
      </c>
      <c r="F15520">
        <v>1</v>
      </c>
      <c r="G15520" t="s">
        <v>24</v>
      </c>
      <c r="H15520" s="4">
        <v>41758</v>
      </c>
      <c r="I15520" s="4">
        <v>41758</v>
      </c>
      <c r="J15520" t="s">
        <v>226625</v>
      </c>
      <c r="K15520" t="s">
        <v>63549</v>
      </c>
      <c r="L15520" t="s">
        <v>63556</v>
      </c>
      <c r="M15520" t="s">
        <v>63556</v>
      </c>
      <c r="N15520">
        <v>14974</v>
      </c>
      <c r="O15520">
        <v>21203</v>
      </c>
      <c r="P15520">
        <v>155</v>
      </c>
      <c r="Q15520">
        <v>0</v>
      </c>
      <c r="R15520" t="s">
        <v>63556</v>
      </c>
      <c r="S15520" t="s">
        <v>63556</v>
      </c>
      <c r="T15520" t="s">
        <v>63556</v>
      </c>
      <c r="U15520" t="s">
        <v>63556</v>
      </c>
      <c r="V15520" t="s">
        <v>63556</v>
      </c>
      <c r="W15520" t="s">
        <v>12927</v>
      </c>
      <c r="X15520" t="s">
        <v>2362</v>
      </c>
      <c r="Y15520" t="s">
        <v>63556</v>
      </c>
      <c r="Z15520" t="s">
        <v>1408</v>
      </c>
    </row>
    <row r="15521" spans="1:26" ht="15" customHeight="1" x14ac:dyDescent="0.3">
      <c r="A15521">
        <v>42372</v>
      </c>
      <c r="B15521" t="s">
        <v>46997</v>
      </c>
      <c r="C15521" t="s">
        <v>46998</v>
      </c>
      <c r="D15521" t="s">
        <v>2585</v>
      </c>
      <c r="E15521" t="s">
        <v>301</v>
      </c>
      <c r="F15521">
        <v>40</v>
      </c>
      <c r="G15521" t="s">
        <v>24</v>
      </c>
      <c r="H15521" s="4">
        <v>43280</v>
      </c>
      <c r="I15521" s="4">
        <v>43413</v>
      </c>
      <c r="J15521" t="s">
        <v>226642</v>
      </c>
      <c r="K15521" t="s">
        <v>63549</v>
      </c>
      <c r="L15521" t="s">
        <v>63556</v>
      </c>
      <c r="M15521" t="s">
        <v>63556</v>
      </c>
      <c r="N15521">
        <v>14546</v>
      </c>
      <c r="O15521">
        <v>19647</v>
      </c>
      <c r="P15521">
        <v>239</v>
      </c>
      <c r="Q15521">
        <v>0</v>
      </c>
      <c r="R15521" t="s">
        <v>46999</v>
      </c>
      <c r="S15521" t="s">
        <v>63556</v>
      </c>
      <c r="T15521" t="s">
        <v>63556</v>
      </c>
      <c r="U15521" t="s">
        <v>63556</v>
      </c>
      <c r="V15521" t="s">
        <v>63556</v>
      </c>
      <c r="W15521" t="s">
        <v>39469</v>
      </c>
      <c r="X15521" t="s">
        <v>2362</v>
      </c>
      <c r="Y15521" t="s">
        <v>427</v>
      </c>
      <c r="Z15521" t="s">
        <v>1408</v>
      </c>
    </row>
    <row r="15522" spans="1:26" ht="15" customHeight="1" x14ac:dyDescent="0.3">
      <c r="A15522">
        <v>42373</v>
      </c>
      <c r="B15522" t="s">
        <v>47000</v>
      </c>
      <c r="C15522" t="s">
        <v>63556</v>
      </c>
      <c r="D15522" t="s">
        <v>2585</v>
      </c>
      <c r="E15522" t="s">
        <v>301</v>
      </c>
      <c r="F15522">
        <v>26</v>
      </c>
      <c r="G15522" t="s">
        <v>24</v>
      </c>
      <c r="H15522" s="4">
        <v>43670</v>
      </c>
      <c r="I15522" s="4">
        <v>43754</v>
      </c>
      <c r="J15522" t="s">
        <v>226635</v>
      </c>
      <c r="K15522" t="s">
        <v>63549</v>
      </c>
      <c r="L15522" t="s">
        <v>63556</v>
      </c>
      <c r="M15522" t="s">
        <v>63556</v>
      </c>
      <c r="N15522">
        <v>14550</v>
      </c>
      <c r="O15522">
        <v>19785</v>
      </c>
      <c r="P15522">
        <v>233</v>
      </c>
      <c r="Q15522">
        <v>0</v>
      </c>
      <c r="R15522" t="s">
        <v>47001</v>
      </c>
      <c r="S15522" t="s">
        <v>63556</v>
      </c>
      <c r="T15522" t="s">
        <v>63556</v>
      </c>
      <c r="U15522" t="s">
        <v>63556</v>
      </c>
      <c r="V15522" t="s">
        <v>63556</v>
      </c>
      <c r="W15522" t="s">
        <v>39469</v>
      </c>
      <c r="X15522" t="s">
        <v>2362</v>
      </c>
      <c r="Y15522" t="s">
        <v>427</v>
      </c>
      <c r="Z15522" t="s">
        <v>1408</v>
      </c>
    </row>
    <row r="15523" spans="1:26" ht="15" customHeight="1" x14ac:dyDescent="0.3">
      <c r="A15523">
        <v>42378</v>
      </c>
      <c r="B15523" t="s">
        <v>47002</v>
      </c>
      <c r="C15523" t="s">
        <v>63556</v>
      </c>
      <c r="D15523" t="s">
        <v>319</v>
      </c>
      <c r="E15523" t="s">
        <v>23</v>
      </c>
      <c r="F15523">
        <v>1</v>
      </c>
      <c r="G15523" t="s">
        <v>24</v>
      </c>
      <c r="H15523" s="4">
        <v>43565</v>
      </c>
      <c r="I15523" s="4">
        <v>43565</v>
      </c>
      <c r="J15523" t="s">
        <v>226650</v>
      </c>
      <c r="K15523" t="s">
        <v>63549</v>
      </c>
      <c r="L15523">
        <v>6.43</v>
      </c>
      <c r="M15523">
        <v>219</v>
      </c>
      <c r="N15523" t="s">
        <v>63556</v>
      </c>
      <c r="O15523">
        <v>16852</v>
      </c>
      <c r="P15523">
        <v>426</v>
      </c>
      <c r="Q15523">
        <v>0</v>
      </c>
      <c r="R15523" t="s">
        <v>47003</v>
      </c>
      <c r="S15523" t="s">
        <v>63556</v>
      </c>
      <c r="T15523" t="s">
        <v>63556</v>
      </c>
      <c r="U15523" t="s">
        <v>43390</v>
      </c>
      <c r="V15523" t="s">
        <v>63556</v>
      </c>
      <c r="W15523" t="s">
        <v>63556</v>
      </c>
      <c r="X15523" t="s">
        <v>63556</v>
      </c>
      <c r="Y15523" t="s">
        <v>319</v>
      </c>
      <c r="Z15523" t="s">
        <v>63556</v>
      </c>
    </row>
    <row r="15524" spans="1:26" ht="15" customHeight="1" x14ac:dyDescent="0.3">
      <c r="A15524">
        <v>42380</v>
      </c>
      <c r="B15524" t="s">
        <v>47004</v>
      </c>
      <c r="C15524" t="s">
        <v>63556</v>
      </c>
      <c r="D15524" t="s">
        <v>319</v>
      </c>
      <c r="E15524" t="s">
        <v>23</v>
      </c>
      <c r="F15524">
        <v>1</v>
      </c>
      <c r="G15524" t="s">
        <v>24</v>
      </c>
      <c r="H15524" s="4">
        <v>41353</v>
      </c>
      <c r="I15524" s="4">
        <v>41353</v>
      </c>
      <c r="J15524" t="s">
        <v>226680</v>
      </c>
      <c r="K15524" t="s">
        <v>63549</v>
      </c>
      <c r="L15524">
        <v>6.2</v>
      </c>
      <c r="M15524">
        <v>415</v>
      </c>
      <c r="N15524" t="s">
        <v>63556</v>
      </c>
      <c r="O15524">
        <v>14010</v>
      </c>
      <c r="P15524">
        <v>867</v>
      </c>
      <c r="Q15524">
        <v>2</v>
      </c>
      <c r="R15524" t="s">
        <v>47005</v>
      </c>
      <c r="S15524" t="s">
        <v>63556</v>
      </c>
      <c r="T15524" t="s">
        <v>63556</v>
      </c>
      <c r="U15524" t="s">
        <v>43390</v>
      </c>
      <c r="V15524" t="s">
        <v>63556</v>
      </c>
      <c r="W15524" t="s">
        <v>63556</v>
      </c>
      <c r="X15524" t="s">
        <v>2368</v>
      </c>
      <c r="Y15524" t="s">
        <v>4070</v>
      </c>
      <c r="Z15524" t="s">
        <v>63556</v>
      </c>
    </row>
    <row r="15525" spans="1:26" ht="15" customHeight="1" x14ac:dyDescent="0.3">
      <c r="A15525">
        <v>42381</v>
      </c>
      <c r="B15525" t="s">
        <v>47006</v>
      </c>
      <c r="C15525" t="s">
        <v>47007</v>
      </c>
      <c r="D15525" t="s">
        <v>319</v>
      </c>
      <c r="E15525" t="s">
        <v>23</v>
      </c>
      <c r="F15525">
        <v>1</v>
      </c>
      <c r="G15525" t="s">
        <v>24</v>
      </c>
      <c r="H15525" s="4">
        <v>40962</v>
      </c>
      <c r="I15525" s="4">
        <v>40962</v>
      </c>
      <c r="J15525" t="s">
        <v>226650</v>
      </c>
      <c r="K15525" t="s">
        <v>63549</v>
      </c>
      <c r="L15525">
        <v>6.03</v>
      </c>
      <c r="M15525">
        <v>222</v>
      </c>
      <c r="N15525" t="s">
        <v>63556</v>
      </c>
      <c r="O15525">
        <v>17083</v>
      </c>
      <c r="P15525">
        <v>409</v>
      </c>
      <c r="Q15525">
        <v>0</v>
      </c>
      <c r="R15525" t="s">
        <v>47008</v>
      </c>
      <c r="S15525" t="s">
        <v>63556</v>
      </c>
      <c r="T15525" t="s">
        <v>63556</v>
      </c>
      <c r="U15525" t="s">
        <v>43390</v>
      </c>
      <c r="V15525" t="s">
        <v>63556</v>
      </c>
      <c r="W15525" t="s">
        <v>63556</v>
      </c>
      <c r="X15525" t="s">
        <v>2368</v>
      </c>
      <c r="Y15525" t="s">
        <v>319</v>
      </c>
      <c r="Z15525" t="s">
        <v>63556</v>
      </c>
    </row>
    <row r="15526" spans="1:26" ht="15" customHeight="1" x14ac:dyDescent="0.3">
      <c r="A15526">
        <v>42385</v>
      </c>
      <c r="B15526" t="s">
        <v>47009</v>
      </c>
      <c r="C15526" t="s">
        <v>63556</v>
      </c>
      <c r="D15526" t="s">
        <v>22</v>
      </c>
      <c r="E15526" t="s">
        <v>301</v>
      </c>
      <c r="F15526">
        <v>12</v>
      </c>
      <c r="G15526" t="s">
        <v>24</v>
      </c>
      <c r="H15526" s="4">
        <v>45207</v>
      </c>
      <c r="I15526" s="4">
        <v>45284</v>
      </c>
      <c r="J15526" t="s">
        <v>226613</v>
      </c>
      <c r="K15526" t="s">
        <v>63551</v>
      </c>
      <c r="L15526">
        <v>7.02</v>
      </c>
      <c r="M15526">
        <v>2561</v>
      </c>
      <c r="N15526">
        <v>4394</v>
      </c>
      <c r="O15526">
        <v>6398</v>
      </c>
      <c r="P15526">
        <v>10009</v>
      </c>
      <c r="Q15526">
        <v>51</v>
      </c>
      <c r="R15526" s="1" t="s">
        <v>47010</v>
      </c>
      <c r="S15526" t="s">
        <v>66</v>
      </c>
      <c r="T15526" t="s">
        <v>3123</v>
      </c>
      <c r="U15526" t="s">
        <v>47011</v>
      </c>
      <c r="V15526" t="s">
        <v>63556</v>
      </c>
      <c r="W15526" t="s">
        <v>10581</v>
      </c>
      <c r="X15526" t="s">
        <v>63556</v>
      </c>
      <c r="Y15526" t="s">
        <v>2940</v>
      </c>
      <c r="Z15526" t="s">
        <v>63556</v>
      </c>
    </row>
    <row r="15527" spans="1:26" ht="15" customHeight="1" x14ac:dyDescent="0.3">
      <c r="A15527">
        <v>42387</v>
      </c>
      <c r="B15527" t="s">
        <v>47012</v>
      </c>
      <c r="C15527" t="s">
        <v>47013</v>
      </c>
      <c r="D15527" t="s">
        <v>36</v>
      </c>
      <c r="E15527" t="s">
        <v>44</v>
      </c>
      <c r="F15527">
        <v>1</v>
      </c>
      <c r="G15527" t="s">
        <v>24</v>
      </c>
      <c r="H15527" s="4">
        <v>44079</v>
      </c>
      <c r="I15527" s="4">
        <v>44079</v>
      </c>
      <c r="J15527" t="s">
        <v>226614</v>
      </c>
      <c r="K15527" t="s">
        <v>63551</v>
      </c>
      <c r="L15527">
        <v>7.37</v>
      </c>
      <c r="M15527">
        <v>2838</v>
      </c>
      <c r="N15527">
        <v>2497</v>
      </c>
      <c r="O15527">
        <v>4405</v>
      </c>
      <c r="P15527">
        <v>25228</v>
      </c>
      <c r="Q15527">
        <v>13</v>
      </c>
      <c r="R15527" s="1" t="s">
        <v>47014</v>
      </c>
      <c r="S15527" t="s">
        <v>63556</v>
      </c>
      <c r="T15527" t="s">
        <v>63556</v>
      </c>
      <c r="U15527" t="s">
        <v>12515</v>
      </c>
      <c r="V15527" t="s">
        <v>63556</v>
      </c>
      <c r="W15527" t="s">
        <v>13101</v>
      </c>
      <c r="X15527" t="s">
        <v>403</v>
      </c>
      <c r="Y15527" t="s">
        <v>10590</v>
      </c>
      <c r="Z15527" t="s">
        <v>51</v>
      </c>
    </row>
    <row r="15528" spans="1:26" ht="15" customHeight="1" x14ac:dyDescent="0.3">
      <c r="A15528">
        <v>42390</v>
      </c>
      <c r="B15528" t="s">
        <v>47015</v>
      </c>
      <c r="C15528" t="s">
        <v>63556</v>
      </c>
      <c r="D15528" t="s">
        <v>1790</v>
      </c>
      <c r="E15528" t="s">
        <v>23</v>
      </c>
      <c r="F15528">
        <v>1</v>
      </c>
      <c r="G15528" t="s">
        <v>24</v>
      </c>
      <c r="H15528" s="4">
        <v>30890</v>
      </c>
      <c r="I15528" s="4">
        <v>30890</v>
      </c>
      <c r="J15528" t="s">
        <v>226661</v>
      </c>
      <c r="K15528" t="s">
        <v>63551</v>
      </c>
      <c r="L15528" t="s">
        <v>63556</v>
      </c>
      <c r="M15528" t="s">
        <v>63556</v>
      </c>
      <c r="N15528">
        <v>14201</v>
      </c>
      <c r="O15528">
        <v>20547</v>
      </c>
      <c r="P15528">
        <v>190</v>
      </c>
      <c r="Q15528">
        <v>0</v>
      </c>
      <c r="R15528" t="s">
        <v>47016</v>
      </c>
      <c r="S15528" t="s">
        <v>63556</v>
      </c>
      <c r="T15528" t="s">
        <v>63556</v>
      </c>
      <c r="U15528" t="s">
        <v>63556</v>
      </c>
      <c r="V15528" t="s">
        <v>63556</v>
      </c>
      <c r="W15528" t="s">
        <v>63556</v>
      </c>
      <c r="X15528" t="s">
        <v>731</v>
      </c>
      <c r="Y15528" t="s">
        <v>63556</v>
      </c>
      <c r="Z15528" t="s">
        <v>63556</v>
      </c>
    </row>
    <row r="15529" spans="1:26" ht="15" customHeight="1" x14ac:dyDescent="0.3">
      <c r="A15529">
        <v>42391</v>
      </c>
      <c r="B15529" t="s">
        <v>47017</v>
      </c>
      <c r="C15529" t="s">
        <v>47018</v>
      </c>
      <c r="D15529" t="s">
        <v>22</v>
      </c>
      <c r="E15529" t="s">
        <v>44</v>
      </c>
      <c r="F15529">
        <v>25</v>
      </c>
      <c r="G15529" t="s">
        <v>24</v>
      </c>
      <c r="H15529" s="4">
        <v>44117</v>
      </c>
      <c r="I15529" s="4">
        <v>44285</v>
      </c>
      <c r="J15529" t="s">
        <v>226616</v>
      </c>
      <c r="K15529" t="s">
        <v>63552</v>
      </c>
      <c r="L15529">
        <v>7.41</v>
      </c>
      <c r="M15529">
        <v>7840</v>
      </c>
      <c r="N15529">
        <v>2285</v>
      </c>
      <c r="O15529">
        <v>4581</v>
      </c>
      <c r="P15529">
        <v>22953</v>
      </c>
      <c r="Q15529">
        <v>107</v>
      </c>
      <c r="R15529" t="s">
        <v>47019</v>
      </c>
      <c r="S15529" t="s">
        <v>66</v>
      </c>
      <c r="T15529" t="s">
        <v>519</v>
      </c>
      <c r="U15529" t="s">
        <v>47020</v>
      </c>
      <c r="V15529" t="s">
        <v>63556</v>
      </c>
      <c r="W15529" t="s">
        <v>116</v>
      </c>
      <c r="X15529" t="s">
        <v>374</v>
      </c>
      <c r="Y15529" t="s">
        <v>4659</v>
      </c>
      <c r="Z15529" t="s">
        <v>63556</v>
      </c>
    </row>
    <row r="15530" spans="1:26" ht="15" customHeight="1" x14ac:dyDescent="0.3">
      <c r="A15530">
        <v>42392</v>
      </c>
      <c r="B15530" t="s">
        <v>47021</v>
      </c>
      <c r="C15530" t="s">
        <v>63556</v>
      </c>
      <c r="D15530" t="s">
        <v>36</v>
      </c>
      <c r="E15530" t="s">
        <v>347</v>
      </c>
      <c r="F15530">
        <v>1</v>
      </c>
      <c r="G15530" t="s">
        <v>24</v>
      </c>
      <c r="H15530" s="4">
        <v>44162</v>
      </c>
      <c r="I15530" s="4">
        <v>44162</v>
      </c>
      <c r="J15530" t="s">
        <v>226711</v>
      </c>
      <c r="K15530" t="s">
        <v>63552</v>
      </c>
      <c r="L15530">
        <v>6.93</v>
      </c>
      <c r="M15530">
        <v>6083</v>
      </c>
      <c r="N15530">
        <v>4792</v>
      </c>
      <c r="O15530">
        <v>4284</v>
      </c>
      <c r="P15530">
        <v>26913</v>
      </c>
      <c r="Q15530">
        <v>18</v>
      </c>
      <c r="R15530" s="1" t="s">
        <v>47022</v>
      </c>
      <c r="S15530" t="s">
        <v>63556</v>
      </c>
      <c r="T15530" t="s">
        <v>63556</v>
      </c>
      <c r="U15530" t="s">
        <v>63556</v>
      </c>
      <c r="V15530" t="s">
        <v>63556</v>
      </c>
      <c r="W15530" t="s">
        <v>37323</v>
      </c>
      <c r="X15530" t="s">
        <v>411</v>
      </c>
      <c r="Y15530" t="s">
        <v>133</v>
      </c>
      <c r="Z15530" t="s">
        <v>63556</v>
      </c>
    </row>
    <row r="15531" spans="1:26" ht="15" customHeight="1" x14ac:dyDescent="0.3">
      <c r="A15531">
        <v>42395</v>
      </c>
      <c r="B15531" t="s">
        <v>47023</v>
      </c>
      <c r="C15531" t="s">
        <v>63556</v>
      </c>
      <c r="D15531" t="s">
        <v>22</v>
      </c>
      <c r="E15531" t="s">
        <v>1919</v>
      </c>
      <c r="F15531">
        <v>12</v>
      </c>
      <c r="G15531" t="s">
        <v>24</v>
      </c>
      <c r="H15531" s="4">
        <v>44289</v>
      </c>
      <c r="I15531" s="4">
        <v>44366</v>
      </c>
      <c r="J15531" t="s">
        <v>226616</v>
      </c>
      <c r="K15531" t="s">
        <v>63551</v>
      </c>
      <c r="L15531">
        <v>7.02</v>
      </c>
      <c r="M15531">
        <v>40321</v>
      </c>
      <c r="N15531">
        <v>4377</v>
      </c>
      <c r="O15531">
        <v>2059</v>
      </c>
      <c r="P15531">
        <v>101460</v>
      </c>
      <c r="Q15531">
        <v>746</v>
      </c>
      <c r="R15531" s="1" t="s">
        <v>47024</v>
      </c>
      <c r="S15531" t="s">
        <v>27</v>
      </c>
      <c r="T15531" t="s">
        <v>11269</v>
      </c>
      <c r="U15531" t="s">
        <v>1006</v>
      </c>
      <c r="V15531" t="s">
        <v>63556</v>
      </c>
      <c r="W15531" t="s">
        <v>548</v>
      </c>
      <c r="X15531" t="s">
        <v>3358</v>
      </c>
      <c r="Y15531" t="s">
        <v>889</v>
      </c>
      <c r="Z15531" t="s">
        <v>63556</v>
      </c>
    </row>
    <row r="15532" spans="1:26" ht="15" customHeight="1" x14ac:dyDescent="0.3">
      <c r="A15532">
        <v>42397</v>
      </c>
      <c r="B15532" t="s">
        <v>47025</v>
      </c>
      <c r="C15532" t="s">
        <v>63556</v>
      </c>
      <c r="D15532" t="s">
        <v>36</v>
      </c>
      <c r="E15532" t="s">
        <v>1282</v>
      </c>
      <c r="F15532">
        <v>1</v>
      </c>
      <c r="G15532" t="s">
        <v>24</v>
      </c>
      <c r="H15532" s="4">
        <v>36498</v>
      </c>
      <c r="I15532" s="4">
        <v>36498</v>
      </c>
      <c r="J15532" t="s">
        <v>226651</v>
      </c>
      <c r="K15532" t="s">
        <v>63550</v>
      </c>
      <c r="L15532" t="s">
        <v>63556</v>
      </c>
      <c r="M15532" t="s">
        <v>63556</v>
      </c>
      <c r="N15532">
        <v>15855</v>
      </c>
      <c r="O15532">
        <v>19130</v>
      </c>
      <c r="P15532">
        <v>269</v>
      </c>
      <c r="Q15532">
        <v>0</v>
      </c>
      <c r="R15532" t="s">
        <v>47026</v>
      </c>
      <c r="S15532" t="s">
        <v>63556</v>
      </c>
      <c r="T15532" t="s">
        <v>63556</v>
      </c>
      <c r="U15532" t="s">
        <v>63556</v>
      </c>
      <c r="V15532" t="s">
        <v>63556</v>
      </c>
      <c r="W15532" t="s">
        <v>3306</v>
      </c>
      <c r="X15532" t="s">
        <v>374</v>
      </c>
      <c r="Y15532" t="s">
        <v>236</v>
      </c>
      <c r="Z15532" t="s">
        <v>63556</v>
      </c>
    </row>
    <row r="15533" spans="1:26" ht="15" customHeight="1" x14ac:dyDescent="0.3">
      <c r="A15533">
        <v>42399</v>
      </c>
      <c r="B15533" t="s">
        <v>47027</v>
      </c>
      <c r="C15533" t="s">
        <v>63556</v>
      </c>
      <c r="D15533" t="s">
        <v>36</v>
      </c>
      <c r="E15533" t="s">
        <v>1282</v>
      </c>
      <c r="F15533">
        <v>1</v>
      </c>
      <c r="G15533" t="s">
        <v>24</v>
      </c>
      <c r="H15533" s="4">
        <v>36603</v>
      </c>
      <c r="I15533" s="4">
        <v>36603</v>
      </c>
      <c r="J15533" t="s">
        <v>226680</v>
      </c>
      <c r="K15533" t="s">
        <v>63551</v>
      </c>
      <c r="L15533" t="s">
        <v>63556</v>
      </c>
      <c r="M15533" t="s">
        <v>63556</v>
      </c>
      <c r="N15533">
        <v>17509</v>
      </c>
      <c r="O15533">
        <v>19691</v>
      </c>
      <c r="P15533">
        <v>237</v>
      </c>
      <c r="Q15533">
        <v>1</v>
      </c>
      <c r="R15533" s="1" t="s">
        <v>63556</v>
      </c>
      <c r="S15533" t="s">
        <v>63556</v>
      </c>
      <c r="T15533" t="s">
        <v>63556</v>
      </c>
      <c r="U15533" t="s">
        <v>3306</v>
      </c>
      <c r="V15533" t="s">
        <v>63556</v>
      </c>
      <c r="W15533" t="s">
        <v>63556</v>
      </c>
      <c r="X15533" t="s">
        <v>63556</v>
      </c>
      <c r="Y15533" t="s">
        <v>236</v>
      </c>
      <c r="Z15533" t="s">
        <v>63556</v>
      </c>
    </row>
    <row r="15534" spans="1:26" ht="15" customHeight="1" x14ac:dyDescent="0.3">
      <c r="A15534">
        <v>42400</v>
      </c>
      <c r="B15534" t="s">
        <v>47028</v>
      </c>
      <c r="C15534" t="s">
        <v>63556</v>
      </c>
      <c r="D15534" t="s">
        <v>36</v>
      </c>
      <c r="E15534" t="s">
        <v>1282</v>
      </c>
      <c r="F15534">
        <v>1</v>
      </c>
      <c r="G15534" t="s">
        <v>24</v>
      </c>
      <c r="H15534" s="4">
        <v>36833</v>
      </c>
      <c r="I15534" s="4">
        <v>36833</v>
      </c>
      <c r="J15534" t="s">
        <v>226696</v>
      </c>
      <c r="K15534" t="s">
        <v>63549</v>
      </c>
      <c r="L15534" t="s">
        <v>63556</v>
      </c>
      <c r="M15534" t="s">
        <v>63556</v>
      </c>
      <c r="N15534">
        <v>17342</v>
      </c>
      <c r="O15534">
        <v>18330</v>
      </c>
      <c r="P15534">
        <v>317</v>
      </c>
      <c r="Q15534">
        <v>0</v>
      </c>
      <c r="R15534" t="s">
        <v>63556</v>
      </c>
      <c r="S15534" t="s">
        <v>63556</v>
      </c>
      <c r="T15534" t="s">
        <v>63556</v>
      </c>
      <c r="U15534" t="s">
        <v>63556</v>
      </c>
      <c r="V15534" t="s">
        <v>63556</v>
      </c>
      <c r="W15534" t="s">
        <v>3306</v>
      </c>
      <c r="X15534" t="s">
        <v>374</v>
      </c>
      <c r="Y15534" t="s">
        <v>850</v>
      </c>
      <c r="Z15534" t="s">
        <v>63556</v>
      </c>
    </row>
    <row r="15535" spans="1:26" ht="15" customHeight="1" x14ac:dyDescent="0.3">
      <c r="A15535">
        <v>42422</v>
      </c>
      <c r="B15535" t="s">
        <v>47029</v>
      </c>
      <c r="C15535" t="s">
        <v>63556</v>
      </c>
      <c r="D15535" t="s">
        <v>36</v>
      </c>
      <c r="E15535" t="s">
        <v>23</v>
      </c>
      <c r="F15535">
        <v>1</v>
      </c>
      <c r="G15535" t="s">
        <v>24</v>
      </c>
      <c r="H15535" s="4">
        <v>44275</v>
      </c>
      <c r="I15535" s="4">
        <v>44275</v>
      </c>
      <c r="J15535" t="s">
        <v>226736</v>
      </c>
      <c r="K15535" t="s">
        <v>63549</v>
      </c>
      <c r="L15535">
        <v>7.41</v>
      </c>
      <c r="M15535">
        <v>1000</v>
      </c>
      <c r="N15535">
        <v>2310</v>
      </c>
      <c r="O15535">
        <v>10267</v>
      </c>
      <c r="P15535">
        <v>2768</v>
      </c>
      <c r="Q15535">
        <v>6</v>
      </c>
      <c r="R15535" s="1" t="s">
        <v>63556</v>
      </c>
      <c r="S15535" t="s">
        <v>63556</v>
      </c>
      <c r="T15535" t="s">
        <v>63556</v>
      </c>
      <c r="U15535" t="s">
        <v>63556</v>
      </c>
      <c r="V15535" t="s">
        <v>63556</v>
      </c>
      <c r="W15535" t="s">
        <v>70</v>
      </c>
      <c r="X15535" t="s">
        <v>162</v>
      </c>
      <c r="Y15535" t="s">
        <v>427</v>
      </c>
      <c r="Z15535" t="s">
        <v>63556</v>
      </c>
    </row>
    <row r="15536" spans="1:26" ht="15" customHeight="1" x14ac:dyDescent="0.3">
      <c r="A15536">
        <v>42423</v>
      </c>
      <c r="B15536" t="s">
        <v>47030</v>
      </c>
      <c r="C15536" t="s">
        <v>63556</v>
      </c>
      <c r="D15536" t="s">
        <v>36</v>
      </c>
      <c r="E15536" t="s">
        <v>159</v>
      </c>
      <c r="F15536">
        <v>1</v>
      </c>
      <c r="G15536" t="s">
        <v>24</v>
      </c>
      <c r="H15536" s="4">
        <v>44148</v>
      </c>
      <c r="I15536" s="4">
        <v>44148</v>
      </c>
      <c r="J15536" t="s">
        <v>226622</v>
      </c>
      <c r="K15536" t="s">
        <v>63551</v>
      </c>
      <c r="L15536">
        <v>7.64</v>
      </c>
      <c r="M15536">
        <v>34559</v>
      </c>
      <c r="N15536">
        <v>1427</v>
      </c>
      <c r="O15536">
        <v>2546</v>
      </c>
      <c r="P15536">
        <v>72358</v>
      </c>
      <c r="Q15536">
        <v>318</v>
      </c>
      <c r="R15536" t="s">
        <v>47031</v>
      </c>
      <c r="S15536" t="s">
        <v>63556</v>
      </c>
      <c r="T15536" t="s">
        <v>63556</v>
      </c>
      <c r="U15536" t="s">
        <v>4189</v>
      </c>
      <c r="V15536" t="s">
        <v>63556</v>
      </c>
      <c r="W15536" t="s">
        <v>37269</v>
      </c>
      <c r="X15536" t="s">
        <v>42</v>
      </c>
      <c r="Y15536" t="s">
        <v>614</v>
      </c>
      <c r="Z15536" t="s">
        <v>63556</v>
      </c>
    </row>
    <row r="15537" spans="1:26" ht="15" customHeight="1" x14ac:dyDescent="0.3">
      <c r="A15537">
        <v>42429</v>
      </c>
      <c r="B15537" t="s">
        <v>47032</v>
      </c>
      <c r="C15537" t="s">
        <v>47033</v>
      </c>
      <c r="D15537" t="s">
        <v>22</v>
      </c>
      <c r="E15537" t="s">
        <v>159</v>
      </c>
      <c r="F15537">
        <v>10</v>
      </c>
      <c r="G15537" t="s">
        <v>24</v>
      </c>
      <c r="H15537" s="4">
        <v>44663</v>
      </c>
      <c r="I15537" s="4">
        <v>44726</v>
      </c>
      <c r="J15537" t="s">
        <v>226616</v>
      </c>
      <c r="K15537" t="s">
        <v>63551</v>
      </c>
      <c r="L15537">
        <v>8.07</v>
      </c>
      <c r="M15537">
        <v>74570</v>
      </c>
      <c r="N15537">
        <v>549</v>
      </c>
      <c r="O15537">
        <v>1497</v>
      </c>
      <c r="P15537">
        <v>155853</v>
      </c>
      <c r="Q15537">
        <v>923</v>
      </c>
      <c r="R15537" s="1" t="s">
        <v>47034</v>
      </c>
      <c r="S15537" t="s">
        <v>27</v>
      </c>
      <c r="T15537" t="s">
        <v>47035</v>
      </c>
      <c r="U15537" t="s">
        <v>47036</v>
      </c>
      <c r="V15537" t="s">
        <v>63556</v>
      </c>
      <c r="W15537" t="s">
        <v>1505</v>
      </c>
      <c r="X15537" t="s">
        <v>2362</v>
      </c>
      <c r="Y15537" t="s">
        <v>38115</v>
      </c>
      <c r="Z15537" t="s">
        <v>63556</v>
      </c>
    </row>
    <row r="15538" spans="1:26" ht="15" customHeight="1" x14ac:dyDescent="0.3">
      <c r="A15538">
        <v>42431</v>
      </c>
      <c r="B15538" t="s">
        <v>47037</v>
      </c>
      <c r="C15538" t="s">
        <v>63556</v>
      </c>
      <c r="D15538" t="s">
        <v>319</v>
      </c>
      <c r="E15538" t="s">
        <v>23</v>
      </c>
      <c r="F15538">
        <v>1</v>
      </c>
      <c r="G15538" t="s">
        <v>24</v>
      </c>
      <c r="H15538" s="4">
        <v>42857</v>
      </c>
      <c r="I15538" s="4">
        <v>42857</v>
      </c>
      <c r="J15538" t="s">
        <v>226696</v>
      </c>
      <c r="K15538" t="s">
        <v>63549</v>
      </c>
      <c r="L15538">
        <v>6.31</v>
      </c>
      <c r="M15538">
        <v>207</v>
      </c>
      <c r="N15538" t="s">
        <v>63556</v>
      </c>
      <c r="O15538">
        <v>17109</v>
      </c>
      <c r="P15538">
        <v>407</v>
      </c>
      <c r="Q15538">
        <v>0</v>
      </c>
      <c r="R15538" t="s">
        <v>47038</v>
      </c>
      <c r="S15538" t="s">
        <v>63556</v>
      </c>
      <c r="T15538" t="s">
        <v>63556</v>
      </c>
      <c r="U15538" t="s">
        <v>47039</v>
      </c>
      <c r="V15538" t="s">
        <v>63556</v>
      </c>
      <c r="W15538" t="s">
        <v>63556</v>
      </c>
      <c r="X15538" t="s">
        <v>2368</v>
      </c>
      <c r="Y15538" t="s">
        <v>319</v>
      </c>
      <c r="Z15538" t="s">
        <v>63556</v>
      </c>
    </row>
    <row r="15539" spans="1:26" ht="15" customHeight="1" x14ac:dyDescent="0.3">
      <c r="A15539">
        <v>42432</v>
      </c>
      <c r="B15539" t="s">
        <v>47040</v>
      </c>
      <c r="C15539" t="s">
        <v>63556</v>
      </c>
      <c r="D15539" t="s">
        <v>319</v>
      </c>
      <c r="E15539" t="s">
        <v>23</v>
      </c>
      <c r="F15539">
        <v>1</v>
      </c>
      <c r="G15539" t="s">
        <v>24</v>
      </c>
      <c r="H15539" s="4">
        <v>41353</v>
      </c>
      <c r="I15539" s="4">
        <v>41353</v>
      </c>
      <c r="J15539" t="s">
        <v>226696</v>
      </c>
      <c r="K15539" t="s">
        <v>63549</v>
      </c>
      <c r="L15539">
        <v>6.37</v>
      </c>
      <c r="M15539">
        <v>295</v>
      </c>
      <c r="N15539" t="s">
        <v>63556</v>
      </c>
      <c r="O15539">
        <v>15317</v>
      </c>
      <c r="P15539">
        <v>593</v>
      </c>
      <c r="Q15539">
        <v>1</v>
      </c>
      <c r="R15539" t="s">
        <v>47041</v>
      </c>
      <c r="S15539" t="s">
        <v>63556</v>
      </c>
      <c r="T15539" t="s">
        <v>63556</v>
      </c>
      <c r="U15539" t="s">
        <v>43390</v>
      </c>
      <c r="V15539" t="s">
        <v>63556</v>
      </c>
      <c r="W15539" t="s">
        <v>63556</v>
      </c>
      <c r="X15539" t="s">
        <v>242</v>
      </c>
      <c r="Y15539" t="s">
        <v>319</v>
      </c>
      <c r="Z15539" t="s">
        <v>63556</v>
      </c>
    </row>
    <row r="15540" spans="1:26" ht="15" customHeight="1" x14ac:dyDescent="0.3">
      <c r="A15540">
        <v>42433</v>
      </c>
      <c r="B15540" t="s">
        <v>47042</v>
      </c>
      <c r="C15540" t="s">
        <v>47043</v>
      </c>
      <c r="D15540" t="s">
        <v>319</v>
      </c>
      <c r="E15540" t="s">
        <v>23</v>
      </c>
      <c r="F15540">
        <v>1</v>
      </c>
      <c r="G15540" t="s">
        <v>24</v>
      </c>
      <c r="H15540" s="4">
        <v>41490</v>
      </c>
      <c r="I15540" s="4">
        <v>41490</v>
      </c>
      <c r="J15540" t="s">
        <v>226650</v>
      </c>
      <c r="K15540" t="s">
        <v>63549</v>
      </c>
      <c r="L15540">
        <v>6.19</v>
      </c>
      <c r="M15540">
        <v>167</v>
      </c>
      <c r="N15540" t="s">
        <v>63556</v>
      </c>
      <c r="O15540">
        <v>18127</v>
      </c>
      <c r="P15540">
        <v>330</v>
      </c>
      <c r="Q15540">
        <v>0</v>
      </c>
      <c r="R15540" t="s">
        <v>47044</v>
      </c>
      <c r="S15540" t="s">
        <v>63556</v>
      </c>
      <c r="T15540" t="s">
        <v>63556</v>
      </c>
      <c r="U15540" t="s">
        <v>63556</v>
      </c>
      <c r="V15540" t="s">
        <v>63556</v>
      </c>
      <c r="W15540" t="s">
        <v>63556</v>
      </c>
      <c r="X15540" t="s">
        <v>3679</v>
      </c>
      <c r="Y15540" t="s">
        <v>319</v>
      </c>
      <c r="Z15540" t="s">
        <v>63556</v>
      </c>
    </row>
    <row r="15541" spans="1:26" ht="15" customHeight="1" x14ac:dyDescent="0.3">
      <c r="A15541">
        <v>42435</v>
      </c>
      <c r="B15541" t="s">
        <v>47045</v>
      </c>
      <c r="C15541" t="s">
        <v>63556</v>
      </c>
      <c r="D15541" t="s">
        <v>319</v>
      </c>
      <c r="E15541" t="s">
        <v>23</v>
      </c>
      <c r="F15541">
        <v>1</v>
      </c>
      <c r="G15541" t="s">
        <v>24</v>
      </c>
      <c r="H15541" s="4">
        <v>41576</v>
      </c>
      <c r="I15541" s="4">
        <v>41576</v>
      </c>
      <c r="J15541" t="s">
        <v>226680</v>
      </c>
      <c r="K15541" t="s">
        <v>63549</v>
      </c>
      <c r="L15541">
        <v>6.41</v>
      </c>
      <c r="M15541">
        <v>223</v>
      </c>
      <c r="N15541" t="s">
        <v>63556</v>
      </c>
      <c r="O15541">
        <v>17030</v>
      </c>
      <c r="P15541">
        <v>413</v>
      </c>
      <c r="Q15541">
        <v>2</v>
      </c>
      <c r="R15541" t="s">
        <v>47046</v>
      </c>
      <c r="S15541" t="s">
        <v>63556</v>
      </c>
      <c r="T15541" t="s">
        <v>63556</v>
      </c>
      <c r="U15541" t="s">
        <v>63556</v>
      </c>
      <c r="V15541" t="s">
        <v>63556</v>
      </c>
      <c r="W15541" t="s">
        <v>63556</v>
      </c>
      <c r="X15541" t="s">
        <v>2368</v>
      </c>
      <c r="Y15541" t="s">
        <v>319</v>
      </c>
      <c r="Z15541" t="s">
        <v>63556</v>
      </c>
    </row>
    <row r="15542" spans="1:26" ht="15" customHeight="1" x14ac:dyDescent="0.3">
      <c r="A15542">
        <v>42436</v>
      </c>
      <c r="B15542" t="s">
        <v>47047</v>
      </c>
      <c r="C15542" t="s">
        <v>47048</v>
      </c>
      <c r="D15542" t="s">
        <v>319</v>
      </c>
      <c r="E15542" t="s">
        <v>23</v>
      </c>
      <c r="F15542">
        <v>1</v>
      </c>
      <c r="G15542" t="s">
        <v>24</v>
      </c>
      <c r="H15542" s="4">
        <v>42214</v>
      </c>
      <c r="I15542" s="4">
        <v>42214</v>
      </c>
      <c r="J15542" t="s">
        <v>226650</v>
      </c>
      <c r="K15542" t="s">
        <v>63549</v>
      </c>
      <c r="L15542">
        <v>6.18</v>
      </c>
      <c r="M15542">
        <v>200</v>
      </c>
      <c r="N15542" t="s">
        <v>63556</v>
      </c>
      <c r="O15542">
        <v>17378</v>
      </c>
      <c r="P15542">
        <v>387</v>
      </c>
      <c r="Q15542">
        <v>0</v>
      </c>
      <c r="R15542" t="s">
        <v>47049</v>
      </c>
      <c r="S15542" t="s">
        <v>63556</v>
      </c>
      <c r="T15542" t="s">
        <v>63556</v>
      </c>
      <c r="U15542" t="s">
        <v>63556</v>
      </c>
      <c r="V15542" t="s">
        <v>63556</v>
      </c>
      <c r="W15542" t="s">
        <v>63556</v>
      </c>
      <c r="X15542" t="s">
        <v>242</v>
      </c>
      <c r="Y15542" t="s">
        <v>319</v>
      </c>
      <c r="Z15542" t="s">
        <v>63556</v>
      </c>
    </row>
    <row r="15543" spans="1:26" ht="15" customHeight="1" x14ac:dyDescent="0.3">
      <c r="A15543">
        <v>42438</v>
      </c>
      <c r="B15543" t="s">
        <v>47050</v>
      </c>
      <c r="C15543" t="s">
        <v>63556</v>
      </c>
      <c r="D15543" t="s">
        <v>319</v>
      </c>
      <c r="E15543" t="s">
        <v>23</v>
      </c>
      <c r="F15543">
        <v>1</v>
      </c>
      <c r="G15543" t="s">
        <v>24</v>
      </c>
      <c r="H15543" s="4">
        <v>42680</v>
      </c>
      <c r="I15543" s="4">
        <v>42680</v>
      </c>
      <c r="J15543" t="s">
        <v>226696</v>
      </c>
      <c r="K15543" t="s">
        <v>63549</v>
      </c>
      <c r="L15543">
        <v>6.45</v>
      </c>
      <c r="M15543">
        <v>250</v>
      </c>
      <c r="N15543" t="s">
        <v>63556</v>
      </c>
      <c r="O15543">
        <v>16212</v>
      </c>
      <c r="P15543">
        <v>485</v>
      </c>
      <c r="Q15543">
        <v>0</v>
      </c>
      <c r="R15543" t="s">
        <v>47051</v>
      </c>
      <c r="S15543" t="s">
        <v>63556</v>
      </c>
      <c r="T15543" t="s">
        <v>63556</v>
      </c>
      <c r="U15543" t="s">
        <v>63556</v>
      </c>
      <c r="V15543" t="s">
        <v>63556</v>
      </c>
      <c r="W15543" t="s">
        <v>63556</v>
      </c>
      <c r="X15543" t="s">
        <v>242</v>
      </c>
      <c r="Y15543" t="s">
        <v>319</v>
      </c>
      <c r="Z15543" t="s">
        <v>63556</v>
      </c>
    </row>
    <row r="15544" spans="1:26" ht="15" customHeight="1" x14ac:dyDescent="0.3">
      <c r="A15544">
        <v>42439</v>
      </c>
      <c r="B15544" t="s">
        <v>47052</v>
      </c>
      <c r="C15544" t="s">
        <v>63556</v>
      </c>
      <c r="D15544" t="s">
        <v>319</v>
      </c>
      <c r="E15544" t="s">
        <v>23</v>
      </c>
      <c r="F15544">
        <v>1</v>
      </c>
      <c r="G15544" t="s">
        <v>24</v>
      </c>
      <c r="H15544" s="4">
        <v>41750</v>
      </c>
      <c r="I15544" s="4">
        <v>41750</v>
      </c>
      <c r="J15544" t="s">
        <v>226699</v>
      </c>
      <c r="K15544" t="s">
        <v>63549</v>
      </c>
      <c r="L15544">
        <v>5.85</v>
      </c>
      <c r="M15544">
        <v>233</v>
      </c>
      <c r="N15544" t="s">
        <v>63556</v>
      </c>
      <c r="O15544">
        <v>15940</v>
      </c>
      <c r="P15544">
        <v>515</v>
      </c>
      <c r="Q15544">
        <v>0</v>
      </c>
      <c r="R15544" t="s">
        <v>47053</v>
      </c>
      <c r="S15544" t="s">
        <v>63556</v>
      </c>
      <c r="T15544" t="s">
        <v>63556</v>
      </c>
      <c r="U15544" t="s">
        <v>63556</v>
      </c>
      <c r="V15544" t="s">
        <v>63556</v>
      </c>
      <c r="W15544" t="s">
        <v>63556</v>
      </c>
      <c r="X15544" t="s">
        <v>242</v>
      </c>
      <c r="Y15544" t="s">
        <v>319</v>
      </c>
      <c r="Z15544" t="s">
        <v>63556</v>
      </c>
    </row>
    <row r="15545" spans="1:26" ht="15" customHeight="1" x14ac:dyDescent="0.3">
      <c r="A15545">
        <v>42441</v>
      </c>
      <c r="B15545" t="s">
        <v>47054</v>
      </c>
      <c r="C15545" t="s">
        <v>47055</v>
      </c>
      <c r="D15545" t="s">
        <v>220</v>
      </c>
      <c r="E15545" t="s">
        <v>44</v>
      </c>
      <c r="F15545">
        <v>1</v>
      </c>
      <c r="G15545" t="s">
        <v>24</v>
      </c>
      <c r="H15545" s="4">
        <v>34603</v>
      </c>
      <c r="I15545" s="4">
        <v>34603</v>
      </c>
      <c r="J15545" t="s">
        <v>226617</v>
      </c>
      <c r="K15545" t="s">
        <v>63551</v>
      </c>
      <c r="L15545">
        <v>6.19</v>
      </c>
      <c r="M15545">
        <v>313</v>
      </c>
      <c r="N15545">
        <v>8877</v>
      </c>
      <c r="O15545">
        <v>13216</v>
      </c>
      <c r="P15545">
        <v>1076</v>
      </c>
      <c r="Q15545">
        <v>0</v>
      </c>
      <c r="R15545" s="1" t="s">
        <v>47056</v>
      </c>
      <c r="S15545" t="s">
        <v>63556</v>
      </c>
      <c r="T15545" t="s">
        <v>63556</v>
      </c>
      <c r="U15545" t="s">
        <v>63556</v>
      </c>
      <c r="V15545" t="s">
        <v>63556</v>
      </c>
      <c r="W15545" t="s">
        <v>70</v>
      </c>
      <c r="X15545" t="s">
        <v>2362</v>
      </c>
      <c r="Y15545" t="s">
        <v>63556</v>
      </c>
      <c r="Z15545" t="s">
        <v>277</v>
      </c>
    </row>
    <row r="15546" spans="1:26" ht="15" customHeight="1" x14ac:dyDescent="0.3">
      <c r="A15546">
        <v>42442</v>
      </c>
      <c r="B15546" t="s">
        <v>47057</v>
      </c>
      <c r="C15546" t="s">
        <v>63556</v>
      </c>
      <c r="D15546" t="s">
        <v>319</v>
      </c>
      <c r="E15546" t="s">
        <v>23</v>
      </c>
      <c r="F15546">
        <v>1</v>
      </c>
      <c r="G15546" t="s">
        <v>24</v>
      </c>
      <c r="H15546" s="4">
        <v>43265</v>
      </c>
      <c r="I15546" s="4">
        <v>43265</v>
      </c>
      <c r="J15546" t="s">
        <v>226741</v>
      </c>
      <c r="K15546" t="s">
        <v>63549</v>
      </c>
      <c r="L15546">
        <v>6.27</v>
      </c>
      <c r="M15546">
        <v>193</v>
      </c>
      <c r="N15546" t="s">
        <v>63556</v>
      </c>
      <c r="O15546">
        <v>17597</v>
      </c>
      <c r="P15546">
        <v>372</v>
      </c>
      <c r="Q15546">
        <v>0</v>
      </c>
      <c r="R15546" t="s">
        <v>47058</v>
      </c>
      <c r="S15546" t="s">
        <v>63556</v>
      </c>
      <c r="T15546" t="s">
        <v>63556</v>
      </c>
      <c r="U15546" t="s">
        <v>63556</v>
      </c>
      <c r="V15546" t="s">
        <v>63556</v>
      </c>
      <c r="W15546" t="s">
        <v>63556</v>
      </c>
      <c r="X15546" t="s">
        <v>242</v>
      </c>
      <c r="Y15546" t="s">
        <v>319</v>
      </c>
      <c r="Z15546" t="s">
        <v>63556</v>
      </c>
    </row>
    <row r="15547" spans="1:26" ht="15" customHeight="1" x14ac:dyDescent="0.3">
      <c r="A15547">
        <v>42443</v>
      </c>
      <c r="B15547" t="s">
        <v>47059</v>
      </c>
      <c r="C15547" t="s">
        <v>63556</v>
      </c>
      <c r="D15547" t="s">
        <v>2585</v>
      </c>
      <c r="E15547" t="s">
        <v>44</v>
      </c>
      <c r="F15547">
        <v>10</v>
      </c>
      <c r="G15547" t="s">
        <v>24</v>
      </c>
      <c r="H15547" s="4">
        <v>43295</v>
      </c>
      <c r="I15547" s="4">
        <v>43358</v>
      </c>
      <c r="J15547" t="s">
        <v>226650</v>
      </c>
      <c r="K15547" t="s">
        <v>63551</v>
      </c>
      <c r="L15547">
        <v>5.95</v>
      </c>
      <c r="M15547">
        <v>169</v>
      </c>
      <c r="N15547">
        <v>10013</v>
      </c>
      <c r="O15547">
        <v>15515</v>
      </c>
      <c r="P15547">
        <v>565</v>
      </c>
      <c r="Q15547">
        <v>0</v>
      </c>
      <c r="R15547" s="1" t="s">
        <v>63556</v>
      </c>
      <c r="S15547" t="s">
        <v>63556</v>
      </c>
      <c r="T15547" t="s">
        <v>63556</v>
      </c>
      <c r="U15547" t="s">
        <v>63556</v>
      </c>
      <c r="V15547" t="s">
        <v>63556</v>
      </c>
      <c r="W15547" t="s">
        <v>46953</v>
      </c>
      <c r="X15547" t="s">
        <v>374</v>
      </c>
      <c r="Y15547" t="s">
        <v>63556</v>
      </c>
      <c r="Z15547" t="s">
        <v>63556</v>
      </c>
    </row>
    <row r="15548" spans="1:26" ht="15" customHeight="1" x14ac:dyDescent="0.3">
      <c r="A15548">
        <v>42444</v>
      </c>
      <c r="B15548" t="s">
        <v>47060</v>
      </c>
      <c r="C15548" t="s">
        <v>47061</v>
      </c>
      <c r="D15548" t="s">
        <v>2585</v>
      </c>
      <c r="E15548" t="s">
        <v>301</v>
      </c>
      <c r="F15548">
        <v>12</v>
      </c>
      <c r="G15548" t="s">
        <v>24</v>
      </c>
      <c r="H15548" s="4">
        <v>43550</v>
      </c>
      <c r="I15548" s="4">
        <v>43627</v>
      </c>
      <c r="J15548" t="s">
        <v>226696</v>
      </c>
      <c r="K15548" t="s">
        <v>63551</v>
      </c>
      <c r="L15548">
        <v>6.07</v>
      </c>
      <c r="M15548">
        <v>122</v>
      </c>
      <c r="N15548">
        <v>9466</v>
      </c>
      <c r="O15548">
        <v>17810</v>
      </c>
      <c r="P15548">
        <v>355</v>
      </c>
      <c r="Q15548">
        <v>0</v>
      </c>
      <c r="R15548" t="s">
        <v>47062</v>
      </c>
      <c r="S15548" t="s">
        <v>63556</v>
      </c>
      <c r="T15548" t="s">
        <v>63556</v>
      </c>
      <c r="U15548" t="s">
        <v>63556</v>
      </c>
      <c r="V15548" t="s">
        <v>63556</v>
      </c>
      <c r="W15548" t="s">
        <v>46953</v>
      </c>
      <c r="X15548" t="s">
        <v>374</v>
      </c>
      <c r="Y15548" t="s">
        <v>63556</v>
      </c>
      <c r="Z15548" t="s">
        <v>63556</v>
      </c>
    </row>
    <row r="15549" spans="1:26" ht="15" customHeight="1" x14ac:dyDescent="0.3">
      <c r="A15549">
        <v>42445</v>
      </c>
      <c r="B15549" t="s">
        <v>47063</v>
      </c>
      <c r="C15549" t="s">
        <v>47064</v>
      </c>
      <c r="D15549" t="s">
        <v>2585</v>
      </c>
      <c r="E15549" t="s">
        <v>44</v>
      </c>
      <c r="F15549">
        <v>12</v>
      </c>
      <c r="G15549" t="s">
        <v>24</v>
      </c>
      <c r="H15549" s="4">
        <v>43972</v>
      </c>
      <c r="I15549" s="4">
        <v>44049</v>
      </c>
      <c r="J15549" t="s">
        <v>226650</v>
      </c>
      <c r="K15549" t="s">
        <v>63551</v>
      </c>
      <c r="L15549" t="s">
        <v>63556</v>
      </c>
      <c r="M15549" t="s">
        <v>63556</v>
      </c>
      <c r="N15549">
        <v>15712</v>
      </c>
      <c r="O15549">
        <v>17238</v>
      </c>
      <c r="P15549">
        <v>397</v>
      </c>
      <c r="Q15549">
        <v>0</v>
      </c>
      <c r="R15549" t="s">
        <v>47065</v>
      </c>
      <c r="S15549" t="s">
        <v>63556</v>
      </c>
      <c r="T15549" t="s">
        <v>63556</v>
      </c>
      <c r="U15549" t="s">
        <v>63556</v>
      </c>
      <c r="V15549" t="s">
        <v>63556</v>
      </c>
      <c r="W15549" t="s">
        <v>46953</v>
      </c>
      <c r="X15549" t="s">
        <v>374</v>
      </c>
      <c r="Y15549" t="s">
        <v>63556</v>
      </c>
      <c r="Z15549" t="s">
        <v>63556</v>
      </c>
    </row>
    <row r="15550" spans="1:26" ht="15" customHeight="1" x14ac:dyDescent="0.3">
      <c r="A15550">
        <v>42446</v>
      </c>
      <c r="B15550" t="s">
        <v>47066</v>
      </c>
      <c r="C15550" t="s">
        <v>63556</v>
      </c>
      <c r="D15550" t="s">
        <v>2585</v>
      </c>
      <c r="E15550" t="s">
        <v>301</v>
      </c>
      <c r="F15550">
        <v>14</v>
      </c>
      <c r="G15550" t="s">
        <v>24</v>
      </c>
      <c r="H15550" s="4">
        <v>43554</v>
      </c>
      <c r="I15550" s="4">
        <v>43638</v>
      </c>
      <c r="J15550" t="s">
        <v>226741</v>
      </c>
      <c r="K15550" t="s">
        <v>63556</v>
      </c>
      <c r="L15550" t="s">
        <v>63556</v>
      </c>
      <c r="M15550" t="s">
        <v>63556</v>
      </c>
      <c r="N15550">
        <v>18967</v>
      </c>
      <c r="O15550">
        <v>20193</v>
      </c>
      <c r="P15550">
        <v>209</v>
      </c>
      <c r="Q15550">
        <v>0</v>
      </c>
      <c r="R15550" t="s">
        <v>63556</v>
      </c>
      <c r="S15550" t="s">
        <v>63556</v>
      </c>
      <c r="T15550" t="s">
        <v>63556</v>
      </c>
      <c r="U15550" t="s">
        <v>63556</v>
      </c>
      <c r="V15550" t="s">
        <v>63556</v>
      </c>
      <c r="W15550" t="s">
        <v>46953</v>
      </c>
      <c r="X15550" t="s">
        <v>417</v>
      </c>
      <c r="Y15550" t="s">
        <v>63556</v>
      </c>
      <c r="Z15550" t="s">
        <v>63556</v>
      </c>
    </row>
    <row r="15551" spans="1:26" ht="15" customHeight="1" x14ac:dyDescent="0.3">
      <c r="A15551">
        <v>42447</v>
      </c>
      <c r="B15551" t="s">
        <v>47067</v>
      </c>
      <c r="C15551" t="s">
        <v>47068</v>
      </c>
      <c r="D15551" t="s">
        <v>2585</v>
      </c>
      <c r="E15551" t="s">
        <v>301</v>
      </c>
      <c r="F15551">
        <v>14</v>
      </c>
      <c r="G15551" t="s">
        <v>24</v>
      </c>
      <c r="H15551" s="4">
        <v>43745</v>
      </c>
      <c r="I15551" s="4">
        <v>43836</v>
      </c>
      <c r="J15551" t="s">
        <v>226741</v>
      </c>
      <c r="K15551" t="s">
        <v>63556</v>
      </c>
      <c r="L15551" t="s">
        <v>63556</v>
      </c>
      <c r="M15551" t="s">
        <v>63556</v>
      </c>
      <c r="N15551">
        <v>18974</v>
      </c>
      <c r="O15551">
        <v>20407</v>
      </c>
      <c r="P15551">
        <v>197</v>
      </c>
      <c r="Q15551">
        <v>0</v>
      </c>
      <c r="R15551" t="s">
        <v>47069</v>
      </c>
      <c r="S15551" t="s">
        <v>63556</v>
      </c>
      <c r="T15551" t="s">
        <v>63556</v>
      </c>
      <c r="U15551" t="s">
        <v>63556</v>
      </c>
      <c r="V15551" t="s">
        <v>63556</v>
      </c>
      <c r="W15551" t="s">
        <v>46953</v>
      </c>
      <c r="X15551" t="s">
        <v>417</v>
      </c>
      <c r="Y15551" t="s">
        <v>63556</v>
      </c>
      <c r="Z15551" t="s">
        <v>63556</v>
      </c>
    </row>
    <row r="15552" spans="1:26" ht="15" customHeight="1" x14ac:dyDescent="0.3">
      <c r="A15552">
        <v>42448</v>
      </c>
      <c r="B15552" t="s">
        <v>47070</v>
      </c>
      <c r="C15552" t="s">
        <v>63556</v>
      </c>
      <c r="D15552" t="s">
        <v>2585</v>
      </c>
      <c r="E15552" t="s">
        <v>301</v>
      </c>
      <c r="F15552">
        <v>14</v>
      </c>
      <c r="G15552" t="s">
        <v>24</v>
      </c>
      <c r="H15552" s="4">
        <v>43927</v>
      </c>
      <c r="I15552" s="4">
        <v>44025</v>
      </c>
      <c r="J15552" t="s">
        <v>226741</v>
      </c>
      <c r="K15552" t="s">
        <v>63556</v>
      </c>
      <c r="L15552" t="s">
        <v>63556</v>
      </c>
      <c r="M15552" t="s">
        <v>63556</v>
      </c>
      <c r="N15552">
        <v>18968</v>
      </c>
      <c r="O15552">
        <v>20118</v>
      </c>
      <c r="P15552">
        <v>214</v>
      </c>
      <c r="Q15552">
        <v>0</v>
      </c>
      <c r="R15552" t="s">
        <v>47071</v>
      </c>
      <c r="S15552" t="s">
        <v>63556</v>
      </c>
      <c r="T15552" t="s">
        <v>63556</v>
      </c>
      <c r="U15552" t="s">
        <v>63556</v>
      </c>
      <c r="V15552" t="s">
        <v>63556</v>
      </c>
      <c r="W15552" t="s">
        <v>46953</v>
      </c>
      <c r="X15552" t="s">
        <v>417</v>
      </c>
      <c r="Y15552" t="s">
        <v>63556</v>
      </c>
      <c r="Z15552" t="s">
        <v>63556</v>
      </c>
    </row>
    <row r="15553" spans="1:26" ht="15" customHeight="1" x14ac:dyDescent="0.3">
      <c r="A15553">
        <v>42451</v>
      </c>
      <c r="B15553" t="s">
        <v>47072</v>
      </c>
      <c r="C15553" t="s">
        <v>47073</v>
      </c>
      <c r="D15553" t="s">
        <v>220</v>
      </c>
      <c r="E15553" t="s">
        <v>301</v>
      </c>
      <c r="F15553">
        <v>1</v>
      </c>
      <c r="G15553" t="s">
        <v>24</v>
      </c>
      <c r="H15553" s="4">
        <v>38518</v>
      </c>
      <c r="I15553" s="4">
        <v>38518</v>
      </c>
      <c r="J15553" t="s">
        <v>226653</v>
      </c>
      <c r="K15553" t="s">
        <v>63550</v>
      </c>
      <c r="L15553">
        <v>5.14</v>
      </c>
      <c r="M15553">
        <v>266</v>
      </c>
      <c r="N15553">
        <v>12536</v>
      </c>
      <c r="O15553">
        <v>13664</v>
      </c>
      <c r="P15553">
        <v>952</v>
      </c>
      <c r="Q15553">
        <v>1</v>
      </c>
      <c r="R15553" s="1" t="s">
        <v>47074</v>
      </c>
      <c r="S15553" t="s">
        <v>63556</v>
      </c>
      <c r="T15553" t="s">
        <v>63556</v>
      </c>
      <c r="U15553" t="s">
        <v>4176</v>
      </c>
      <c r="V15553" t="s">
        <v>63556</v>
      </c>
      <c r="W15553" t="s">
        <v>63556</v>
      </c>
      <c r="X15553" t="s">
        <v>1858</v>
      </c>
      <c r="Y15553" t="s">
        <v>63556</v>
      </c>
      <c r="Z15553" t="s">
        <v>1408</v>
      </c>
    </row>
    <row r="15554" spans="1:26" ht="15" customHeight="1" x14ac:dyDescent="0.3">
      <c r="A15554">
        <v>42454</v>
      </c>
      <c r="B15554" t="s">
        <v>47075</v>
      </c>
      <c r="C15554" t="s">
        <v>47076</v>
      </c>
      <c r="D15554" t="s">
        <v>2585</v>
      </c>
      <c r="E15554" t="s">
        <v>44</v>
      </c>
      <c r="F15554">
        <v>12</v>
      </c>
      <c r="G15554" t="s">
        <v>24</v>
      </c>
      <c r="H15554" s="4">
        <v>43838</v>
      </c>
      <c r="I15554" s="4">
        <v>43908</v>
      </c>
      <c r="J15554" t="s">
        <v>226680</v>
      </c>
      <c r="K15554" t="s">
        <v>63551</v>
      </c>
      <c r="L15554">
        <v>6.94</v>
      </c>
      <c r="M15554">
        <v>384</v>
      </c>
      <c r="N15554">
        <v>4726</v>
      </c>
      <c r="O15554">
        <v>13057</v>
      </c>
      <c r="P15554">
        <v>1128</v>
      </c>
      <c r="Q15554">
        <v>1</v>
      </c>
      <c r="R15554" t="s">
        <v>47077</v>
      </c>
      <c r="S15554" t="s">
        <v>63556</v>
      </c>
      <c r="T15554" t="s">
        <v>63556</v>
      </c>
      <c r="U15554" t="s">
        <v>47078</v>
      </c>
      <c r="V15554" t="s">
        <v>63556</v>
      </c>
      <c r="W15554" t="s">
        <v>63556</v>
      </c>
      <c r="X15554" t="s">
        <v>1477</v>
      </c>
      <c r="Y15554" t="s">
        <v>682</v>
      </c>
      <c r="Z15554" t="s">
        <v>63556</v>
      </c>
    </row>
    <row r="15555" spans="1:26" ht="15" customHeight="1" x14ac:dyDescent="0.3">
      <c r="A15555">
        <v>42455</v>
      </c>
      <c r="B15555" t="s">
        <v>47079</v>
      </c>
      <c r="C15555" t="s">
        <v>47080</v>
      </c>
      <c r="D15555" t="s">
        <v>2585</v>
      </c>
      <c r="E15555" t="s">
        <v>44</v>
      </c>
      <c r="F15555">
        <v>12</v>
      </c>
      <c r="G15555" t="s">
        <v>24</v>
      </c>
      <c r="H15555" s="4">
        <v>43999</v>
      </c>
      <c r="I15555" s="4">
        <v>44069</v>
      </c>
      <c r="J15555" t="s">
        <v>226680</v>
      </c>
      <c r="K15555" t="s">
        <v>63551</v>
      </c>
      <c r="L15555">
        <v>6.97</v>
      </c>
      <c r="M15555">
        <v>347</v>
      </c>
      <c r="N15555">
        <v>4586</v>
      </c>
      <c r="O15555">
        <v>13495</v>
      </c>
      <c r="P15555">
        <v>997</v>
      </c>
      <c r="Q15555">
        <v>1</v>
      </c>
      <c r="R15555" t="s">
        <v>47081</v>
      </c>
      <c r="S15555" t="s">
        <v>63556</v>
      </c>
      <c r="T15555" t="s">
        <v>63556</v>
      </c>
      <c r="U15555" t="s">
        <v>34189</v>
      </c>
      <c r="V15555" t="s">
        <v>63556</v>
      </c>
      <c r="W15555" t="s">
        <v>39566</v>
      </c>
      <c r="X15555" t="s">
        <v>1477</v>
      </c>
      <c r="Y15555" t="s">
        <v>682</v>
      </c>
      <c r="Z15555" t="s">
        <v>63556</v>
      </c>
    </row>
    <row r="15556" spans="1:26" ht="15" customHeight="1" x14ac:dyDescent="0.3">
      <c r="A15556">
        <v>42456</v>
      </c>
      <c r="B15556" t="s">
        <v>47082</v>
      </c>
      <c r="C15556" t="s">
        <v>47083</v>
      </c>
      <c r="D15556" t="s">
        <v>36</v>
      </c>
      <c r="E15556" t="s">
        <v>865</v>
      </c>
      <c r="F15556">
        <v>1</v>
      </c>
      <c r="G15556" t="s">
        <v>24</v>
      </c>
      <c r="H15556" s="4">
        <v>43841</v>
      </c>
      <c r="I15556" s="4">
        <v>43841</v>
      </c>
      <c r="J15556" t="s">
        <v>226672</v>
      </c>
      <c r="K15556" t="s">
        <v>63556</v>
      </c>
      <c r="L15556" t="s">
        <v>63556</v>
      </c>
      <c r="M15556" t="s">
        <v>63556</v>
      </c>
      <c r="N15556">
        <v>14401</v>
      </c>
      <c r="O15556">
        <v>19018</v>
      </c>
      <c r="P15556">
        <v>274</v>
      </c>
      <c r="Q15556">
        <v>0</v>
      </c>
      <c r="R15556" t="s">
        <v>63556</v>
      </c>
      <c r="S15556" t="s">
        <v>63556</v>
      </c>
      <c r="T15556" t="s">
        <v>63556</v>
      </c>
      <c r="U15556" t="s">
        <v>63556</v>
      </c>
      <c r="V15556" t="s">
        <v>63556</v>
      </c>
      <c r="W15556" t="s">
        <v>63556</v>
      </c>
      <c r="X15556" t="s">
        <v>411</v>
      </c>
      <c r="Y15556" t="s">
        <v>850</v>
      </c>
      <c r="Z15556" t="s">
        <v>63556</v>
      </c>
    </row>
    <row r="15557" spans="1:26" ht="15" customHeight="1" x14ac:dyDescent="0.3">
      <c r="A15557">
        <v>42457</v>
      </c>
      <c r="B15557" t="s">
        <v>47084</v>
      </c>
      <c r="C15557" t="s">
        <v>63556</v>
      </c>
      <c r="D15557" t="s">
        <v>2585</v>
      </c>
      <c r="E15557" t="s">
        <v>23</v>
      </c>
      <c r="F15557">
        <v>12</v>
      </c>
      <c r="G15557" t="s">
        <v>24</v>
      </c>
      <c r="H15557" s="4">
        <v>41718</v>
      </c>
      <c r="I15557" s="4">
        <v>41886</v>
      </c>
      <c r="J15557" t="s">
        <v>226693</v>
      </c>
      <c r="K15557" t="s">
        <v>63549</v>
      </c>
      <c r="L15557" t="s">
        <v>63556</v>
      </c>
      <c r="M15557" t="s">
        <v>63556</v>
      </c>
      <c r="N15557">
        <v>17096</v>
      </c>
      <c r="O15557">
        <v>20186</v>
      </c>
      <c r="P15557">
        <v>209</v>
      </c>
      <c r="Q15557">
        <v>0</v>
      </c>
      <c r="R15557" s="1" t="s">
        <v>47085</v>
      </c>
      <c r="S15557" t="s">
        <v>63556</v>
      </c>
      <c r="T15557" t="s">
        <v>63556</v>
      </c>
      <c r="U15557" t="s">
        <v>63556</v>
      </c>
      <c r="V15557" t="s">
        <v>63556</v>
      </c>
      <c r="W15557" t="s">
        <v>47086</v>
      </c>
      <c r="X15557" t="s">
        <v>374</v>
      </c>
      <c r="Y15557" t="s">
        <v>63556</v>
      </c>
      <c r="Z15557" t="s">
        <v>63556</v>
      </c>
    </row>
    <row r="15558" spans="1:26" ht="15" customHeight="1" x14ac:dyDescent="0.3">
      <c r="A15558">
        <v>42458</v>
      </c>
      <c r="B15558" t="s">
        <v>47087</v>
      </c>
      <c r="C15558" t="s">
        <v>63556</v>
      </c>
      <c r="D15558" t="s">
        <v>2585</v>
      </c>
      <c r="E15558" t="s">
        <v>23</v>
      </c>
      <c r="F15558">
        <v>10</v>
      </c>
      <c r="G15558" t="s">
        <v>24</v>
      </c>
      <c r="H15558" s="4">
        <v>43852</v>
      </c>
      <c r="I15558" s="4" t="s">
        <v>63556</v>
      </c>
      <c r="J15558" t="s">
        <v>226696</v>
      </c>
      <c r="K15558" t="s">
        <v>63550</v>
      </c>
      <c r="L15558" t="s">
        <v>63556</v>
      </c>
      <c r="M15558" t="s">
        <v>63556</v>
      </c>
      <c r="N15558">
        <v>17097</v>
      </c>
      <c r="O15558">
        <v>20307</v>
      </c>
      <c r="P15558">
        <v>202</v>
      </c>
      <c r="Q15558">
        <v>0</v>
      </c>
      <c r="R15558" t="s">
        <v>47088</v>
      </c>
      <c r="S15558" t="s">
        <v>63556</v>
      </c>
      <c r="T15558" t="s">
        <v>63556</v>
      </c>
      <c r="U15558" t="s">
        <v>63556</v>
      </c>
      <c r="V15558" t="s">
        <v>63556</v>
      </c>
      <c r="W15558" t="s">
        <v>47089</v>
      </c>
      <c r="X15558" t="s">
        <v>374</v>
      </c>
      <c r="Y15558" t="s">
        <v>63556</v>
      </c>
      <c r="Z15558" t="s">
        <v>63556</v>
      </c>
    </row>
    <row r="15559" spans="1:26" ht="15" customHeight="1" x14ac:dyDescent="0.3">
      <c r="A15559">
        <v>42460</v>
      </c>
      <c r="B15559" t="s">
        <v>47090</v>
      </c>
      <c r="C15559" t="s">
        <v>47091</v>
      </c>
      <c r="D15559" t="s">
        <v>2585</v>
      </c>
      <c r="E15559" t="s">
        <v>23</v>
      </c>
      <c r="F15559">
        <v>1</v>
      </c>
      <c r="G15559" t="s">
        <v>24</v>
      </c>
      <c r="H15559" s="4">
        <v>43918</v>
      </c>
      <c r="I15559" s="4">
        <v>43918</v>
      </c>
      <c r="J15559" t="s">
        <v>226654</v>
      </c>
      <c r="K15559" t="s">
        <v>63556</v>
      </c>
      <c r="L15559" t="s">
        <v>63556</v>
      </c>
      <c r="M15559" t="s">
        <v>63556</v>
      </c>
      <c r="N15559">
        <v>14807</v>
      </c>
      <c r="O15559">
        <v>17889</v>
      </c>
      <c r="P15559">
        <v>349</v>
      </c>
      <c r="Q15559">
        <v>1</v>
      </c>
      <c r="R15559" s="1" t="s">
        <v>47092</v>
      </c>
      <c r="S15559" t="s">
        <v>63556</v>
      </c>
      <c r="T15559" t="s">
        <v>63556</v>
      </c>
      <c r="U15559" t="s">
        <v>63556</v>
      </c>
      <c r="V15559" t="s">
        <v>63556</v>
      </c>
      <c r="W15559" t="s">
        <v>63556</v>
      </c>
      <c r="X15559" t="s">
        <v>49</v>
      </c>
      <c r="Y15559" t="s">
        <v>63556</v>
      </c>
      <c r="Z15559" t="s">
        <v>63556</v>
      </c>
    </row>
    <row r="15560" spans="1:26" ht="15" customHeight="1" x14ac:dyDescent="0.3">
      <c r="A15560">
        <v>42461</v>
      </c>
      <c r="B15560" t="s">
        <v>47093</v>
      </c>
      <c r="C15560" t="s">
        <v>47094</v>
      </c>
      <c r="D15560" t="s">
        <v>2585</v>
      </c>
      <c r="E15560" t="s">
        <v>471</v>
      </c>
      <c r="F15560">
        <v>9</v>
      </c>
      <c r="G15560" t="s">
        <v>24</v>
      </c>
      <c r="H15560" s="4">
        <v>43851</v>
      </c>
      <c r="I15560" s="4">
        <v>43900</v>
      </c>
      <c r="J15560" t="s">
        <v>226638</v>
      </c>
      <c r="K15560" t="s">
        <v>63551</v>
      </c>
      <c r="L15560" t="s">
        <v>63556</v>
      </c>
      <c r="M15560" t="s">
        <v>63556</v>
      </c>
      <c r="N15560">
        <v>14341</v>
      </c>
      <c r="O15560">
        <v>22342</v>
      </c>
      <c r="P15560">
        <v>109</v>
      </c>
      <c r="Q15560">
        <v>3</v>
      </c>
      <c r="R15560" s="1" t="s">
        <v>47095</v>
      </c>
      <c r="S15560" t="s">
        <v>63556</v>
      </c>
      <c r="T15560" t="s">
        <v>63556</v>
      </c>
      <c r="U15560" t="s">
        <v>63556</v>
      </c>
      <c r="V15560" t="s">
        <v>63556</v>
      </c>
      <c r="W15560" t="s">
        <v>63556</v>
      </c>
      <c r="X15560" t="s">
        <v>731</v>
      </c>
      <c r="Y15560" t="s">
        <v>63556</v>
      </c>
      <c r="Z15560" t="s">
        <v>63556</v>
      </c>
    </row>
    <row r="15561" spans="1:26" ht="15" customHeight="1" x14ac:dyDescent="0.3">
      <c r="A15561">
        <v>42463</v>
      </c>
      <c r="B15561" t="s">
        <v>47096</v>
      </c>
      <c r="C15561" t="s">
        <v>63556</v>
      </c>
      <c r="D15561" t="s">
        <v>2585</v>
      </c>
      <c r="E15561" t="s">
        <v>23</v>
      </c>
      <c r="F15561">
        <v>119</v>
      </c>
      <c r="G15561" t="s">
        <v>24</v>
      </c>
      <c r="H15561" s="4">
        <v>43847</v>
      </c>
      <c r="I15561" s="4">
        <v>38547</v>
      </c>
      <c r="J15561" t="s">
        <v>226699</v>
      </c>
      <c r="K15561" t="s">
        <v>63549</v>
      </c>
      <c r="L15561" t="s">
        <v>63556</v>
      </c>
      <c r="M15561" t="s">
        <v>63556</v>
      </c>
      <c r="N15561">
        <v>14520</v>
      </c>
      <c r="O15561">
        <v>19017</v>
      </c>
      <c r="P15561">
        <v>274</v>
      </c>
      <c r="Q15561">
        <v>0</v>
      </c>
      <c r="R15561" s="1" t="s">
        <v>47097</v>
      </c>
      <c r="S15561" t="s">
        <v>63556</v>
      </c>
      <c r="T15561" t="s">
        <v>63556</v>
      </c>
      <c r="U15561" t="s">
        <v>63556</v>
      </c>
      <c r="V15561" t="s">
        <v>63556</v>
      </c>
      <c r="W15561" t="s">
        <v>63556</v>
      </c>
      <c r="X15561" t="s">
        <v>374</v>
      </c>
      <c r="Y15561" t="s">
        <v>63556</v>
      </c>
      <c r="Z15561" t="s">
        <v>63556</v>
      </c>
    </row>
    <row r="15562" spans="1:26" ht="15" customHeight="1" x14ac:dyDescent="0.3">
      <c r="A15562">
        <v>42464</v>
      </c>
      <c r="B15562" t="s">
        <v>47098</v>
      </c>
      <c r="C15562" t="s">
        <v>47099</v>
      </c>
      <c r="D15562" t="s">
        <v>2585</v>
      </c>
      <c r="E15562" t="s">
        <v>23</v>
      </c>
      <c r="F15562">
        <v>1</v>
      </c>
      <c r="G15562" t="s">
        <v>24</v>
      </c>
      <c r="H15562" s="4">
        <v>43982</v>
      </c>
      <c r="I15562" s="4">
        <v>43982</v>
      </c>
      <c r="J15562" t="s">
        <v>226617</v>
      </c>
      <c r="K15562" t="s">
        <v>63551</v>
      </c>
      <c r="L15562" t="s">
        <v>63556</v>
      </c>
      <c r="M15562" t="s">
        <v>63556</v>
      </c>
      <c r="N15562">
        <v>17127</v>
      </c>
      <c r="O15562">
        <v>19824</v>
      </c>
      <c r="P15562">
        <v>230</v>
      </c>
      <c r="Q15562">
        <v>0</v>
      </c>
      <c r="R15562" t="s">
        <v>47100</v>
      </c>
      <c r="S15562" t="s">
        <v>63556</v>
      </c>
      <c r="T15562" t="s">
        <v>63556</v>
      </c>
      <c r="U15562" t="s">
        <v>63556</v>
      </c>
      <c r="V15562" t="s">
        <v>63556</v>
      </c>
      <c r="W15562" t="s">
        <v>63556</v>
      </c>
      <c r="X15562" t="s">
        <v>411</v>
      </c>
      <c r="Y15562" t="s">
        <v>63556</v>
      </c>
      <c r="Z15562" t="s">
        <v>63556</v>
      </c>
    </row>
    <row r="15563" spans="1:26" ht="15" customHeight="1" x14ac:dyDescent="0.3">
      <c r="A15563">
        <v>42465</v>
      </c>
      <c r="B15563" t="s">
        <v>47101</v>
      </c>
      <c r="C15563" t="s">
        <v>47102</v>
      </c>
      <c r="D15563" t="s">
        <v>2585</v>
      </c>
      <c r="E15563" t="s">
        <v>23</v>
      </c>
      <c r="F15563">
        <v>16</v>
      </c>
      <c r="G15563" t="s">
        <v>24</v>
      </c>
      <c r="H15563" s="4">
        <v>43947</v>
      </c>
      <c r="I15563" s="4">
        <v>44038</v>
      </c>
      <c r="J15563" t="s">
        <v>226638</v>
      </c>
      <c r="K15563" t="s">
        <v>63556</v>
      </c>
      <c r="L15563" t="s">
        <v>63556</v>
      </c>
      <c r="M15563" t="s">
        <v>63556</v>
      </c>
      <c r="N15563">
        <v>17148</v>
      </c>
      <c r="O15563">
        <v>17477</v>
      </c>
      <c r="P15563">
        <v>380</v>
      </c>
      <c r="Q15563">
        <v>0</v>
      </c>
      <c r="R15563" t="s">
        <v>47103</v>
      </c>
      <c r="S15563" t="s">
        <v>63556</v>
      </c>
      <c r="T15563" t="s">
        <v>63556</v>
      </c>
      <c r="U15563" t="s">
        <v>34189</v>
      </c>
      <c r="V15563" t="s">
        <v>63556</v>
      </c>
      <c r="W15563" t="s">
        <v>41916</v>
      </c>
      <c r="X15563" t="s">
        <v>162</v>
      </c>
      <c r="Y15563" t="s">
        <v>41917</v>
      </c>
      <c r="Z15563" t="s">
        <v>63556</v>
      </c>
    </row>
    <row r="15564" spans="1:26" ht="15" customHeight="1" x14ac:dyDescent="0.3">
      <c r="A15564">
        <v>42466</v>
      </c>
      <c r="B15564" t="s">
        <v>47104</v>
      </c>
      <c r="C15564" t="s">
        <v>47105</v>
      </c>
      <c r="D15564" t="s">
        <v>36</v>
      </c>
      <c r="E15564" t="s">
        <v>23</v>
      </c>
      <c r="F15564">
        <v>1</v>
      </c>
      <c r="G15564" t="s">
        <v>24</v>
      </c>
      <c r="H15564" s="4">
        <v>42223</v>
      </c>
      <c r="I15564" s="4">
        <v>42223</v>
      </c>
      <c r="J15564" t="s">
        <v>226621</v>
      </c>
      <c r="K15564" t="s">
        <v>63550</v>
      </c>
      <c r="L15564" t="s">
        <v>63556</v>
      </c>
      <c r="M15564" t="s">
        <v>63556</v>
      </c>
      <c r="N15564">
        <v>17337</v>
      </c>
      <c r="O15564">
        <v>20330</v>
      </c>
      <c r="P15564">
        <v>201</v>
      </c>
      <c r="Q15564">
        <v>0</v>
      </c>
      <c r="R15564" s="1" t="s">
        <v>47106</v>
      </c>
      <c r="S15564" t="s">
        <v>63556</v>
      </c>
      <c r="T15564" t="s">
        <v>63556</v>
      </c>
      <c r="U15564" t="s">
        <v>63556</v>
      </c>
      <c r="V15564" t="s">
        <v>63556</v>
      </c>
      <c r="W15564" t="s">
        <v>14664</v>
      </c>
      <c r="X15564" t="s">
        <v>1029</v>
      </c>
      <c r="Y15564" t="s">
        <v>61</v>
      </c>
      <c r="Z15564" t="s">
        <v>1408</v>
      </c>
    </row>
    <row r="15565" spans="1:26" ht="15" customHeight="1" x14ac:dyDescent="0.3">
      <c r="A15565">
        <v>42468</v>
      </c>
      <c r="B15565" t="s">
        <v>47107</v>
      </c>
      <c r="C15565" t="s">
        <v>47108</v>
      </c>
      <c r="D15565" t="s">
        <v>22</v>
      </c>
      <c r="E15565" t="s">
        <v>23</v>
      </c>
      <c r="F15565">
        <v>26</v>
      </c>
      <c r="G15565" t="s">
        <v>24</v>
      </c>
      <c r="H15565" s="4">
        <v>43357</v>
      </c>
      <c r="I15565" s="4">
        <v>43382</v>
      </c>
      <c r="J15565" t="s">
        <v>226616</v>
      </c>
      <c r="K15565" t="s">
        <v>63550</v>
      </c>
      <c r="L15565" t="s">
        <v>63556</v>
      </c>
      <c r="M15565" t="s">
        <v>63556</v>
      </c>
      <c r="N15565">
        <v>15206</v>
      </c>
      <c r="O15565">
        <v>19020</v>
      </c>
      <c r="P15565">
        <v>274</v>
      </c>
      <c r="Q15565">
        <v>0</v>
      </c>
      <c r="R15565" t="s">
        <v>63556</v>
      </c>
      <c r="S15565" t="s">
        <v>66</v>
      </c>
      <c r="T15565" t="s">
        <v>63556</v>
      </c>
      <c r="U15565" t="s">
        <v>30257</v>
      </c>
      <c r="V15565" t="s">
        <v>63556</v>
      </c>
      <c r="W15565" t="s">
        <v>30258</v>
      </c>
      <c r="X15565" t="s">
        <v>411</v>
      </c>
      <c r="Y15565" t="s">
        <v>63556</v>
      </c>
      <c r="Z15565" t="s">
        <v>1408</v>
      </c>
    </row>
    <row r="15566" spans="1:26" ht="15" customHeight="1" x14ac:dyDescent="0.3">
      <c r="A15566">
        <v>42476</v>
      </c>
      <c r="B15566" t="s">
        <v>47109</v>
      </c>
      <c r="C15566" t="s">
        <v>63556</v>
      </c>
      <c r="D15566" t="s">
        <v>36</v>
      </c>
      <c r="E15566" t="s">
        <v>44</v>
      </c>
      <c r="F15566">
        <v>1</v>
      </c>
      <c r="G15566" t="s">
        <v>24</v>
      </c>
      <c r="H15566" s="4">
        <v>43862</v>
      </c>
      <c r="I15566" s="4">
        <v>43862</v>
      </c>
      <c r="J15566" t="s">
        <v>226625</v>
      </c>
      <c r="K15566" t="s">
        <v>63551</v>
      </c>
      <c r="L15566">
        <v>6.79</v>
      </c>
      <c r="M15566">
        <v>360</v>
      </c>
      <c r="N15566">
        <v>5557</v>
      </c>
      <c r="O15566">
        <v>11529</v>
      </c>
      <c r="P15566">
        <v>1855</v>
      </c>
      <c r="Q15566">
        <v>3</v>
      </c>
      <c r="R15566" t="s">
        <v>47110</v>
      </c>
      <c r="S15566" t="s">
        <v>63556</v>
      </c>
      <c r="T15566" t="s">
        <v>63556</v>
      </c>
      <c r="U15566" t="s">
        <v>63556</v>
      </c>
      <c r="V15566" t="s">
        <v>63556</v>
      </c>
      <c r="W15566" t="s">
        <v>38688</v>
      </c>
      <c r="X15566" t="s">
        <v>5135</v>
      </c>
      <c r="Y15566" t="s">
        <v>63556</v>
      </c>
      <c r="Z15566" t="s">
        <v>1408</v>
      </c>
    </row>
    <row r="15567" spans="1:26" ht="15" customHeight="1" x14ac:dyDescent="0.3">
      <c r="A15567">
        <v>42481</v>
      </c>
      <c r="B15567" t="s">
        <v>47111</v>
      </c>
      <c r="C15567" t="s">
        <v>47112</v>
      </c>
      <c r="D15567" t="s">
        <v>2585</v>
      </c>
      <c r="E15567" t="s">
        <v>23</v>
      </c>
      <c r="F15567">
        <v>19</v>
      </c>
      <c r="G15567" t="s">
        <v>24</v>
      </c>
      <c r="H15567" s="4">
        <v>43230</v>
      </c>
      <c r="I15567" s="4">
        <v>43679</v>
      </c>
      <c r="J15567" t="s">
        <v>226700</v>
      </c>
      <c r="K15567" t="s">
        <v>63551</v>
      </c>
      <c r="L15567">
        <v>7.11</v>
      </c>
      <c r="M15567">
        <v>8769</v>
      </c>
      <c r="N15567">
        <v>3963</v>
      </c>
      <c r="O15567">
        <v>4175</v>
      </c>
      <c r="P15567">
        <v>28292</v>
      </c>
      <c r="Q15567">
        <v>89</v>
      </c>
      <c r="R15567" s="1" t="s">
        <v>47113</v>
      </c>
      <c r="S15567" t="s">
        <v>63556</v>
      </c>
      <c r="T15567" t="s">
        <v>63556</v>
      </c>
      <c r="U15567" t="s">
        <v>63556</v>
      </c>
      <c r="V15567" t="s">
        <v>63556</v>
      </c>
      <c r="W15567" t="s">
        <v>47114</v>
      </c>
      <c r="X15567" t="s">
        <v>2368</v>
      </c>
      <c r="Y15567" t="s">
        <v>133</v>
      </c>
      <c r="Z15567" t="s">
        <v>63556</v>
      </c>
    </row>
    <row r="15568" spans="1:26" ht="15" customHeight="1" x14ac:dyDescent="0.3">
      <c r="A15568">
        <v>42482</v>
      </c>
      <c r="B15568" t="s">
        <v>47115</v>
      </c>
      <c r="C15568" t="s">
        <v>63556</v>
      </c>
      <c r="D15568" t="s">
        <v>22</v>
      </c>
      <c r="E15568" t="s">
        <v>23</v>
      </c>
      <c r="F15568">
        <v>25</v>
      </c>
      <c r="G15568" t="s">
        <v>24</v>
      </c>
      <c r="H15568" s="4">
        <v>44111</v>
      </c>
      <c r="I15568" s="4">
        <v>44468</v>
      </c>
      <c r="J15568" t="s">
        <v>226650</v>
      </c>
      <c r="K15568" t="s">
        <v>63549</v>
      </c>
      <c r="L15568">
        <v>6.43</v>
      </c>
      <c r="M15568">
        <v>141</v>
      </c>
      <c r="N15568">
        <v>7645</v>
      </c>
      <c r="O15568">
        <v>12704</v>
      </c>
      <c r="P15568">
        <v>1247</v>
      </c>
      <c r="Q15568">
        <v>2</v>
      </c>
      <c r="R15568" t="s">
        <v>47116</v>
      </c>
      <c r="S15568" t="s">
        <v>66</v>
      </c>
      <c r="T15568" t="s">
        <v>47117</v>
      </c>
      <c r="U15568" t="s">
        <v>662</v>
      </c>
      <c r="V15568" t="s">
        <v>63556</v>
      </c>
      <c r="W15568" t="s">
        <v>26632</v>
      </c>
      <c r="X15568" t="s">
        <v>63556</v>
      </c>
      <c r="Y15568" t="s">
        <v>3713</v>
      </c>
      <c r="Z15568" t="s">
        <v>63556</v>
      </c>
    </row>
    <row r="15569" spans="1:26" ht="15" customHeight="1" x14ac:dyDescent="0.3">
      <c r="A15569">
        <v>42483</v>
      </c>
      <c r="B15569" t="s">
        <v>47118</v>
      </c>
      <c r="C15569" t="s">
        <v>63556</v>
      </c>
      <c r="D15569" t="s">
        <v>319</v>
      </c>
      <c r="E15569" t="s">
        <v>23</v>
      </c>
      <c r="F15569">
        <v>1</v>
      </c>
      <c r="G15569" t="s">
        <v>24</v>
      </c>
      <c r="H15569" s="4">
        <v>42115</v>
      </c>
      <c r="I15569" s="4">
        <v>42115</v>
      </c>
      <c r="J15569" t="s">
        <v>226700</v>
      </c>
      <c r="K15569" t="s">
        <v>63549</v>
      </c>
      <c r="L15569" t="s">
        <v>63556</v>
      </c>
      <c r="M15569" t="s">
        <v>63556</v>
      </c>
      <c r="N15569" t="s">
        <v>63556</v>
      </c>
      <c r="O15569">
        <v>20427</v>
      </c>
      <c r="P15569">
        <v>196</v>
      </c>
      <c r="Q15569">
        <v>0</v>
      </c>
      <c r="R15569" t="s">
        <v>47119</v>
      </c>
      <c r="S15569" t="s">
        <v>63556</v>
      </c>
      <c r="T15569" t="s">
        <v>63556</v>
      </c>
      <c r="U15569" t="s">
        <v>849</v>
      </c>
      <c r="V15569" t="s">
        <v>63556</v>
      </c>
      <c r="W15569" t="s">
        <v>63556</v>
      </c>
      <c r="X15569" t="s">
        <v>2368</v>
      </c>
      <c r="Y15569" t="s">
        <v>319</v>
      </c>
      <c r="Z15569" t="s">
        <v>63556</v>
      </c>
    </row>
    <row r="15570" spans="1:26" ht="15" customHeight="1" x14ac:dyDescent="0.3">
      <c r="A15570">
        <v>42484</v>
      </c>
      <c r="B15570" t="s">
        <v>47120</v>
      </c>
      <c r="C15570" t="s">
        <v>63556</v>
      </c>
      <c r="D15570" t="s">
        <v>36</v>
      </c>
      <c r="E15570" t="s">
        <v>23</v>
      </c>
      <c r="F15570">
        <v>1</v>
      </c>
      <c r="G15570" t="s">
        <v>24</v>
      </c>
      <c r="H15570" s="4">
        <v>38535</v>
      </c>
      <c r="I15570" s="4">
        <v>38535</v>
      </c>
      <c r="J15570" t="s">
        <v>226680</v>
      </c>
      <c r="K15570" t="s">
        <v>63549</v>
      </c>
      <c r="L15570">
        <v>5.67</v>
      </c>
      <c r="M15570">
        <v>153</v>
      </c>
      <c r="N15570">
        <v>11210</v>
      </c>
      <c r="O15570">
        <v>18653</v>
      </c>
      <c r="P15570">
        <v>296</v>
      </c>
      <c r="Q15570">
        <v>0</v>
      </c>
      <c r="R15570" s="1" t="s">
        <v>47121</v>
      </c>
      <c r="S15570" t="s">
        <v>63556</v>
      </c>
      <c r="T15570" t="s">
        <v>63556</v>
      </c>
      <c r="U15570" t="s">
        <v>22436</v>
      </c>
      <c r="V15570" t="s">
        <v>63556</v>
      </c>
      <c r="W15570" t="s">
        <v>63556</v>
      </c>
      <c r="X15570" t="s">
        <v>9904</v>
      </c>
      <c r="Y15570" t="s">
        <v>63556</v>
      </c>
      <c r="Z15570" t="s">
        <v>63556</v>
      </c>
    </row>
    <row r="15571" spans="1:26" ht="15" customHeight="1" x14ac:dyDescent="0.3">
      <c r="A15571">
        <v>42485</v>
      </c>
      <c r="B15571" t="s">
        <v>47122</v>
      </c>
      <c r="C15571" t="s">
        <v>47123</v>
      </c>
      <c r="D15571" t="s">
        <v>36</v>
      </c>
      <c r="E15571" t="s">
        <v>865</v>
      </c>
      <c r="F15571">
        <v>1</v>
      </c>
      <c r="G15571" t="s">
        <v>24</v>
      </c>
      <c r="H15571" s="4">
        <v>44043</v>
      </c>
      <c r="I15571" s="4">
        <v>44043</v>
      </c>
      <c r="J15571" t="s">
        <v>226654</v>
      </c>
      <c r="K15571" t="s">
        <v>63551</v>
      </c>
      <c r="L15571" t="s">
        <v>63556</v>
      </c>
      <c r="M15571" t="s">
        <v>63556</v>
      </c>
      <c r="N15571">
        <v>19019</v>
      </c>
      <c r="O15571">
        <v>13529</v>
      </c>
      <c r="P15571">
        <v>985</v>
      </c>
      <c r="Q15571">
        <v>0</v>
      </c>
      <c r="R15571" s="1" t="s">
        <v>47124</v>
      </c>
      <c r="S15571" t="s">
        <v>63556</v>
      </c>
      <c r="T15571" t="s">
        <v>63556</v>
      </c>
      <c r="U15571" t="s">
        <v>38541</v>
      </c>
      <c r="V15571" t="s">
        <v>63556</v>
      </c>
      <c r="W15571" t="s">
        <v>47125</v>
      </c>
      <c r="X15571" t="s">
        <v>893</v>
      </c>
      <c r="Y15571" t="s">
        <v>63556</v>
      </c>
      <c r="Z15571" t="s">
        <v>63556</v>
      </c>
    </row>
    <row r="15572" spans="1:26" ht="15" customHeight="1" x14ac:dyDescent="0.3">
      <c r="A15572">
        <v>42486</v>
      </c>
      <c r="B15572" t="s">
        <v>47126</v>
      </c>
      <c r="C15572" t="s">
        <v>47127</v>
      </c>
      <c r="D15572" t="s">
        <v>966</v>
      </c>
      <c r="E15572" t="s">
        <v>4749</v>
      </c>
      <c r="F15572">
        <v>3</v>
      </c>
      <c r="G15572" t="s">
        <v>24</v>
      </c>
      <c r="H15572" s="4">
        <v>44012</v>
      </c>
      <c r="I15572" s="4">
        <v>44285</v>
      </c>
      <c r="J15572" t="s">
        <v>226613</v>
      </c>
      <c r="K15572" t="s">
        <v>63551</v>
      </c>
      <c r="L15572">
        <v>5.52</v>
      </c>
      <c r="M15572">
        <v>335</v>
      </c>
      <c r="N15572">
        <v>11673</v>
      </c>
      <c r="O15572">
        <v>13624</v>
      </c>
      <c r="P15572">
        <v>962</v>
      </c>
      <c r="Q15572">
        <v>0</v>
      </c>
      <c r="R15572" t="s">
        <v>47128</v>
      </c>
      <c r="S15572" t="s">
        <v>63556</v>
      </c>
      <c r="T15572" t="s">
        <v>63556</v>
      </c>
      <c r="U15572" t="s">
        <v>44766</v>
      </c>
      <c r="V15572" t="s">
        <v>63556</v>
      </c>
      <c r="W15572" t="s">
        <v>1553</v>
      </c>
      <c r="X15572" t="s">
        <v>2362</v>
      </c>
      <c r="Y15572" t="s">
        <v>284</v>
      </c>
      <c r="Z15572" t="s">
        <v>63556</v>
      </c>
    </row>
    <row r="15573" spans="1:26" ht="15" customHeight="1" x14ac:dyDescent="0.3">
      <c r="A15573">
        <v>42487</v>
      </c>
      <c r="B15573" t="s">
        <v>47129</v>
      </c>
      <c r="C15573" t="s">
        <v>47130</v>
      </c>
      <c r="D15573" t="s">
        <v>2585</v>
      </c>
      <c r="E15573" t="s">
        <v>44</v>
      </c>
      <c r="F15573">
        <v>42</v>
      </c>
      <c r="G15573" t="s">
        <v>24</v>
      </c>
      <c r="H15573" s="4">
        <v>43774</v>
      </c>
      <c r="I15573" s="4">
        <v>43916</v>
      </c>
      <c r="J15573" t="s">
        <v>30771</v>
      </c>
      <c r="K15573" t="s">
        <v>63551</v>
      </c>
      <c r="L15573">
        <v>5.51</v>
      </c>
      <c r="M15573">
        <v>415</v>
      </c>
      <c r="N15573">
        <v>11710</v>
      </c>
      <c r="O15573">
        <v>10625</v>
      </c>
      <c r="P15573">
        <v>2471</v>
      </c>
      <c r="Q15573">
        <v>0</v>
      </c>
      <c r="R15573" t="s">
        <v>47131</v>
      </c>
      <c r="S15573" t="s">
        <v>63556</v>
      </c>
      <c r="T15573" t="s">
        <v>63556</v>
      </c>
      <c r="U15573" t="s">
        <v>46604</v>
      </c>
      <c r="V15573" t="s">
        <v>63556</v>
      </c>
      <c r="W15573" t="s">
        <v>45131</v>
      </c>
      <c r="X15573" t="s">
        <v>374</v>
      </c>
      <c r="Y15573" t="s">
        <v>3012</v>
      </c>
      <c r="Z15573" t="s">
        <v>63556</v>
      </c>
    </row>
    <row r="15574" spans="1:26" ht="15" customHeight="1" x14ac:dyDescent="0.3">
      <c r="A15574">
        <v>42488</v>
      </c>
      <c r="B15574" t="s">
        <v>47132</v>
      </c>
      <c r="C15574" t="s">
        <v>63556</v>
      </c>
      <c r="D15574" t="s">
        <v>36</v>
      </c>
      <c r="E15574" t="s">
        <v>44</v>
      </c>
      <c r="F15574">
        <v>1</v>
      </c>
      <c r="G15574" t="s">
        <v>24</v>
      </c>
      <c r="H15574" s="4">
        <v>44012</v>
      </c>
      <c r="I15574" s="4">
        <v>44012</v>
      </c>
      <c r="J15574" t="s">
        <v>226661</v>
      </c>
      <c r="K15574" t="s">
        <v>63549</v>
      </c>
      <c r="L15574">
        <v>6.13</v>
      </c>
      <c r="M15574">
        <v>496</v>
      </c>
      <c r="N15574">
        <v>9198</v>
      </c>
      <c r="O15574">
        <v>12793</v>
      </c>
      <c r="P15574">
        <v>1212</v>
      </c>
      <c r="Q15574">
        <v>2</v>
      </c>
      <c r="R15574" s="1" t="s">
        <v>47133</v>
      </c>
      <c r="S15574" t="s">
        <v>63556</v>
      </c>
      <c r="T15574" t="s">
        <v>63556</v>
      </c>
      <c r="U15574" t="s">
        <v>47134</v>
      </c>
      <c r="V15574" t="s">
        <v>63556</v>
      </c>
      <c r="W15574" t="s">
        <v>24197</v>
      </c>
      <c r="X15574" t="s">
        <v>1192</v>
      </c>
      <c r="Y15574" t="s">
        <v>63556</v>
      </c>
      <c r="Z15574" t="s">
        <v>63556</v>
      </c>
    </row>
    <row r="15575" spans="1:26" ht="15" customHeight="1" x14ac:dyDescent="0.3">
      <c r="A15575">
        <v>42490</v>
      </c>
      <c r="B15575" t="s">
        <v>47135</v>
      </c>
      <c r="C15575" t="s">
        <v>63556</v>
      </c>
      <c r="D15575" t="s">
        <v>2585</v>
      </c>
      <c r="E15575" t="s">
        <v>44</v>
      </c>
      <c r="F15575">
        <v>39</v>
      </c>
      <c r="G15575" t="s">
        <v>24</v>
      </c>
      <c r="H15575" s="4">
        <v>43678</v>
      </c>
      <c r="I15575" s="4">
        <v>43747</v>
      </c>
      <c r="J15575" t="s">
        <v>18535</v>
      </c>
      <c r="K15575" t="s">
        <v>63551</v>
      </c>
      <c r="L15575">
        <v>5.0999999999999996</v>
      </c>
      <c r="M15575">
        <v>407</v>
      </c>
      <c r="N15575">
        <v>12596</v>
      </c>
      <c r="O15575">
        <v>12697</v>
      </c>
      <c r="P15575">
        <v>1248</v>
      </c>
      <c r="Q15575">
        <v>0</v>
      </c>
      <c r="R15575" t="s">
        <v>47136</v>
      </c>
      <c r="S15575" t="s">
        <v>63556</v>
      </c>
      <c r="T15575" t="s">
        <v>63556</v>
      </c>
      <c r="U15575" t="s">
        <v>1302</v>
      </c>
      <c r="V15575" t="s">
        <v>63556</v>
      </c>
      <c r="W15575" t="s">
        <v>175</v>
      </c>
      <c r="X15575" t="s">
        <v>374</v>
      </c>
      <c r="Y15575" t="s">
        <v>63556</v>
      </c>
      <c r="Z15575" t="s">
        <v>63556</v>
      </c>
    </row>
    <row r="15576" spans="1:26" ht="15" customHeight="1" x14ac:dyDescent="0.3">
      <c r="A15576">
        <v>42491</v>
      </c>
      <c r="B15576" t="s">
        <v>47137</v>
      </c>
      <c r="C15576" t="s">
        <v>63556</v>
      </c>
      <c r="D15576" t="s">
        <v>2585</v>
      </c>
      <c r="E15576" t="s">
        <v>865</v>
      </c>
      <c r="F15576">
        <v>5</v>
      </c>
      <c r="G15576" t="s">
        <v>24</v>
      </c>
      <c r="H15576" s="4">
        <v>44035</v>
      </c>
      <c r="I15576" s="4">
        <v>44143</v>
      </c>
      <c r="J15576" t="s">
        <v>226651</v>
      </c>
      <c r="K15576" t="s">
        <v>63551</v>
      </c>
      <c r="L15576">
        <v>6.42</v>
      </c>
      <c r="M15576">
        <v>255</v>
      </c>
      <c r="N15576">
        <v>7649</v>
      </c>
      <c r="O15576">
        <v>15038</v>
      </c>
      <c r="P15576">
        <v>635</v>
      </c>
      <c r="Q15576">
        <v>3</v>
      </c>
      <c r="R15576" t="s">
        <v>47138</v>
      </c>
      <c r="S15576" t="s">
        <v>63556</v>
      </c>
      <c r="T15576" t="s">
        <v>63556</v>
      </c>
      <c r="U15576" t="s">
        <v>63556</v>
      </c>
      <c r="V15576" t="s">
        <v>63556</v>
      </c>
      <c r="W15576" t="s">
        <v>63556</v>
      </c>
      <c r="X15576" t="s">
        <v>1192</v>
      </c>
      <c r="Y15576" t="s">
        <v>63556</v>
      </c>
      <c r="Z15576" t="s">
        <v>63556</v>
      </c>
    </row>
    <row r="15577" spans="1:26" ht="15" customHeight="1" x14ac:dyDescent="0.3">
      <c r="A15577">
        <v>42500</v>
      </c>
      <c r="B15577" t="s">
        <v>47139</v>
      </c>
      <c r="C15577" t="s">
        <v>47140</v>
      </c>
      <c r="D15577" t="s">
        <v>2585</v>
      </c>
      <c r="E15577" t="s">
        <v>23</v>
      </c>
      <c r="F15577">
        <v>12</v>
      </c>
      <c r="G15577" t="s">
        <v>24</v>
      </c>
      <c r="H15577" s="4">
        <v>44027</v>
      </c>
      <c r="I15577" s="4">
        <v>44104</v>
      </c>
      <c r="J15577" t="s">
        <v>18535</v>
      </c>
      <c r="K15577" t="s">
        <v>63549</v>
      </c>
      <c r="L15577">
        <v>5.55</v>
      </c>
      <c r="M15577">
        <v>251</v>
      </c>
      <c r="N15577">
        <v>11602</v>
      </c>
      <c r="O15577">
        <v>15105</v>
      </c>
      <c r="P15577">
        <v>623</v>
      </c>
      <c r="Q15577">
        <v>0</v>
      </c>
      <c r="R15577" s="1" t="s">
        <v>47141</v>
      </c>
      <c r="S15577" t="s">
        <v>63556</v>
      </c>
      <c r="T15577" t="s">
        <v>63556</v>
      </c>
      <c r="U15577" t="s">
        <v>63556</v>
      </c>
      <c r="V15577" t="s">
        <v>63556</v>
      </c>
      <c r="W15577" t="s">
        <v>63556</v>
      </c>
      <c r="X15577" t="s">
        <v>7682</v>
      </c>
      <c r="Y15577" t="s">
        <v>63556</v>
      </c>
      <c r="Z15577" t="s">
        <v>63556</v>
      </c>
    </row>
    <row r="15578" spans="1:26" ht="15" customHeight="1" x14ac:dyDescent="0.3">
      <c r="A15578">
        <v>42501</v>
      </c>
      <c r="B15578" t="s">
        <v>47142</v>
      </c>
      <c r="C15578" t="s">
        <v>47143</v>
      </c>
      <c r="D15578" t="s">
        <v>220</v>
      </c>
      <c r="E15578" t="s">
        <v>1282</v>
      </c>
      <c r="F15578">
        <v>1</v>
      </c>
      <c r="G15578" t="s">
        <v>24</v>
      </c>
      <c r="H15578" s="4">
        <v>37127</v>
      </c>
      <c r="I15578" s="4">
        <v>37127</v>
      </c>
      <c r="J15578" t="s">
        <v>226642</v>
      </c>
      <c r="K15578" t="s">
        <v>63549</v>
      </c>
      <c r="L15578">
        <v>5.66</v>
      </c>
      <c r="M15578">
        <v>176</v>
      </c>
      <c r="N15578">
        <v>11243</v>
      </c>
      <c r="O15578">
        <v>15924</v>
      </c>
      <c r="P15578">
        <v>517</v>
      </c>
      <c r="Q15578">
        <v>0</v>
      </c>
      <c r="R15578" t="s">
        <v>25428</v>
      </c>
      <c r="S15578" t="s">
        <v>63556</v>
      </c>
      <c r="T15578" t="s">
        <v>63556</v>
      </c>
      <c r="U15578" t="s">
        <v>7111</v>
      </c>
      <c r="V15578" t="s">
        <v>305</v>
      </c>
      <c r="W15578" t="s">
        <v>26378</v>
      </c>
      <c r="X15578" t="s">
        <v>2362</v>
      </c>
      <c r="Y15578" t="s">
        <v>63556</v>
      </c>
      <c r="Z15578" t="s">
        <v>1408</v>
      </c>
    </row>
    <row r="15579" spans="1:26" ht="15" customHeight="1" x14ac:dyDescent="0.3">
      <c r="A15579">
        <v>42506</v>
      </c>
      <c r="B15579" t="s">
        <v>47144</v>
      </c>
      <c r="C15579" t="s">
        <v>63556</v>
      </c>
      <c r="D15579" t="s">
        <v>22</v>
      </c>
      <c r="E15579" t="s">
        <v>23</v>
      </c>
      <c r="F15579">
        <v>12</v>
      </c>
      <c r="G15579" t="s">
        <v>24</v>
      </c>
      <c r="H15579" s="4">
        <v>44209</v>
      </c>
      <c r="I15579" s="4">
        <v>44286</v>
      </c>
      <c r="J15579" t="s">
        <v>226642</v>
      </c>
      <c r="K15579" t="s">
        <v>63551</v>
      </c>
      <c r="L15579">
        <v>6.47</v>
      </c>
      <c r="M15579">
        <v>3201</v>
      </c>
      <c r="N15579">
        <v>7376</v>
      </c>
      <c r="O15579">
        <v>5944</v>
      </c>
      <c r="P15579">
        <v>11936</v>
      </c>
      <c r="Q15579">
        <v>15</v>
      </c>
      <c r="R15579" s="1" t="s">
        <v>47145</v>
      </c>
      <c r="S15579" t="s">
        <v>230</v>
      </c>
      <c r="T15579" t="s">
        <v>40834</v>
      </c>
      <c r="U15579" t="s">
        <v>47146</v>
      </c>
      <c r="V15579" t="s">
        <v>63556</v>
      </c>
      <c r="W15579" t="s">
        <v>40836</v>
      </c>
      <c r="X15579" t="s">
        <v>374</v>
      </c>
      <c r="Y15579" t="s">
        <v>40837</v>
      </c>
      <c r="Z15579" t="s">
        <v>63556</v>
      </c>
    </row>
    <row r="15580" spans="1:26" ht="15" customHeight="1" x14ac:dyDescent="0.3">
      <c r="A15580">
        <v>42507</v>
      </c>
      <c r="B15580" t="s">
        <v>47147</v>
      </c>
      <c r="C15580" t="s">
        <v>47148</v>
      </c>
      <c r="D15580" t="s">
        <v>2585</v>
      </c>
      <c r="E15580" t="s">
        <v>23</v>
      </c>
      <c r="F15580">
        <v>1</v>
      </c>
      <c r="G15580" t="s">
        <v>24</v>
      </c>
      <c r="H15580" s="4">
        <v>43971</v>
      </c>
      <c r="I15580" s="4">
        <v>43971</v>
      </c>
      <c r="J15580" t="s">
        <v>226700</v>
      </c>
      <c r="K15580" t="s">
        <v>63549</v>
      </c>
      <c r="L15580">
        <v>5.87</v>
      </c>
      <c r="M15580">
        <v>172</v>
      </c>
      <c r="N15580">
        <v>10358</v>
      </c>
      <c r="O15580">
        <v>17427</v>
      </c>
      <c r="P15580">
        <v>384</v>
      </c>
      <c r="Q15580">
        <v>0</v>
      </c>
      <c r="R15580" s="1" t="s">
        <v>47149</v>
      </c>
      <c r="S15580" t="s">
        <v>63556</v>
      </c>
      <c r="T15580" t="s">
        <v>63556</v>
      </c>
      <c r="U15580" t="s">
        <v>63556</v>
      </c>
      <c r="V15580" t="s">
        <v>63556</v>
      </c>
      <c r="W15580" t="s">
        <v>63556</v>
      </c>
      <c r="X15580" t="s">
        <v>1192</v>
      </c>
      <c r="Y15580" t="s">
        <v>319</v>
      </c>
      <c r="Z15580" t="s">
        <v>63556</v>
      </c>
    </row>
    <row r="15581" spans="1:26" ht="15" customHeight="1" x14ac:dyDescent="0.3">
      <c r="A15581">
        <v>42513</v>
      </c>
      <c r="B15581" t="s">
        <v>47150</v>
      </c>
      <c r="C15581" t="s">
        <v>47151</v>
      </c>
      <c r="D15581" t="s">
        <v>2585</v>
      </c>
      <c r="E15581" t="s">
        <v>865</v>
      </c>
      <c r="F15581">
        <v>12</v>
      </c>
      <c r="G15581" t="s">
        <v>24</v>
      </c>
      <c r="H15581" s="4">
        <v>43383</v>
      </c>
      <c r="I15581" s="4">
        <v>43460</v>
      </c>
      <c r="J15581" t="s">
        <v>226680</v>
      </c>
      <c r="K15581" t="s">
        <v>63551</v>
      </c>
      <c r="L15581" t="s">
        <v>63556</v>
      </c>
      <c r="M15581" t="s">
        <v>63556</v>
      </c>
      <c r="N15581">
        <v>15207</v>
      </c>
      <c r="O15581">
        <v>19486</v>
      </c>
      <c r="P15581">
        <v>248</v>
      </c>
      <c r="Q15581">
        <v>2</v>
      </c>
      <c r="R15581" s="1" t="s">
        <v>47152</v>
      </c>
      <c r="S15581" t="s">
        <v>63556</v>
      </c>
      <c r="T15581" t="s">
        <v>63556</v>
      </c>
      <c r="U15581" t="s">
        <v>63556</v>
      </c>
      <c r="V15581" t="s">
        <v>63556</v>
      </c>
      <c r="W15581" t="s">
        <v>63556</v>
      </c>
      <c r="X15581" t="s">
        <v>1255</v>
      </c>
      <c r="Y15581" t="s">
        <v>2940</v>
      </c>
      <c r="Z15581" t="s">
        <v>63556</v>
      </c>
    </row>
    <row r="15582" spans="1:26" ht="15" customHeight="1" x14ac:dyDescent="0.3">
      <c r="A15582">
        <v>42514</v>
      </c>
      <c r="B15582" t="s">
        <v>47153</v>
      </c>
      <c r="C15582" t="s">
        <v>47154</v>
      </c>
      <c r="D15582" t="s">
        <v>22</v>
      </c>
      <c r="E15582" t="s">
        <v>865</v>
      </c>
      <c r="F15582">
        <v>24</v>
      </c>
      <c r="G15582" t="s">
        <v>24</v>
      </c>
      <c r="H15582" s="4">
        <v>44113</v>
      </c>
      <c r="I15582" s="4">
        <v>44281</v>
      </c>
      <c r="J15582" t="s">
        <v>226699</v>
      </c>
      <c r="K15582" t="s">
        <v>63549</v>
      </c>
      <c r="L15582">
        <v>6.66</v>
      </c>
      <c r="M15582">
        <v>2158</v>
      </c>
      <c r="N15582">
        <v>6280</v>
      </c>
      <c r="O15582">
        <v>8981</v>
      </c>
      <c r="P15582">
        <v>4257</v>
      </c>
      <c r="Q15582">
        <v>44</v>
      </c>
      <c r="R15582" s="1" t="s">
        <v>47155</v>
      </c>
      <c r="S15582" t="s">
        <v>66</v>
      </c>
      <c r="T15582" t="s">
        <v>41520</v>
      </c>
      <c r="U15582" t="s">
        <v>47156</v>
      </c>
      <c r="V15582" t="s">
        <v>63556</v>
      </c>
      <c r="W15582" t="s">
        <v>47157</v>
      </c>
      <c r="X15582" t="s">
        <v>374</v>
      </c>
      <c r="Y15582" t="s">
        <v>63556</v>
      </c>
      <c r="Z15582" t="s">
        <v>1408</v>
      </c>
    </row>
    <row r="15583" spans="1:26" ht="15" customHeight="1" x14ac:dyDescent="0.3">
      <c r="A15583">
        <v>42516</v>
      </c>
      <c r="B15583" t="s">
        <v>47158</v>
      </c>
      <c r="C15583" t="s">
        <v>47159</v>
      </c>
      <c r="D15583" t="s">
        <v>22</v>
      </c>
      <c r="E15583" t="s">
        <v>23</v>
      </c>
      <c r="F15583">
        <v>12</v>
      </c>
      <c r="G15583" t="s">
        <v>24</v>
      </c>
      <c r="H15583" s="4">
        <v>44289</v>
      </c>
      <c r="I15583" s="4">
        <v>44373</v>
      </c>
      <c r="J15583" t="s">
        <v>226613</v>
      </c>
      <c r="K15583" t="s">
        <v>63551</v>
      </c>
      <c r="L15583">
        <v>6.01</v>
      </c>
      <c r="M15583">
        <v>5130</v>
      </c>
      <c r="N15583">
        <v>9749</v>
      </c>
      <c r="O15583">
        <v>5376</v>
      </c>
      <c r="P15583">
        <v>15430</v>
      </c>
      <c r="Q15583">
        <v>61</v>
      </c>
      <c r="R15583" s="1" t="s">
        <v>47160</v>
      </c>
      <c r="S15583" t="s">
        <v>27</v>
      </c>
      <c r="T15583" t="s">
        <v>2371</v>
      </c>
      <c r="U15583" t="s">
        <v>23556</v>
      </c>
      <c r="V15583" t="s">
        <v>389</v>
      </c>
      <c r="W15583" t="s">
        <v>47161</v>
      </c>
      <c r="X15583" t="s">
        <v>374</v>
      </c>
      <c r="Y15583" t="s">
        <v>284</v>
      </c>
      <c r="Z15583" t="s">
        <v>63556</v>
      </c>
    </row>
    <row r="15584" spans="1:26" ht="15" customHeight="1" x14ac:dyDescent="0.3">
      <c r="A15584">
        <v>42519</v>
      </c>
      <c r="B15584" t="s">
        <v>47162</v>
      </c>
      <c r="C15584" t="s">
        <v>47163</v>
      </c>
      <c r="D15584" t="s">
        <v>220</v>
      </c>
      <c r="E15584" t="s">
        <v>44</v>
      </c>
      <c r="F15584">
        <v>1</v>
      </c>
      <c r="G15584" t="s">
        <v>24</v>
      </c>
      <c r="H15584" s="4">
        <v>43924</v>
      </c>
      <c r="I15584" s="4">
        <v>43924</v>
      </c>
      <c r="J15584" t="s">
        <v>226616</v>
      </c>
      <c r="K15584" t="s">
        <v>63551</v>
      </c>
      <c r="L15584">
        <v>7.36</v>
      </c>
      <c r="M15584">
        <v>21300</v>
      </c>
      <c r="N15584">
        <v>2506</v>
      </c>
      <c r="O15584">
        <v>3414</v>
      </c>
      <c r="P15584">
        <v>42603</v>
      </c>
      <c r="Q15584">
        <v>40</v>
      </c>
      <c r="R15584" s="1" t="s">
        <v>47164</v>
      </c>
      <c r="S15584" t="s">
        <v>63556</v>
      </c>
      <c r="T15584" t="s">
        <v>63556</v>
      </c>
      <c r="U15584" t="s">
        <v>44034</v>
      </c>
      <c r="V15584" t="s">
        <v>8533</v>
      </c>
      <c r="W15584" t="s">
        <v>41186</v>
      </c>
      <c r="X15584" t="s">
        <v>143</v>
      </c>
      <c r="Y15584" t="s">
        <v>290</v>
      </c>
      <c r="Z15584" t="s">
        <v>51</v>
      </c>
    </row>
    <row r="15585" spans="1:26" ht="15" customHeight="1" x14ac:dyDescent="0.3">
      <c r="A15585">
        <v>42522</v>
      </c>
      <c r="B15585" t="s">
        <v>47165</v>
      </c>
      <c r="C15585" t="s">
        <v>63556</v>
      </c>
      <c r="D15585" t="s">
        <v>2585</v>
      </c>
      <c r="E15585" t="s">
        <v>23</v>
      </c>
      <c r="F15585">
        <v>26</v>
      </c>
      <c r="G15585" t="s">
        <v>24</v>
      </c>
      <c r="H15585" s="4">
        <v>44102</v>
      </c>
      <c r="I15585" s="4">
        <v>44287</v>
      </c>
      <c r="J15585" t="s">
        <v>226616</v>
      </c>
      <c r="K15585" t="s">
        <v>63556</v>
      </c>
      <c r="L15585" t="s">
        <v>63556</v>
      </c>
      <c r="M15585" t="s">
        <v>63556</v>
      </c>
      <c r="N15585">
        <v>20261</v>
      </c>
      <c r="O15585">
        <v>15069</v>
      </c>
      <c r="P15585">
        <v>629</v>
      </c>
      <c r="Q15585">
        <v>1</v>
      </c>
      <c r="R15585" s="1" t="s">
        <v>47166</v>
      </c>
      <c r="S15585" t="s">
        <v>63556</v>
      </c>
      <c r="T15585" t="s">
        <v>63556</v>
      </c>
      <c r="U15585" t="s">
        <v>63556</v>
      </c>
      <c r="V15585" t="s">
        <v>63556</v>
      </c>
      <c r="W15585" t="s">
        <v>27868</v>
      </c>
      <c r="X15585" t="s">
        <v>411</v>
      </c>
      <c r="Y15585" t="s">
        <v>63556</v>
      </c>
      <c r="Z15585" t="s">
        <v>63556</v>
      </c>
    </row>
    <row r="15586" spans="1:26" ht="15" customHeight="1" x14ac:dyDescent="0.3">
      <c r="A15586">
        <v>42526</v>
      </c>
      <c r="B15586" t="s">
        <v>47167</v>
      </c>
      <c r="C15586" t="s">
        <v>63556</v>
      </c>
      <c r="D15586" t="s">
        <v>319</v>
      </c>
      <c r="E15586" t="s">
        <v>23</v>
      </c>
      <c r="F15586">
        <v>1</v>
      </c>
      <c r="G15586" t="s">
        <v>24</v>
      </c>
      <c r="H15586" s="4">
        <v>44035</v>
      </c>
      <c r="I15586" s="4">
        <v>44035</v>
      </c>
      <c r="J15586" t="s">
        <v>226700</v>
      </c>
      <c r="K15586" t="s">
        <v>63550</v>
      </c>
      <c r="L15586">
        <v>6.43</v>
      </c>
      <c r="M15586">
        <v>301</v>
      </c>
      <c r="N15586" t="s">
        <v>63556</v>
      </c>
      <c r="O15586">
        <v>15640</v>
      </c>
      <c r="P15586">
        <v>548</v>
      </c>
      <c r="Q15586">
        <v>0</v>
      </c>
      <c r="R15586" t="s">
        <v>47168</v>
      </c>
      <c r="S15586" t="s">
        <v>63556</v>
      </c>
      <c r="T15586" t="s">
        <v>63556</v>
      </c>
      <c r="U15586" t="s">
        <v>63556</v>
      </c>
      <c r="V15586" t="s">
        <v>63556</v>
      </c>
      <c r="W15586" t="s">
        <v>63556</v>
      </c>
      <c r="X15586" t="s">
        <v>63556</v>
      </c>
      <c r="Y15586" t="s">
        <v>319</v>
      </c>
      <c r="Z15586" t="s">
        <v>63556</v>
      </c>
    </row>
    <row r="15587" spans="1:26" ht="15" customHeight="1" x14ac:dyDescent="0.3">
      <c r="A15587">
        <v>42540</v>
      </c>
      <c r="B15587" t="s">
        <v>47169</v>
      </c>
      <c r="C15587" t="s">
        <v>47170</v>
      </c>
      <c r="D15587" t="s">
        <v>220</v>
      </c>
      <c r="E15587" t="s">
        <v>23</v>
      </c>
      <c r="F15587">
        <v>10</v>
      </c>
      <c r="G15587" t="s">
        <v>24</v>
      </c>
      <c r="H15587" s="4">
        <v>41702</v>
      </c>
      <c r="I15587" s="4">
        <v>41793</v>
      </c>
      <c r="J15587" t="s">
        <v>226650</v>
      </c>
      <c r="K15587" t="s">
        <v>63551</v>
      </c>
      <c r="L15587" t="s">
        <v>63556</v>
      </c>
      <c r="M15587" t="s">
        <v>63556</v>
      </c>
      <c r="N15587">
        <v>19843</v>
      </c>
      <c r="O15587">
        <v>20906</v>
      </c>
      <c r="P15587">
        <v>170</v>
      </c>
      <c r="Q15587">
        <v>0</v>
      </c>
      <c r="R15587" t="s">
        <v>47171</v>
      </c>
      <c r="S15587" t="s">
        <v>63556</v>
      </c>
      <c r="T15587" t="s">
        <v>63556</v>
      </c>
      <c r="U15587" t="s">
        <v>47172</v>
      </c>
      <c r="V15587" t="s">
        <v>63556</v>
      </c>
      <c r="W15587" t="s">
        <v>10514</v>
      </c>
      <c r="X15587" t="s">
        <v>374</v>
      </c>
      <c r="Y15587" t="s">
        <v>63556</v>
      </c>
      <c r="Z15587" t="s">
        <v>63556</v>
      </c>
    </row>
    <row r="15588" spans="1:26" ht="15" customHeight="1" x14ac:dyDescent="0.3">
      <c r="A15588">
        <v>42542</v>
      </c>
      <c r="B15588" t="s">
        <v>47173</v>
      </c>
      <c r="C15588" t="s">
        <v>63556</v>
      </c>
      <c r="D15588" t="s">
        <v>8605</v>
      </c>
      <c r="E15588" t="s">
        <v>23</v>
      </c>
      <c r="F15588">
        <v>9</v>
      </c>
      <c r="G15588" t="s">
        <v>24</v>
      </c>
      <c r="H15588" s="4">
        <v>41524</v>
      </c>
      <c r="I15588" s="4">
        <v>41874</v>
      </c>
      <c r="J15588" t="s">
        <v>226699</v>
      </c>
      <c r="K15588" t="s">
        <v>63551</v>
      </c>
      <c r="L15588" t="s">
        <v>63556</v>
      </c>
      <c r="M15588" t="s">
        <v>63556</v>
      </c>
      <c r="N15588" t="s">
        <v>63556</v>
      </c>
      <c r="O15588">
        <v>20478</v>
      </c>
      <c r="P15588">
        <v>194</v>
      </c>
      <c r="Q15588">
        <v>0</v>
      </c>
      <c r="R15588" t="s">
        <v>47174</v>
      </c>
      <c r="S15588" t="s">
        <v>63556</v>
      </c>
      <c r="T15588" t="s">
        <v>63556</v>
      </c>
      <c r="U15588" t="s">
        <v>63556</v>
      </c>
      <c r="V15588" t="s">
        <v>63556</v>
      </c>
      <c r="W15588" t="s">
        <v>10514</v>
      </c>
      <c r="X15588" t="s">
        <v>374</v>
      </c>
      <c r="Y15588" t="s">
        <v>63556</v>
      </c>
      <c r="Z15588" t="s">
        <v>63556</v>
      </c>
    </row>
    <row r="15589" spans="1:26" ht="15" customHeight="1" x14ac:dyDescent="0.3">
      <c r="A15589">
        <v>42544</v>
      </c>
      <c r="B15589" t="s">
        <v>47175</v>
      </c>
      <c r="C15589" t="s">
        <v>63556</v>
      </c>
      <c r="D15589" t="s">
        <v>22</v>
      </c>
      <c r="E15589" t="s">
        <v>23</v>
      </c>
      <c r="F15589">
        <v>12</v>
      </c>
      <c r="G15589" t="s">
        <v>24</v>
      </c>
      <c r="H15589" s="4">
        <v>44472</v>
      </c>
      <c r="I15589" s="4">
        <v>44549</v>
      </c>
      <c r="J15589" t="s">
        <v>226613</v>
      </c>
      <c r="K15589" t="s">
        <v>63551</v>
      </c>
      <c r="L15589">
        <v>7.08</v>
      </c>
      <c r="M15589">
        <v>67120</v>
      </c>
      <c r="N15589">
        <v>4065</v>
      </c>
      <c r="O15589">
        <v>1221</v>
      </c>
      <c r="P15589">
        <v>197202</v>
      </c>
      <c r="Q15589">
        <v>1219</v>
      </c>
      <c r="R15589" s="1" t="s">
        <v>47176</v>
      </c>
      <c r="S15589" t="s">
        <v>66</v>
      </c>
      <c r="T15589" t="s">
        <v>39464</v>
      </c>
      <c r="U15589" t="s">
        <v>47177</v>
      </c>
      <c r="V15589" t="s">
        <v>63556</v>
      </c>
      <c r="W15589" t="s">
        <v>215</v>
      </c>
      <c r="X15589" t="s">
        <v>71</v>
      </c>
      <c r="Y15589" t="s">
        <v>850</v>
      </c>
      <c r="Z15589" t="s">
        <v>63556</v>
      </c>
    </row>
    <row r="15590" spans="1:26" ht="15" customHeight="1" x14ac:dyDescent="0.3">
      <c r="A15590">
        <v>42546</v>
      </c>
      <c r="B15590" t="s">
        <v>47178</v>
      </c>
      <c r="C15590" t="s">
        <v>47179</v>
      </c>
      <c r="D15590" t="s">
        <v>2585</v>
      </c>
      <c r="E15590" t="s">
        <v>23</v>
      </c>
      <c r="F15590">
        <v>1</v>
      </c>
      <c r="G15590" t="s">
        <v>24</v>
      </c>
      <c r="H15590" s="4">
        <v>44031</v>
      </c>
      <c r="I15590" s="4">
        <v>44031</v>
      </c>
      <c r="J15590" t="s">
        <v>226696</v>
      </c>
      <c r="K15590" t="s">
        <v>63551</v>
      </c>
      <c r="L15590">
        <v>5.54</v>
      </c>
      <c r="M15590">
        <v>127</v>
      </c>
      <c r="N15590">
        <v>11634</v>
      </c>
      <c r="O15590">
        <v>17473</v>
      </c>
      <c r="P15590">
        <v>381</v>
      </c>
      <c r="Q15590">
        <v>0</v>
      </c>
      <c r="R15590" t="s">
        <v>47180</v>
      </c>
      <c r="S15590" t="s">
        <v>63556</v>
      </c>
      <c r="T15590" t="s">
        <v>63556</v>
      </c>
      <c r="U15590" t="s">
        <v>63556</v>
      </c>
      <c r="V15590" t="s">
        <v>63556</v>
      </c>
      <c r="W15590" t="s">
        <v>34990</v>
      </c>
      <c r="X15590" t="s">
        <v>1255</v>
      </c>
      <c r="Y15590" t="s">
        <v>63556</v>
      </c>
      <c r="Z15590" t="s">
        <v>63556</v>
      </c>
    </row>
    <row r="15591" spans="1:26" ht="15" customHeight="1" x14ac:dyDescent="0.3">
      <c r="A15591">
        <v>42547</v>
      </c>
      <c r="B15591" t="s">
        <v>47181</v>
      </c>
      <c r="C15591" t="s">
        <v>47182</v>
      </c>
      <c r="D15591" t="s">
        <v>2585</v>
      </c>
      <c r="E15591" t="s">
        <v>23</v>
      </c>
      <c r="F15591">
        <v>3</v>
      </c>
      <c r="G15591" t="s">
        <v>24</v>
      </c>
      <c r="H15591" s="4">
        <v>43302</v>
      </c>
      <c r="I15591" s="4">
        <v>43432</v>
      </c>
      <c r="J15591" t="s">
        <v>226700</v>
      </c>
      <c r="K15591" t="s">
        <v>63549</v>
      </c>
      <c r="L15591" t="s">
        <v>63556</v>
      </c>
      <c r="M15591" t="s">
        <v>63556</v>
      </c>
      <c r="N15591">
        <v>14139</v>
      </c>
      <c r="O15591">
        <v>20210</v>
      </c>
      <c r="P15591">
        <v>208</v>
      </c>
      <c r="Q15591">
        <v>0</v>
      </c>
      <c r="R15591" t="s">
        <v>47183</v>
      </c>
      <c r="S15591" t="s">
        <v>63556</v>
      </c>
      <c r="T15591" t="s">
        <v>63556</v>
      </c>
      <c r="U15591" t="s">
        <v>63556</v>
      </c>
      <c r="V15591" t="s">
        <v>63556</v>
      </c>
      <c r="W15591" t="s">
        <v>10514</v>
      </c>
      <c r="X15591" t="s">
        <v>374</v>
      </c>
      <c r="Y15591" t="s">
        <v>63556</v>
      </c>
      <c r="Z15591" t="s">
        <v>63556</v>
      </c>
    </row>
    <row r="15592" spans="1:26" ht="15" customHeight="1" x14ac:dyDescent="0.3">
      <c r="A15592">
        <v>42549</v>
      </c>
      <c r="B15592" t="s">
        <v>47184</v>
      </c>
      <c r="C15592" t="s">
        <v>63556</v>
      </c>
      <c r="D15592" t="s">
        <v>36</v>
      </c>
      <c r="E15592" t="s">
        <v>23</v>
      </c>
      <c r="F15592">
        <v>1</v>
      </c>
      <c r="G15592" t="s">
        <v>24</v>
      </c>
      <c r="H15592" s="4">
        <v>43910</v>
      </c>
      <c r="I15592" s="4">
        <v>43910</v>
      </c>
      <c r="J15592" t="s">
        <v>226759</v>
      </c>
      <c r="K15592" t="s">
        <v>63549</v>
      </c>
      <c r="L15592" t="s">
        <v>63556</v>
      </c>
      <c r="M15592" t="s">
        <v>63556</v>
      </c>
      <c r="N15592">
        <v>17516</v>
      </c>
      <c r="O15592">
        <v>23488</v>
      </c>
      <c r="P15592">
        <v>88</v>
      </c>
      <c r="Q15592">
        <v>0</v>
      </c>
      <c r="R15592" t="s">
        <v>47185</v>
      </c>
      <c r="S15592" t="s">
        <v>63556</v>
      </c>
      <c r="T15592" t="s">
        <v>63556</v>
      </c>
      <c r="U15592" t="s">
        <v>63556</v>
      </c>
      <c r="V15592" t="s">
        <v>63556</v>
      </c>
      <c r="W15592" t="s">
        <v>63556</v>
      </c>
      <c r="X15592" t="s">
        <v>242</v>
      </c>
      <c r="Y15592" t="s">
        <v>63556</v>
      </c>
      <c r="Z15592" t="s">
        <v>1408</v>
      </c>
    </row>
    <row r="15593" spans="1:26" ht="15" customHeight="1" x14ac:dyDescent="0.3">
      <c r="A15593">
        <v>42550</v>
      </c>
      <c r="B15593" t="s">
        <v>47186</v>
      </c>
      <c r="C15593" t="s">
        <v>47187</v>
      </c>
      <c r="D15593" t="s">
        <v>2585</v>
      </c>
      <c r="E15593" t="s">
        <v>23</v>
      </c>
      <c r="F15593">
        <v>13</v>
      </c>
      <c r="G15593" t="s">
        <v>24</v>
      </c>
      <c r="H15593" s="4">
        <v>44280</v>
      </c>
      <c r="I15593" s="4" t="s">
        <v>63556</v>
      </c>
      <c r="J15593" t="s">
        <v>226638</v>
      </c>
      <c r="K15593" t="s">
        <v>63556</v>
      </c>
      <c r="L15593" t="s">
        <v>63556</v>
      </c>
      <c r="M15593" t="s">
        <v>63556</v>
      </c>
      <c r="N15593">
        <v>17582</v>
      </c>
      <c r="O15593">
        <v>18118</v>
      </c>
      <c r="P15593">
        <v>331</v>
      </c>
      <c r="Q15593">
        <v>0</v>
      </c>
      <c r="R15593" t="s">
        <v>63556</v>
      </c>
      <c r="S15593" t="s">
        <v>63556</v>
      </c>
      <c r="T15593" t="s">
        <v>63556</v>
      </c>
      <c r="U15593" t="s">
        <v>38513</v>
      </c>
      <c r="V15593" t="s">
        <v>63556</v>
      </c>
      <c r="W15593" t="s">
        <v>47188</v>
      </c>
      <c r="X15593" t="s">
        <v>731</v>
      </c>
      <c r="Y15593" t="s">
        <v>319</v>
      </c>
      <c r="Z15593" t="s">
        <v>63556</v>
      </c>
    </row>
    <row r="15594" spans="1:26" ht="15" customHeight="1" x14ac:dyDescent="0.3">
      <c r="A15594">
        <v>42562</v>
      </c>
      <c r="B15594" t="s">
        <v>47189</v>
      </c>
      <c r="C15594" t="s">
        <v>47190</v>
      </c>
      <c r="D15594" t="s">
        <v>2585</v>
      </c>
      <c r="E15594" t="s">
        <v>159</v>
      </c>
      <c r="F15594">
        <v>12</v>
      </c>
      <c r="G15594" t="s">
        <v>24</v>
      </c>
      <c r="H15594" s="4">
        <v>43847</v>
      </c>
      <c r="I15594" s="4">
        <v>43924</v>
      </c>
      <c r="J15594" t="s">
        <v>31085</v>
      </c>
      <c r="K15594" t="s">
        <v>63549</v>
      </c>
      <c r="L15594">
        <v>6.11</v>
      </c>
      <c r="M15594">
        <v>1473</v>
      </c>
      <c r="N15594">
        <v>9281</v>
      </c>
      <c r="O15594">
        <v>7030</v>
      </c>
      <c r="P15594">
        <v>7995</v>
      </c>
      <c r="Q15594">
        <v>2</v>
      </c>
      <c r="R15594" t="s">
        <v>47192</v>
      </c>
      <c r="S15594" t="s">
        <v>63556</v>
      </c>
      <c r="T15594" t="s">
        <v>63556</v>
      </c>
      <c r="U15594" t="s">
        <v>63556</v>
      </c>
      <c r="V15594" t="s">
        <v>63556</v>
      </c>
      <c r="W15594" t="s">
        <v>45131</v>
      </c>
      <c r="X15594" t="s">
        <v>5801</v>
      </c>
      <c r="Y15594" t="s">
        <v>63556</v>
      </c>
      <c r="Z15594" t="s">
        <v>63556</v>
      </c>
    </row>
    <row r="15595" spans="1:26" ht="15" customHeight="1" x14ac:dyDescent="0.3">
      <c r="A15595">
        <v>42563</v>
      </c>
      <c r="B15595" t="s">
        <v>47193</v>
      </c>
      <c r="C15595" t="s">
        <v>63556</v>
      </c>
      <c r="D15595" t="s">
        <v>319</v>
      </c>
      <c r="E15595" t="s">
        <v>23</v>
      </c>
      <c r="F15595">
        <v>1</v>
      </c>
      <c r="G15595" t="s">
        <v>24</v>
      </c>
      <c r="H15595" s="4">
        <v>41129</v>
      </c>
      <c r="I15595" s="4">
        <v>41129</v>
      </c>
      <c r="J15595" t="s">
        <v>226699</v>
      </c>
      <c r="K15595" t="s">
        <v>63549</v>
      </c>
      <c r="L15595">
        <v>5.62</v>
      </c>
      <c r="M15595">
        <v>201</v>
      </c>
      <c r="N15595" t="s">
        <v>63556</v>
      </c>
      <c r="O15595">
        <v>17712</v>
      </c>
      <c r="P15595">
        <v>363</v>
      </c>
      <c r="Q15595">
        <v>0</v>
      </c>
      <c r="R15595" t="s">
        <v>47194</v>
      </c>
      <c r="S15595" t="s">
        <v>63556</v>
      </c>
      <c r="T15595" t="s">
        <v>63556</v>
      </c>
      <c r="U15595" t="s">
        <v>63556</v>
      </c>
      <c r="V15595" t="s">
        <v>63556</v>
      </c>
      <c r="W15595" t="s">
        <v>63556</v>
      </c>
      <c r="X15595" t="s">
        <v>63556</v>
      </c>
      <c r="Y15595" t="s">
        <v>319</v>
      </c>
      <c r="Z15595" t="s">
        <v>63556</v>
      </c>
    </row>
    <row r="15596" spans="1:26" ht="15" customHeight="1" x14ac:dyDescent="0.3">
      <c r="A15596">
        <v>42568</v>
      </c>
      <c r="B15596" t="s">
        <v>47195</v>
      </c>
      <c r="C15596" t="s">
        <v>47196</v>
      </c>
      <c r="D15596" t="s">
        <v>22</v>
      </c>
      <c r="E15596" t="s">
        <v>44</v>
      </c>
      <c r="F15596">
        <v>12</v>
      </c>
      <c r="G15596" t="s">
        <v>24</v>
      </c>
      <c r="H15596" s="4">
        <v>44289</v>
      </c>
      <c r="I15596" s="4">
        <v>44368</v>
      </c>
      <c r="J15596" t="s">
        <v>226635</v>
      </c>
      <c r="K15596" t="s">
        <v>63551</v>
      </c>
      <c r="L15596">
        <v>6.56</v>
      </c>
      <c r="M15596">
        <v>15424</v>
      </c>
      <c r="N15596">
        <v>6848</v>
      </c>
      <c r="O15596">
        <v>3223</v>
      </c>
      <c r="P15596">
        <v>46872</v>
      </c>
      <c r="Q15596">
        <v>130</v>
      </c>
      <c r="R15596" s="1" t="s">
        <v>47197</v>
      </c>
      <c r="S15596" t="s">
        <v>27</v>
      </c>
      <c r="T15596" t="s">
        <v>26792</v>
      </c>
      <c r="U15596" t="s">
        <v>47198</v>
      </c>
      <c r="V15596" t="s">
        <v>63556</v>
      </c>
      <c r="W15596" t="s">
        <v>93</v>
      </c>
      <c r="X15596" t="s">
        <v>1192</v>
      </c>
      <c r="Y15596" t="s">
        <v>6580</v>
      </c>
      <c r="Z15596" t="s">
        <v>63556</v>
      </c>
    </row>
    <row r="15597" spans="1:26" ht="15" customHeight="1" x14ac:dyDescent="0.3">
      <c r="A15597">
        <v>42571</v>
      </c>
      <c r="B15597" t="s">
        <v>47199</v>
      </c>
      <c r="C15597" t="s">
        <v>47200</v>
      </c>
      <c r="D15597" t="s">
        <v>22</v>
      </c>
      <c r="E15597" t="s">
        <v>1919</v>
      </c>
      <c r="F15597">
        <v>12</v>
      </c>
      <c r="G15597" t="s">
        <v>24</v>
      </c>
      <c r="H15597" s="4">
        <v>44118</v>
      </c>
      <c r="I15597" s="4">
        <v>44195</v>
      </c>
      <c r="J15597" t="s">
        <v>226700</v>
      </c>
      <c r="K15597" t="s">
        <v>63548</v>
      </c>
      <c r="L15597">
        <v>5.58</v>
      </c>
      <c r="M15597">
        <v>28822</v>
      </c>
      <c r="N15597">
        <v>11512</v>
      </c>
      <c r="O15597">
        <v>2490</v>
      </c>
      <c r="P15597">
        <v>75052</v>
      </c>
      <c r="Q15597">
        <v>199</v>
      </c>
      <c r="R15597" s="1" t="s">
        <v>47201</v>
      </c>
      <c r="S15597" t="s">
        <v>66</v>
      </c>
      <c r="T15597" t="s">
        <v>47202</v>
      </c>
      <c r="U15597" t="s">
        <v>47203</v>
      </c>
      <c r="V15597" t="s">
        <v>63556</v>
      </c>
      <c r="W15597" t="s">
        <v>47204</v>
      </c>
      <c r="X15597" t="s">
        <v>4242</v>
      </c>
      <c r="Y15597" t="s">
        <v>63556</v>
      </c>
      <c r="Z15597" t="s">
        <v>63556</v>
      </c>
    </row>
    <row r="15598" spans="1:26" ht="15" customHeight="1" x14ac:dyDescent="0.3">
      <c r="A15598">
        <v>42576</v>
      </c>
      <c r="B15598" t="s">
        <v>47205</v>
      </c>
      <c r="C15598" t="s">
        <v>47206</v>
      </c>
      <c r="D15598" t="s">
        <v>36</v>
      </c>
      <c r="E15598" t="s">
        <v>23</v>
      </c>
      <c r="F15598">
        <v>1</v>
      </c>
      <c r="G15598" t="s">
        <v>24</v>
      </c>
      <c r="H15598" s="4">
        <v>38533</v>
      </c>
      <c r="I15598" s="4">
        <v>38533</v>
      </c>
      <c r="J15598" t="s">
        <v>226741</v>
      </c>
      <c r="K15598" t="s">
        <v>63551</v>
      </c>
      <c r="L15598">
        <v>4.91</v>
      </c>
      <c r="M15598">
        <v>134</v>
      </c>
      <c r="N15598">
        <v>12824</v>
      </c>
      <c r="O15598">
        <v>18947</v>
      </c>
      <c r="P15598">
        <v>279</v>
      </c>
      <c r="Q15598">
        <v>0</v>
      </c>
      <c r="R15598" t="s">
        <v>47207</v>
      </c>
      <c r="S15598" t="s">
        <v>63556</v>
      </c>
      <c r="T15598" t="s">
        <v>63556</v>
      </c>
      <c r="U15598" t="s">
        <v>63556</v>
      </c>
      <c r="V15598" t="s">
        <v>63556</v>
      </c>
      <c r="W15598" t="s">
        <v>63556</v>
      </c>
      <c r="X15598" t="s">
        <v>1192</v>
      </c>
      <c r="Y15598" t="s">
        <v>63556</v>
      </c>
      <c r="Z15598" t="s">
        <v>63556</v>
      </c>
    </row>
    <row r="15599" spans="1:26" ht="15" customHeight="1" x14ac:dyDescent="0.3">
      <c r="A15599">
        <v>42584</v>
      </c>
      <c r="B15599" t="s">
        <v>47208</v>
      </c>
      <c r="C15599" t="s">
        <v>63556</v>
      </c>
      <c r="D15599" t="s">
        <v>319</v>
      </c>
      <c r="E15599" t="s">
        <v>23</v>
      </c>
      <c r="F15599">
        <v>1</v>
      </c>
      <c r="G15599" t="s">
        <v>24</v>
      </c>
      <c r="H15599" s="4">
        <v>44041</v>
      </c>
      <c r="I15599" s="4">
        <v>44041</v>
      </c>
      <c r="J15599" t="s">
        <v>226650</v>
      </c>
      <c r="K15599" t="s">
        <v>63549</v>
      </c>
      <c r="L15599">
        <v>6</v>
      </c>
      <c r="M15599">
        <v>178</v>
      </c>
      <c r="N15599" t="s">
        <v>63556</v>
      </c>
      <c r="O15599">
        <v>18282</v>
      </c>
      <c r="P15599">
        <v>321</v>
      </c>
      <c r="Q15599">
        <v>1</v>
      </c>
      <c r="R15599" t="s">
        <v>47209</v>
      </c>
      <c r="S15599" t="s">
        <v>63556</v>
      </c>
      <c r="T15599" t="s">
        <v>63556</v>
      </c>
      <c r="U15599" t="s">
        <v>6146</v>
      </c>
      <c r="V15599" t="s">
        <v>63556</v>
      </c>
      <c r="W15599" t="s">
        <v>47210</v>
      </c>
      <c r="X15599" t="s">
        <v>63556</v>
      </c>
      <c r="Y15599" t="s">
        <v>23653</v>
      </c>
      <c r="Z15599" t="s">
        <v>63556</v>
      </c>
    </row>
    <row r="15600" spans="1:26" ht="15" customHeight="1" x14ac:dyDescent="0.3">
      <c r="A15600">
        <v>42585</v>
      </c>
      <c r="B15600" t="s">
        <v>47211</v>
      </c>
      <c r="C15600" t="s">
        <v>63556</v>
      </c>
      <c r="D15600" t="s">
        <v>36</v>
      </c>
      <c r="E15600" t="s">
        <v>23</v>
      </c>
      <c r="F15600">
        <v>1</v>
      </c>
      <c r="G15600" t="s">
        <v>24</v>
      </c>
      <c r="H15600" s="4">
        <v>38497</v>
      </c>
      <c r="I15600" s="4">
        <v>38497</v>
      </c>
      <c r="J15600" t="s">
        <v>226741</v>
      </c>
      <c r="K15600" t="s">
        <v>63552</v>
      </c>
      <c r="L15600" t="s">
        <v>63556</v>
      </c>
      <c r="M15600" t="s">
        <v>63556</v>
      </c>
      <c r="N15600">
        <v>15912</v>
      </c>
      <c r="O15600">
        <v>17088</v>
      </c>
      <c r="P15600">
        <v>408</v>
      </c>
      <c r="Q15600">
        <v>2</v>
      </c>
      <c r="R15600" t="s">
        <v>47212</v>
      </c>
      <c r="S15600" t="s">
        <v>63556</v>
      </c>
      <c r="T15600" t="s">
        <v>63556</v>
      </c>
      <c r="U15600" t="s">
        <v>63556</v>
      </c>
      <c r="V15600" t="s">
        <v>63556</v>
      </c>
      <c r="W15600" t="s">
        <v>63556</v>
      </c>
      <c r="X15600" t="s">
        <v>11797</v>
      </c>
      <c r="Y15600" t="s">
        <v>319</v>
      </c>
      <c r="Z15600" t="s">
        <v>63556</v>
      </c>
    </row>
    <row r="15601" spans="1:26" ht="15" customHeight="1" x14ac:dyDescent="0.3">
      <c r="A15601">
        <v>42587</v>
      </c>
      <c r="B15601" t="s">
        <v>47213</v>
      </c>
      <c r="C15601" t="s">
        <v>47214</v>
      </c>
      <c r="D15601" t="s">
        <v>22</v>
      </c>
      <c r="E15601" t="s">
        <v>23</v>
      </c>
      <c r="F15601">
        <v>12</v>
      </c>
      <c r="G15601" t="s">
        <v>24</v>
      </c>
      <c r="H15601" s="4">
        <v>44471</v>
      </c>
      <c r="I15601" s="4">
        <v>44548</v>
      </c>
      <c r="J15601" t="s">
        <v>226613</v>
      </c>
      <c r="K15601" t="s">
        <v>63551</v>
      </c>
      <c r="L15601">
        <v>7.45</v>
      </c>
      <c r="M15601">
        <v>6875</v>
      </c>
      <c r="N15601">
        <v>2136</v>
      </c>
      <c r="O15601">
        <v>4459</v>
      </c>
      <c r="P15601">
        <v>24559</v>
      </c>
      <c r="Q15601">
        <v>174</v>
      </c>
      <c r="R15601" s="1" t="s">
        <v>47215</v>
      </c>
      <c r="S15601" t="s">
        <v>66</v>
      </c>
      <c r="T15601" t="s">
        <v>26840</v>
      </c>
      <c r="U15601" t="s">
        <v>1520</v>
      </c>
      <c r="V15601" t="s">
        <v>389</v>
      </c>
      <c r="W15601" t="s">
        <v>16824</v>
      </c>
      <c r="X15601" t="s">
        <v>1627</v>
      </c>
      <c r="Y15601" t="s">
        <v>427</v>
      </c>
      <c r="Z15601" t="s">
        <v>63556</v>
      </c>
    </row>
    <row r="15602" spans="1:26" ht="15" customHeight="1" x14ac:dyDescent="0.3">
      <c r="A15602">
        <v>42590</v>
      </c>
      <c r="B15602" t="s">
        <v>47216</v>
      </c>
      <c r="C15602" t="s">
        <v>63556</v>
      </c>
      <c r="D15602" t="s">
        <v>22</v>
      </c>
      <c r="E15602" t="s">
        <v>44</v>
      </c>
      <c r="F15602">
        <v>12</v>
      </c>
      <c r="G15602" t="s">
        <v>24</v>
      </c>
      <c r="H15602" s="4">
        <v>44289</v>
      </c>
      <c r="I15602" s="4">
        <v>44366</v>
      </c>
      <c r="J15602" t="s">
        <v>226613</v>
      </c>
      <c r="K15602" t="s">
        <v>63551</v>
      </c>
      <c r="L15602">
        <v>7.54</v>
      </c>
      <c r="M15602">
        <v>60416</v>
      </c>
      <c r="N15602">
        <v>1784</v>
      </c>
      <c r="O15602">
        <v>1533</v>
      </c>
      <c r="P15602">
        <v>150061</v>
      </c>
      <c r="Q15602">
        <v>785</v>
      </c>
      <c r="R15602" s="1" t="s">
        <v>47217</v>
      </c>
      <c r="S15602" t="s">
        <v>27</v>
      </c>
      <c r="T15602" t="s">
        <v>2736</v>
      </c>
      <c r="U15602" t="s">
        <v>38176</v>
      </c>
      <c r="V15602" t="s">
        <v>63556</v>
      </c>
      <c r="W15602" t="s">
        <v>1254</v>
      </c>
      <c r="X15602" t="s">
        <v>242</v>
      </c>
      <c r="Y15602" t="s">
        <v>6220</v>
      </c>
      <c r="Z15602" t="s">
        <v>51</v>
      </c>
    </row>
    <row r="15603" spans="1:26" ht="15" customHeight="1" x14ac:dyDescent="0.3">
      <c r="A15603">
        <v>42593</v>
      </c>
      <c r="B15603" t="s">
        <v>47218</v>
      </c>
      <c r="C15603" t="s">
        <v>47219</v>
      </c>
      <c r="D15603" t="s">
        <v>36</v>
      </c>
      <c r="E15603" t="s">
        <v>44</v>
      </c>
      <c r="F15603">
        <v>1</v>
      </c>
      <c r="G15603" t="s">
        <v>24</v>
      </c>
      <c r="H15603" s="4">
        <v>44079</v>
      </c>
      <c r="I15603" s="4">
        <v>44079</v>
      </c>
      <c r="J15603" t="s">
        <v>226700</v>
      </c>
      <c r="K15603" t="s">
        <v>63551</v>
      </c>
      <c r="L15603">
        <v>5.91</v>
      </c>
      <c r="M15603">
        <v>423</v>
      </c>
      <c r="N15603">
        <v>10161</v>
      </c>
      <c r="O15603">
        <v>8474</v>
      </c>
      <c r="P15603">
        <v>5014</v>
      </c>
      <c r="Q15603">
        <v>1</v>
      </c>
      <c r="R15603" s="1" t="s">
        <v>47220</v>
      </c>
      <c r="S15603" t="s">
        <v>63556</v>
      </c>
      <c r="T15603" t="s">
        <v>63556</v>
      </c>
      <c r="U15603" t="s">
        <v>63556</v>
      </c>
      <c r="V15603" t="s">
        <v>63556</v>
      </c>
      <c r="W15603" t="s">
        <v>63556</v>
      </c>
      <c r="X15603" t="s">
        <v>374</v>
      </c>
      <c r="Y15603" t="s">
        <v>63556</v>
      </c>
      <c r="Z15603" t="s">
        <v>63556</v>
      </c>
    </row>
    <row r="15604" spans="1:26" ht="15" customHeight="1" x14ac:dyDescent="0.3">
      <c r="A15604">
        <v>42600</v>
      </c>
      <c r="B15604" t="s">
        <v>47221</v>
      </c>
      <c r="C15604" t="s">
        <v>63556</v>
      </c>
      <c r="D15604" t="s">
        <v>319</v>
      </c>
      <c r="E15604" t="s">
        <v>23</v>
      </c>
      <c r="F15604">
        <v>1</v>
      </c>
      <c r="G15604" t="s">
        <v>24</v>
      </c>
      <c r="H15604" s="4">
        <v>44044</v>
      </c>
      <c r="I15604" s="4">
        <v>44044</v>
      </c>
      <c r="J15604" t="s">
        <v>226650</v>
      </c>
      <c r="K15604" t="s">
        <v>63549</v>
      </c>
      <c r="L15604">
        <v>6.53</v>
      </c>
      <c r="M15604">
        <v>1103</v>
      </c>
      <c r="N15604" t="s">
        <v>63556</v>
      </c>
      <c r="O15604">
        <v>10930</v>
      </c>
      <c r="P15604">
        <v>2257</v>
      </c>
      <c r="Q15604">
        <v>5</v>
      </c>
      <c r="R15604" t="s">
        <v>47222</v>
      </c>
      <c r="S15604" t="s">
        <v>63556</v>
      </c>
      <c r="T15604" t="s">
        <v>63556</v>
      </c>
      <c r="U15604" t="s">
        <v>662</v>
      </c>
      <c r="V15604" t="s">
        <v>63556</v>
      </c>
      <c r="W15604" t="s">
        <v>63556</v>
      </c>
      <c r="X15604" t="s">
        <v>63556</v>
      </c>
      <c r="Y15604" t="s">
        <v>2940</v>
      </c>
      <c r="Z15604" t="s">
        <v>63556</v>
      </c>
    </row>
    <row r="15605" spans="1:26" ht="15" customHeight="1" x14ac:dyDescent="0.3">
      <c r="A15605">
        <v>42601</v>
      </c>
      <c r="B15605" t="s">
        <v>47223</v>
      </c>
      <c r="C15605" t="s">
        <v>63556</v>
      </c>
      <c r="D15605" t="s">
        <v>1790</v>
      </c>
      <c r="E15605" t="s">
        <v>23</v>
      </c>
      <c r="F15605">
        <v>1</v>
      </c>
      <c r="G15605" t="s">
        <v>24</v>
      </c>
      <c r="H15605" s="4">
        <v>40051</v>
      </c>
      <c r="I15605" s="4">
        <v>40051</v>
      </c>
      <c r="J15605" t="s">
        <v>226699</v>
      </c>
      <c r="K15605" t="s">
        <v>63549</v>
      </c>
      <c r="L15605">
        <v>5.43</v>
      </c>
      <c r="M15605">
        <v>116</v>
      </c>
      <c r="N15605">
        <v>11909</v>
      </c>
      <c r="O15605">
        <v>19248</v>
      </c>
      <c r="P15605">
        <v>262</v>
      </c>
      <c r="Q15605">
        <v>0</v>
      </c>
      <c r="R15605" s="1" t="s">
        <v>47224</v>
      </c>
      <c r="S15605" t="s">
        <v>63556</v>
      </c>
      <c r="T15605" t="s">
        <v>63556</v>
      </c>
      <c r="U15605" t="s">
        <v>63556</v>
      </c>
      <c r="V15605" t="s">
        <v>63556</v>
      </c>
      <c r="W15605" t="s">
        <v>63556</v>
      </c>
      <c r="X15605" t="s">
        <v>11797</v>
      </c>
      <c r="Y15605" t="s">
        <v>319</v>
      </c>
      <c r="Z15605" t="s">
        <v>63556</v>
      </c>
    </row>
    <row r="15606" spans="1:26" ht="15" customHeight="1" x14ac:dyDescent="0.3">
      <c r="A15606">
        <v>42602</v>
      </c>
      <c r="B15606" t="s">
        <v>47225</v>
      </c>
      <c r="C15606" t="s">
        <v>63556</v>
      </c>
      <c r="D15606" t="s">
        <v>8605</v>
      </c>
      <c r="E15606" t="s">
        <v>23</v>
      </c>
      <c r="F15606">
        <v>1</v>
      </c>
      <c r="G15606" t="s">
        <v>24</v>
      </c>
      <c r="H15606" s="4">
        <v>44045</v>
      </c>
      <c r="I15606" s="4">
        <v>44045</v>
      </c>
      <c r="J15606" t="s">
        <v>35125</v>
      </c>
      <c r="K15606" t="s">
        <v>63549</v>
      </c>
      <c r="L15606">
        <v>5.75</v>
      </c>
      <c r="M15606">
        <v>131</v>
      </c>
      <c r="N15606" t="s">
        <v>63556</v>
      </c>
      <c r="O15606">
        <v>18309</v>
      </c>
      <c r="P15606">
        <v>318</v>
      </c>
      <c r="Q15606">
        <v>1</v>
      </c>
      <c r="R15606" t="s">
        <v>47226</v>
      </c>
      <c r="S15606" t="s">
        <v>63556</v>
      </c>
      <c r="T15606" t="s">
        <v>63556</v>
      </c>
      <c r="U15606" t="s">
        <v>63556</v>
      </c>
      <c r="V15606" t="s">
        <v>63556</v>
      </c>
      <c r="W15606" t="s">
        <v>63556</v>
      </c>
      <c r="X15606" t="s">
        <v>63556</v>
      </c>
      <c r="Y15606" t="s">
        <v>63556</v>
      </c>
      <c r="Z15606" t="s">
        <v>63556</v>
      </c>
    </row>
    <row r="15607" spans="1:26" ht="15" customHeight="1" x14ac:dyDescent="0.3">
      <c r="A15607">
        <v>42603</v>
      </c>
      <c r="B15607" t="s">
        <v>47227</v>
      </c>
      <c r="C15607" t="s">
        <v>63556</v>
      </c>
      <c r="D15607" t="s">
        <v>2585</v>
      </c>
      <c r="E15607" t="s">
        <v>44</v>
      </c>
      <c r="F15607">
        <v>2</v>
      </c>
      <c r="G15607" t="s">
        <v>24</v>
      </c>
      <c r="H15607" s="4">
        <v>44059</v>
      </c>
      <c r="I15607" s="4" t="s">
        <v>63556</v>
      </c>
      <c r="J15607" t="s">
        <v>226616</v>
      </c>
      <c r="K15607" t="s">
        <v>63551</v>
      </c>
      <c r="L15607">
        <v>7.16</v>
      </c>
      <c r="M15607">
        <v>92491</v>
      </c>
      <c r="N15607">
        <v>3666</v>
      </c>
      <c r="O15607">
        <v>1338</v>
      </c>
      <c r="P15607">
        <v>179092</v>
      </c>
      <c r="Q15607">
        <v>186</v>
      </c>
      <c r="R15607" s="1" t="s">
        <v>47228</v>
      </c>
      <c r="S15607" t="s">
        <v>63556</v>
      </c>
      <c r="T15607" t="s">
        <v>63556</v>
      </c>
      <c r="U15607" t="s">
        <v>63556</v>
      </c>
      <c r="V15607" t="s">
        <v>30</v>
      </c>
      <c r="W15607" t="s">
        <v>41</v>
      </c>
      <c r="X15607" t="s">
        <v>411</v>
      </c>
      <c r="Y15607" t="s">
        <v>4286</v>
      </c>
      <c r="Z15607" t="s">
        <v>51</v>
      </c>
    </row>
    <row r="15608" spans="1:26" ht="15" customHeight="1" x14ac:dyDescent="0.3">
      <c r="A15608">
        <v>42612</v>
      </c>
      <c r="B15608" t="s">
        <v>47229</v>
      </c>
      <c r="C15608" t="s">
        <v>12764</v>
      </c>
      <c r="D15608" t="s">
        <v>319</v>
      </c>
      <c r="E15608" t="s">
        <v>23</v>
      </c>
      <c r="F15608">
        <v>1</v>
      </c>
      <c r="G15608" t="s">
        <v>24</v>
      </c>
      <c r="H15608" s="4">
        <v>38626</v>
      </c>
      <c r="I15608" s="4">
        <v>38626</v>
      </c>
      <c r="J15608" t="s">
        <v>226741</v>
      </c>
      <c r="K15608" t="s">
        <v>63549</v>
      </c>
      <c r="L15608" t="s">
        <v>63556</v>
      </c>
      <c r="M15608" t="s">
        <v>63556</v>
      </c>
      <c r="N15608" t="s">
        <v>63556</v>
      </c>
      <c r="O15608">
        <v>20387</v>
      </c>
      <c r="P15608">
        <v>198</v>
      </c>
      <c r="Q15608">
        <v>0</v>
      </c>
      <c r="R15608" t="s">
        <v>47230</v>
      </c>
      <c r="S15608" t="s">
        <v>63556</v>
      </c>
      <c r="T15608" t="s">
        <v>63556</v>
      </c>
      <c r="U15608" t="s">
        <v>1246</v>
      </c>
      <c r="V15608" t="s">
        <v>63556</v>
      </c>
      <c r="W15608" t="s">
        <v>63556</v>
      </c>
      <c r="X15608" t="s">
        <v>63556</v>
      </c>
      <c r="Y15608" t="s">
        <v>319</v>
      </c>
      <c r="Z15608" t="s">
        <v>1408</v>
      </c>
    </row>
    <row r="15609" spans="1:26" ht="15" customHeight="1" x14ac:dyDescent="0.3">
      <c r="A15609">
        <v>42616</v>
      </c>
      <c r="B15609" t="s">
        <v>47231</v>
      </c>
      <c r="C15609" t="s">
        <v>47232</v>
      </c>
      <c r="D15609" t="s">
        <v>319</v>
      </c>
      <c r="E15609" t="s">
        <v>23</v>
      </c>
      <c r="F15609">
        <v>1</v>
      </c>
      <c r="G15609" t="s">
        <v>24</v>
      </c>
      <c r="H15609" s="4">
        <v>43960</v>
      </c>
      <c r="I15609" s="4">
        <v>43960</v>
      </c>
      <c r="J15609" t="s">
        <v>226680</v>
      </c>
      <c r="K15609" t="s">
        <v>63549</v>
      </c>
      <c r="L15609">
        <v>5.73</v>
      </c>
      <c r="M15609">
        <v>117</v>
      </c>
      <c r="N15609" t="s">
        <v>63556</v>
      </c>
      <c r="O15609">
        <v>19695</v>
      </c>
      <c r="P15609">
        <v>236</v>
      </c>
      <c r="Q15609">
        <v>0</v>
      </c>
      <c r="R15609" t="s">
        <v>47233</v>
      </c>
      <c r="S15609" t="s">
        <v>63556</v>
      </c>
      <c r="T15609" t="s">
        <v>63556</v>
      </c>
      <c r="U15609" t="s">
        <v>63556</v>
      </c>
      <c r="V15609" t="s">
        <v>63556</v>
      </c>
      <c r="W15609" t="s">
        <v>63556</v>
      </c>
      <c r="X15609" t="s">
        <v>63556</v>
      </c>
      <c r="Y15609" t="s">
        <v>319</v>
      </c>
      <c r="Z15609" t="s">
        <v>63556</v>
      </c>
    </row>
    <row r="15610" spans="1:26" ht="15" customHeight="1" x14ac:dyDescent="0.3">
      <c r="A15610">
        <v>42617</v>
      </c>
      <c r="B15610" t="s">
        <v>47234</v>
      </c>
      <c r="C15610" t="s">
        <v>63556</v>
      </c>
      <c r="D15610" t="s">
        <v>319</v>
      </c>
      <c r="E15610" t="s">
        <v>23</v>
      </c>
      <c r="F15610">
        <v>1</v>
      </c>
      <c r="G15610" t="s">
        <v>24</v>
      </c>
      <c r="H15610" s="4">
        <v>43994</v>
      </c>
      <c r="I15610" s="4">
        <v>43994</v>
      </c>
      <c r="J15610" t="s">
        <v>226700</v>
      </c>
      <c r="K15610" t="s">
        <v>63549</v>
      </c>
      <c r="L15610">
        <v>5.49</v>
      </c>
      <c r="M15610">
        <v>124</v>
      </c>
      <c r="N15610" t="s">
        <v>63556</v>
      </c>
      <c r="O15610">
        <v>19723</v>
      </c>
      <c r="P15610">
        <v>235</v>
      </c>
      <c r="Q15610">
        <v>0</v>
      </c>
      <c r="R15610" t="s">
        <v>47235</v>
      </c>
      <c r="S15610" t="s">
        <v>63556</v>
      </c>
      <c r="T15610" t="s">
        <v>63556</v>
      </c>
      <c r="U15610" t="s">
        <v>24616</v>
      </c>
      <c r="V15610" t="s">
        <v>63556</v>
      </c>
      <c r="W15610" t="s">
        <v>63556</v>
      </c>
      <c r="X15610" t="s">
        <v>63556</v>
      </c>
      <c r="Y15610" t="s">
        <v>319</v>
      </c>
      <c r="Z15610" t="s">
        <v>63556</v>
      </c>
    </row>
    <row r="15611" spans="1:26" ht="15" customHeight="1" x14ac:dyDescent="0.3">
      <c r="A15611">
        <v>42618</v>
      </c>
      <c r="B15611" t="s">
        <v>47236</v>
      </c>
      <c r="C15611" t="s">
        <v>63556</v>
      </c>
      <c r="D15611" t="s">
        <v>319</v>
      </c>
      <c r="E15611" t="s">
        <v>23</v>
      </c>
      <c r="F15611">
        <v>1</v>
      </c>
      <c r="G15611" t="s">
        <v>24</v>
      </c>
      <c r="H15611" s="4">
        <v>44023</v>
      </c>
      <c r="I15611" s="4">
        <v>44023</v>
      </c>
      <c r="J15611" t="s">
        <v>226650</v>
      </c>
      <c r="K15611" t="s">
        <v>63549</v>
      </c>
      <c r="L15611">
        <v>5.45</v>
      </c>
      <c r="M15611">
        <v>109</v>
      </c>
      <c r="N15611" t="s">
        <v>63556</v>
      </c>
      <c r="O15611">
        <v>19951</v>
      </c>
      <c r="P15611">
        <v>223</v>
      </c>
      <c r="Q15611">
        <v>0</v>
      </c>
      <c r="R15611" t="s">
        <v>47237</v>
      </c>
      <c r="S15611" t="s">
        <v>63556</v>
      </c>
      <c r="T15611" t="s">
        <v>63556</v>
      </c>
      <c r="U15611" t="s">
        <v>47</v>
      </c>
      <c r="V15611" t="s">
        <v>63556</v>
      </c>
      <c r="W15611" t="s">
        <v>63556</v>
      </c>
      <c r="X15611" t="s">
        <v>63556</v>
      </c>
      <c r="Y15611" t="s">
        <v>319</v>
      </c>
      <c r="Z15611" t="s">
        <v>63556</v>
      </c>
    </row>
    <row r="15612" spans="1:26" ht="15" customHeight="1" x14ac:dyDescent="0.3">
      <c r="A15612">
        <v>42619</v>
      </c>
      <c r="B15612" t="s">
        <v>47238</v>
      </c>
      <c r="C15612" t="s">
        <v>47239</v>
      </c>
      <c r="D15612" t="s">
        <v>319</v>
      </c>
      <c r="E15612" t="s">
        <v>23</v>
      </c>
      <c r="F15612">
        <v>1</v>
      </c>
      <c r="G15612" t="s">
        <v>24</v>
      </c>
      <c r="H15612" s="4">
        <v>43922</v>
      </c>
      <c r="I15612" s="4">
        <v>43922</v>
      </c>
      <c r="J15612" t="s">
        <v>226699</v>
      </c>
      <c r="K15612" t="s">
        <v>63549</v>
      </c>
      <c r="L15612">
        <v>5.47</v>
      </c>
      <c r="M15612">
        <v>112</v>
      </c>
      <c r="N15612" t="s">
        <v>63556</v>
      </c>
      <c r="O15612">
        <v>19905</v>
      </c>
      <c r="P15612">
        <v>226</v>
      </c>
      <c r="Q15612">
        <v>0</v>
      </c>
      <c r="R15612" t="s">
        <v>47240</v>
      </c>
      <c r="S15612" t="s">
        <v>63556</v>
      </c>
      <c r="T15612" t="s">
        <v>63556</v>
      </c>
      <c r="U15612" t="s">
        <v>1006</v>
      </c>
      <c r="V15612" t="s">
        <v>63556</v>
      </c>
      <c r="W15612" t="s">
        <v>63556</v>
      </c>
      <c r="X15612" t="s">
        <v>63556</v>
      </c>
      <c r="Y15612" t="s">
        <v>319</v>
      </c>
      <c r="Z15612" t="s">
        <v>1408</v>
      </c>
    </row>
    <row r="15613" spans="1:26" ht="15" customHeight="1" x14ac:dyDescent="0.3">
      <c r="A15613">
        <v>42625</v>
      </c>
      <c r="B15613" t="s">
        <v>47241</v>
      </c>
      <c r="C15613" t="s">
        <v>47242</v>
      </c>
      <c r="D15613" t="s">
        <v>22</v>
      </c>
      <c r="E15613" t="s">
        <v>44</v>
      </c>
      <c r="F15613">
        <v>11</v>
      </c>
      <c r="G15613" t="s">
        <v>24</v>
      </c>
      <c r="H15613" s="4">
        <v>44400</v>
      </c>
      <c r="I15613" s="4">
        <v>44467</v>
      </c>
      <c r="J15613" t="s">
        <v>226618</v>
      </c>
      <c r="K15613" t="s">
        <v>63552</v>
      </c>
      <c r="L15613">
        <v>7.63</v>
      </c>
      <c r="M15613">
        <v>76579</v>
      </c>
      <c r="N15613">
        <v>1439</v>
      </c>
      <c r="O15613">
        <v>1271</v>
      </c>
      <c r="P15613">
        <v>188686</v>
      </c>
      <c r="Q15613">
        <v>1587</v>
      </c>
      <c r="R15613" s="1" t="s">
        <v>47243</v>
      </c>
      <c r="S15613" t="s">
        <v>56</v>
      </c>
      <c r="T15613" t="s">
        <v>28388</v>
      </c>
      <c r="U15613" t="s">
        <v>47244</v>
      </c>
      <c r="V15613" t="s">
        <v>63556</v>
      </c>
      <c r="W15613" t="s">
        <v>21442</v>
      </c>
      <c r="X15613" t="s">
        <v>71</v>
      </c>
      <c r="Y15613" t="s">
        <v>682</v>
      </c>
      <c r="Z15613" t="s">
        <v>103</v>
      </c>
    </row>
    <row r="15614" spans="1:26" ht="15" customHeight="1" x14ac:dyDescent="0.3">
      <c r="A15614">
        <v>42627</v>
      </c>
      <c r="B15614" t="s">
        <v>47245</v>
      </c>
      <c r="C15614" t="s">
        <v>63556</v>
      </c>
      <c r="D15614" t="s">
        <v>22</v>
      </c>
      <c r="E15614" t="s">
        <v>44</v>
      </c>
      <c r="F15614">
        <v>12</v>
      </c>
      <c r="G15614" t="s">
        <v>24</v>
      </c>
      <c r="H15614" s="4">
        <v>44378</v>
      </c>
      <c r="I15614" s="4">
        <v>44455</v>
      </c>
      <c r="J15614" t="s">
        <v>226616</v>
      </c>
      <c r="K15614" t="s">
        <v>63552</v>
      </c>
      <c r="L15614">
        <v>6.25</v>
      </c>
      <c r="M15614">
        <v>70060</v>
      </c>
      <c r="N15614">
        <v>8620</v>
      </c>
      <c r="O15614">
        <v>1315</v>
      </c>
      <c r="P15614">
        <v>181714</v>
      </c>
      <c r="Q15614">
        <v>678</v>
      </c>
      <c r="R15614" s="1" t="s">
        <v>47246</v>
      </c>
      <c r="S15614" t="s">
        <v>56</v>
      </c>
      <c r="T15614" t="s">
        <v>1491</v>
      </c>
      <c r="U15614" t="s">
        <v>47247</v>
      </c>
      <c r="V15614" t="s">
        <v>63556</v>
      </c>
      <c r="W15614" t="s">
        <v>5900</v>
      </c>
      <c r="X15614" t="s">
        <v>71</v>
      </c>
      <c r="Y15614" t="s">
        <v>1554</v>
      </c>
      <c r="Z15614" t="s">
        <v>51</v>
      </c>
    </row>
    <row r="15615" spans="1:26" ht="15" customHeight="1" x14ac:dyDescent="0.3">
      <c r="A15615">
        <v>42628</v>
      </c>
      <c r="B15615" t="s">
        <v>47248</v>
      </c>
      <c r="C15615" t="s">
        <v>12764</v>
      </c>
      <c r="D15615" t="s">
        <v>319</v>
      </c>
      <c r="E15615" t="s">
        <v>23</v>
      </c>
      <c r="F15615">
        <v>1</v>
      </c>
      <c r="G15615" t="s">
        <v>24</v>
      </c>
      <c r="H15615" s="4">
        <v>36800</v>
      </c>
      <c r="I15615" s="4">
        <v>36800</v>
      </c>
      <c r="J15615" t="s">
        <v>226741</v>
      </c>
      <c r="K15615" t="s">
        <v>63549</v>
      </c>
      <c r="L15615" t="s">
        <v>63556</v>
      </c>
      <c r="M15615" t="s">
        <v>63556</v>
      </c>
      <c r="N15615" t="s">
        <v>63556</v>
      </c>
      <c r="O15615">
        <v>20965</v>
      </c>
      <c r="P15615">
        <v>167</v>
      </c>
      <c r="Q15615">
        <v>0</v>
      </c>
      <c r="R15615" t="s">
        <v>47249</v>
      </c>
      <c r="S15615" t="s">
        <v>63556</v>
      </c>
      <c r="T15615" t="s">
        <v>63556</v>
      </c>
      <c r="U15615" t="s">
        <v>1246</v>
      </c>
      <c r="V15615" t="s">
        <v>63556</v>
      </c>
      <c r="W15615" t="s">
        <v>63556</v>
      </c>
      <c r="X15615" t="s">
        <v>63556</v>
      </c>
      <c r="Y15615" t="s">
        <v>319</v>
      </c>
      <c r="Z15615" t="s">
        <v>1408</v>
      </c>
    </row>
    <row r="15616" spans="1:26" ht="15" customHeight="1" x14ac:dyDescent="0.3">
      <c r="A15616">
        <v>42629</v>
      </c>
      <c r="B15616" t="s">
        <v>47250</v>
      </c>
      <c r="C15616" t="s">
        <v>63556</v>
      </c>
      <c r="D15616" t="s">
        <v>2585</v>
      </c>
      <c r="E15616" t="s">
        <v>23</v>
      </c>
      <c r="F15616">
        <v>15</v>
      </c>
      <c r="G15616" t="s">
        <v>24</v>
      </c>
      <c r="H15616" s="4">
        <v>43189</v>
      </c>
      <c r="I15616" s="4">
        <v>43287</v>
      </c>
      <c r="J15616" t="s">
        <v>226741</v>
      </c>
      <c r="K15616" t="s">
        <v>63551</v>
      </c>
      <c r="L15616">
        <v>7.33</v>
      </c>
      <c r="M15616">
        <v>7774</v>
      </c>
      <c r="N15616">
        <v>2689</v>
      </c>
      <c r="O15616">
        <v>5382</v>
      </c>
      <c r="P15616">
        <v>15415</v>
      </c>
      <c r="Q15616">
        <v>27</v>
      </c>
      <c r="R15616" t="s">
        <v>47251</v>
      </c>
      <c r="S15616" t="s">
        <v>63556</v>
      </c>
      <c r="T15616" t="s">
        <v>63556</v>
      </c>
      <c r="U15616" t="s">
        <v>63556</v>
      </c>
      <c r="V15616" t="s">
        <v>63556</v>
      </c>
      <c r="W15616" t="s">
        <v>47114</v>
      </c>
      <c r="X15616" t="s">
        <v>7290</v>
      </c>
      <c r="Y15616" t="s">
        <v>63556</v>
      </c>
      <c r="Z15616" t="s">
        <v>63556</v>
      </c>
    </row>
    <row r="15617" spans="1:26" ht="15" customHeight="1" x14ac:dyDescent="0.3">
      <c r="A15617">
        <v>42632</v>
      </c>
      <c r="B15617" t="s">
        <v>47252</v>
      </c>
      <c r="C15617" t="s">
        <v>63556</v>
      </c>
      <c r="D15617" t="s">
        <v>2585</v>
      </c>
      <c r="E15617" t="s">
        <v>23</v>
      </c>
      <c r="F15617">
        <v>10</v>
      </c>
      <c r="G15617" t="s">
        <v>24</v>
      </c>
      <c r="H15617" s="4">
        <v>43112</v>
      </c>
      <c r="I15617" s="4">
        <v>43154</v>
      </c>
      <c r="J15617" t="s">
        <v>226741</v>
      </c>
      <c r="K15617" t="s">
        <v>63551</v>
      </c>
      <c r="L15617">
        <v>7.17</v>
      </c>
      <c r="M15617">
        <v>9728</v>
      </c>
      <c r="N15617">
        <v>3628</v>
      </c>
      <c r="O15617">
        <v>4513</v>
      </c>
      <c r="P15617">
        <v>23859</v>
      </c>
      <c r="Q15617">
        <v>53</v>
      </c>
      <c r="R15617" s="1" t="s">
        <v>47253</v>
      </c>
      <c r="S15617" t="s">
        <v>63556</v>
      </c>
      <c r="T15617" t="s">
        <v>63556</v>
      </c>
      <c r="U15617" t="s">
        <v>63556</v>
      </c>
      <c r="V15617" t="s">
        <v>63556</v>
      </c>
      <c r="W15617" t="s">
        <v>47114</v>
      </c>
      <c r="X15617" t="s">
        <v>7290</v>
      </c>
      <c r="Y15617" t="s">
        <v>63556</v>
      </c>
      <c r="Z15617" t="s">
        <v>63556</v>
      </c>
    </row>
    <row r="15618" spans="1:26" ht="15" customHeight="1" x14ac:dyDescent="0.3">
      <c r="A15618">
        <v>42636</v>
      </c>
      <c r="B15618" t="s">
        <v>47254</v>
      </c>
      <c r="C15618" t="s">
        <v>47255</v>
      </c>
      <c r="D15618" t="s">
        <v>319</v>
      </c>
      <c r="E15618" t="s">
        <v>23</v>
      </c>
      <c r="F15618">
        <v>1</v>
      </c>
      <c r="G15618" t="s">
        <v>24</v>
      </c>
      <c r="H15618" s="4">
        <v>38078</v>
      </c>
      <c r="I15618" s="4">
        <v>38078</v>
      </c>
      <c r="J15618" t="s">
        <v>226741</v>
      </c>
      <c r="K15618" t="s">
        <v>63549</v>
      </c>
      <c r="L15618" t="s">
        <v>63556</v>
      </c>
      <c r="M15618" t="s">
        <v>63556</v>
      </c>
      <c r="N15618" t="s">
        <v>63556</v>
      </c>
      <c r="O15618">
        <v>20718</v>
      </c>
      <c r="P15618">
        <v>180</v>
      </c>
      <c r="Q15618">
        <v>0</v>
      </c>
      <c r="R15618" t="s">
        <v>47256</v>
      </c>
      <c r="S15618" t="s">
        <v>63556</v>
      </c>
      <c r="T15618" t="s">
        <v>63556</v>
      </c>
      <c r="U15618" t="s">
        <v>1246</v>
      </c>
      <c r="V15618" t="s">
        <v>63556</v>
      </c>
      <c r="W15618" t="s">
        <v>63556</v>
      </c>
      <c r="X15618" t="s">
        <v>63556</v>
      </c>
      <c r="Y15618" t="s">
        <v>319</v>
      </c>
      <c r="Z15618" t="s">
        <v>1408</v>
      </c>
    </row>
    <row r="15619" spans="1:26" ht="15" customHeight="1" x14ac:dyDescent="0.3">
      <c r="A15619">
        <v>42637</v>
      </c>
      <c r="B15619" t="s">
        <v>47257</v>
      </c>
      <c r="C15619" t="s">
        <v>12764</v>
      </c>
      <c r="D15619" t="s">
        <v>319</v>
      </c>
      <c r="E15619" t="s">
        <v>23</v>
      </c>
      <c r="F15619">
        <v>1</v>
      </c>
      <c r="G15619" t="s">
        <v>24</v>
      </c>
      <c r="H15619" s="4">
        <v>26214</v>
      </c>
      <c r="I15619" s="4">
        <v>26214</v>
      </c>
      <c r="J15619" t="s">
        <v>226741</v>
      </c>
      <c r="K15619" t="s">
        <v>63549</v>
      </c>
      <c r="L15619">
        <v>5.38</v>
      </c>
      <c r="M15619">
        <v>107</v>
      </c>
      <c r="N15619" t="s">
        <v>63556</v>
      </c>
      <c r="O15619">
        <v>20110</v>
      </c>
      <c r="P15619">
        <v>214</v>
      </c>
      <c r="Q15619">
        <v>0</v>
      </c>
      <c r="R15619" t="s">
        <v>47258</v>
      </c>
      <c r="S15619" t="s">
        <v>63556</v>
      </c>
      <c r="T15619" t="s">
        <v>63556</v>
      </c>
      <c r="U15619" t="s">
        <v>1246</v>
      </c>
      <c r="V15619" t="s">
        <v>63556</v>
      </c>
      <c r="W15619" t="s">
        <v>63556</v>
      </c>
      <c r="X15619" t="s">
        <v>63556</v>
      </c>
      <c r="Y15619" t="s">
        <v>319</v>
      </c>
      <c r="Z15619" t="s">
        <v>1408</v>
      </c>
    </row>
    <row r="15620" spans="1:26" ht="15" customHeight="1" x14ac:dyDescent="0.3">
      <c r="A15620">
        <v>42638</v>
      </c>
      <c r="B15620" t="s">
        <v>47259</v>
      </c>
      <c r="C15620" t="s">
        <v>12764</v>
      </c>
      <c r="D15620" t="s">
        <v>319</v>
      </c>
      <c r="E15620" t="s">
        <v>23</v>
      </c>
      <c r="F15620">
        <v>1</v>
      </c>
      <c r="G15620" t="s">
        <v>24</v>
      </c>
      <c r="H15620" s="4">
        <v>36070</v>
      </c>
      <c r="I15620" s="4">
        <v>36070</v>
      </c>
      <c r="J15620" t="s">
        <v>226741</v>
      </c>
      <c r="K15620" t="s">
        <v>63549</v>
      </c>
      <c r="L15620" t="s">
        <v>63556</v>
      </c>
      <c r="M15620" t="s">
        <v>63556</v>
      </c>
      <c r="N15620" t="s">
        <v>63556</v>
      </c>
      <c r="O15620">
        <v>20255</v>
      </c>
      <c r="P15620">
        <v>205</v>
      </c>
      <c r="Q15620">
        <v>0</v>
      </c>
      <c r="R15620" t="s">
        <v>47260</v>
      </c>
      <c r="S15620" t="s">
        <v>63556</v>
      </c>
      <c r="T15620" t="s">
        <v>63556</v>
      </c>
      <c r="U15620" t="s">
        <v>1246</v>
      </c>
      <c r="V15620" t="s">
        <v>63556</v>
      </c>
      <c r="W15620" t="s">
        <v>63556</v>
      </c>
      <c r="X15620" t="s">
        <v>63556</v>
      </c>
      <c r="Y15620" t="s">
        <v>319</v>
      </c>
      <c r="Z15620" t="s">
        <v>1408</v>
      </c>
    </row>
    <row r="15621" spans="1:26" ht="15" customHeight="1" x14ac:dyDescent="0.3">
      <c r="A15621">
        <v>42639</v>
      </c>
      <c r="B15621" t="s">
        <v>47261</v>
      </c>
      <c r="C15621" t="s">
        <v>12764</v>
      </c>
      <c r="D15621" t="s">
        <v>319</v>
      </c>
      <c r="E15621" t="s">
        <v>319</v>
      </c>
      <c r="F15621">
        <v>1</v>
      </c>
      <c r="G15621" t="s">
        <v>24</v>
      </c>
      <c r="H15621" s="4">
        <v>37288</v>
      </c>
      <c r="I15621" s="4">
        <v>37288</v>
      </c>
      <c r="J15621" t="s">
        <v>226741</v>
      </c>
      <c r="K15621" t="s">
        <v>63549</v>
      </c>
      <c r="L15621" t="s">
        <v>63556</v>
      </c>
      <c r="M15621" t="s">
        <v>63556</v>
      </c>
      <c r="N15621" t="s">
        <v>63556</v>
      </c>
      <c r="O15621">
        <v>20832</v>
      </c>
      <c r="P15621">
        <v>174</v>
      </c>
      <c r="Q15621">
        <v>0</v>
      </c>
      <c r="R15621" t="s">
        <v>47262</v>
      </c>
      <c r="S15621" t="s">
        <v>63556</v>
      </c>
      <c r="T15621" t="s">
        <v>63556</v>
      </c>
      <c r="U15621" t="s">
        <v>1246</v>
      </c>
      <c r="V15621" t="s">
        <v>63556</v>
      </c>
      <c r="W15621" t="s">
        <v>63556</v>
      </c>
      <c r="X15621" t="s">
        <v>63556</v>
      </c>
      <c r="Y15621" t="s">
        <v>319</v>
      </c>
      <c r="Z15621" t="s">
        <v>1408</v>
      </c>
    </row>
    <row r="15622" spans="1:26" ht="15" customHeight="1" x14ac:dyDescent="0.3">
      <c r="A15622">
        <v>42640</v>
      </c>
      <c r="B15622" t="s">
        <v>47263</v>
      </c>
      <c r="C15622" t="s">
        <v>63556</v>
      </c>
      <c r="D15622" t="s">
        <v>2585</v>
      </c>
      <c r="E15622" t="s">
        <v>1919</v>
      </c>
      <c r="F15622">
        <v>12</v>
      </c>
      <c r="G15622" t="s">
        <v>24</v>
      </c>
      <c r="H15622" s="4">
        <v>44118</v>
      </c>
      <c r="I15622" s="4">
        <v>44181</v>
      </c>
      <c r="J15622" t="s">
        <v>226650</v>
      </c>
      <c r="K15622" t="s">
        <v>63551</v>
      </c>
      <c r="L15622">
        <v>7.83</v>
      </c>
      <c r="M15622">
        <v>6797</v>
      </c>
      <c r="N15622">
        <v>950</v>
      </c>
      <c r="O15622">
        <v>5799</v>
      </c>
      <c r="P15622">
        <v>12690</v>
      </c>
      <c r="Q15622">
        <v>60</v>
      </c>
      <c r="R15622" s="1" t="s">
        <v>47264</v>
      </c>
      <c r="S15622" t="s">
        <v>63556</v>
      </c>
      <c r="T15622" t="s">
        <v>63556</v>
      </c>
      <c r="U15622" t="s">
        <v>34189</v>
      </c>
      <c r="V15622" t="s">
        <v>63556</v>
      </c>
      <c r="W15622" t="s">
        <v>46289</v>
      </c>
      <c r="X15622" t="s">
        <v>417</v>
      </c>
      <c r="Y15622" t="s">
        <v>682</v>
      </c>
      <c r="Z15622" t="s">
        <v>63556</v>
      </c>
    </row>
    <row r="15623" spans="1:26" ht="15" customHeight="1" x14ac:dyDescent="0.3">
      <c r="A15623">
        <v>42641</v>
      </c>
      <c r="B15623" t="s">
        <v>47265</v>
      </c>
      <c r="C15623" t="s">
        <v>47266</v>
      </c>
      <c r="D15623" t="s">
        <v>36</v>
      </c>
      <c r="E15623" t="s">
        <v>865</v>
      </c>
      <c r="F15623">
        <v>1</v>
      </c>
      <c r="G15623" t="s">
        <v>24</v>
      </c>
      <c r="H15623" s="4">
        <v>44107</v>
      </c>
      <c r="I15623" s="4">
        <v>44107</v>
      </c>
      <c r="J15623" t="s">
        <v>226674</v>
      </c>
      <c r="K15623" t="s">
        <v>63551</v>
      </c>
      <c r="L15623">
        <v>5.74</v>
      </c>
      <c r="M15623">
        <v>123</v>
      </c>
      <c r="N15623">
        <v>10896</v>
      </c>
      <c r="O15623">
        <v>11297</v>
      </c>
      <c r="P15623">
        <v>2007</v>
      </c>
      <c r="Q15623">
        <v>2</v>
      </c>
      <c r="R15623" s="1" t="s">
        <v>47267</v>
      </c>
      <c r="S15623" t="s">
        <v>63556</v>
      </c>
      <c r="T15623" t="s">
        <v>63556</v>
      </c>
      <c r="U15623" t="s">
        <v>63556</v>
      </c>
      <c r="V15623" t="s">
        <v>63556</v>
      </c>
      <c r="W15623" t="s">
        <v>63556</v>
      </c>
      <c r="X15623" t="s">
        <v>411</v>
      </c>
      <c r="Y15623" t="s">
        <v>63556</v>
      </c>
      <c r="Z15623" t="s">
        <v>63556</v>
      </c>
    </row>
    <row r="15624" spans="1:26" ht="15" customHeight="1" x14ac:dyDescent="0.3">
      <c r="A15624">
        <v>42645</v>
      </c>
      <c r="B15624" t="s">
        <v>47268</v>
      </c>
      <c r="C15624" t="s">
        <v>47269</v>
      </c>
      <c r="D15624" t="s">
        <v>1790</v>
      </c>
      <c r="E15624" t="s">
        <v>471</v>
      </c>
      <c r="F15624">
        <v>1</v>
      </c>
      <c r="G15624" t="s">
        <v>24</v>
      </c>
      <c r="H15624" s="4">
        <v>38525</v>
      </c>
      <c r="I15624" s="4">
        <v>38525</v>
      </c>
      <c r="J15624" t="s">
        <v>226699</v>
      </c>
      <c r="K15624" t="s">
        <v>63551</v>
      </c>
      <c r="L15624" t="s">
        <v>63556</v>
      </c>
      <c r="M15624" t="s">
        <v>63556</v>
      </c>
      <c r="N15624">
        <v>13355</v>
      </c>
      <c r="O15624">
        <v>20259</v>
      </c>
      <c r="P15624">
        <v>205</v>
      </c>
      <c r="Q15624">
        <v>0</v>
      </c>
      <c r="R15624" t="s">
        <v>47270</v>
      </c>
      <c r="S15624" t="s">
        <v>63556</v>
      </c>
      <c r="T15624" t="s">
        <v>63556</v>
      </c>
      <c r="U15624" t="s">
        <v>63556</v>
      </c>
      <c r="V15624" t="s">
        <v>63556</v>
      </c>
      <c r="W15624" t="s">
        <v>262</v>
      </c>
      <c r="X15624" t="s">
        <v>42</v>
      </c>
      <c r="Y15624" t="s">
        <v>384</v>
      </c>
      <c r="Z15624" t="s">
        <v>63556</v>
      </c>
    </row>
    <row r="15625" spans="1:26" ht="15" customHeight="1" x14ac:dyDescent="0.3">
      <c r="A15625">
        <v>42646</v>
      </c>
      <c r="B15625" t="s">
        <v>47271</v>
      </c>
      <c r="C15625" t="s">
        <v>12764</v>
      </c>
      <c r="D15625" t="s">
        <v>319</v>
      </c>
      <c r="E15625" t="s">
        <v>23</v>
      </c>
      <c r="F15625">
        <v>1</v>
      </c>
      <c r="G15625" t="s">
        <v>24</v>
      </c>
      <c r="H15625" s="4">
        <v>36741</v>
      </c>
      <c r="I15625" s="4">
        <v>36741</v>
      </c>
      <c r="J15625" t="s">
        <v>226741</v>
      </c>
      <c r="K15625" t="s">
        <v>63549</v>
      </c>
      <c r="L15625" t="s">
        <v>63556</v>
      </c>
      <c r="M15625" t="s">
        <v>63556</v>
      </c>
      <c r="N15625" t="s">
        <v>63556</v>
      </c>
      <c r="O15625">
        <v>20587</v>
      </c>
      <c r="P15625">
        <v>188</v>
      </c>
      <c r="Q15625">
        <v>0</v>
      </c>
      <c r="R15625" t="s">
        <v>47272</v>
      </c>
      <c r="S15625" t="s">
        <v>63556</v>
      </c>
      <c r="T15625" t="s">
        <v>63556</v>
      </c>
      <c r="U15625" t="s">
        <v>1246</v>
      </c>
      <c r="V15625" t="s">
        <v>63556</v>
      </c>
      <c r="W15625" t="s">
        <v>63556</v>
      </c>
      <c r="X15625" t="s">
        <v>63556</v>
      </c>
      <c r="Y15625" t="s">
        <v>319</v>
      </c>
      <c r="Z15625" t="s">
        <v>1408</v>
      </c>
    </row>
    <row r="15626" spans="1:26" ht="15" customHeight="1" x14ac:dyDescent="0.3">
      <c r="A15626">
        <v>42649</v>
      </c>
      <c r="B15626" t="s">
        <v>47273</v>
      </c>
      <c r="C15626" t="s">
        <v>12764</v>
      </c>
      <c r="D15626" t="s">
        <v>319</v>
      </c>
      <c r="E15626" t="s">
        <v>23</v>
      </c>
      <c r="F15626">
        <v>1</v>
      </c>
      <c r="G15626" t="s">
        <v>24</v>
      </c>
      <c r="H15626" s="4">
        <v>37227</v>
      </c>
      <c r="I15626" s="4">
        <v>37227</v>
      </c>
      <c r="J15626" t="s">
        <v>226741</v>
      </c>
      <c r="K15626" t="s">
        <v>63549</v>
      </c>
      <c r="L15626">
        <v>5.61</v>
      </c>
      <c r="M15626">
        <v>131</v>
      </c>
      <c r="N15626" t="s">
        <v>63556</v>
      </c>
      <c r="O15626">
        <v>19900</v>
      </c>
      <c r="P15626">
        <v>226</v>
      </c>
      <c r="Q15626">
        <v>0</v>
      </c>
      <c r="R15626" t="s">
        <v>47274</v>
      </c>
      <c r="S15626" t="s">
        <v>63556</v>
      </c>
      <c r="T15626" t="s">
        <v>63556</v>
      </c>
      <c r="U15626" t="s">
        <v>1246</v>
      </c>
      <c r="V15626" t="s">
        <v>63556</v>
      </c>
      <c r="W15626" t="s">
        <v>63556</v>
      </c>
      <c r="X15626" t="s">
        <v>63556</v>
      </c>
      <c r="Y15626" t="s">
        <v>319</v>
      </c>
      <c r="Z15626" t="s">
        <v>1408</v>
      </c>
    </row>
    <row r="15627" spans="1:26" ht="15" customHeight="1" x14ac:dyDescent="0.3">
      <c r="A15627">
        <v>42650</v>
      </c>
      <c r="B15627" t="s">
        <v>47275</v>
      </c>
      <c r="C15627" t="s">
        <v>12764</v>
      </c>
      <c r="D15627" t="s">
        <v>319</v>
      </c>
      <c r="E15627" t="s">
        <v>23</v>
      </c>
      <c r="F15627">
        <v>1</v>
      </c>
      <c r="G15627" t="s">
        <v>24</v>
      </c>
      <c r="H15627" s="4">
        <v>35704</v>
      </c>
      <c r="I15627" s="4">
        <v>35704</v>
      </c>
      <c r="J15627" t="s">
        <v>226650</v>
      </c>
      <c r="K15627" t="s">
        <v>63549</v>
      </c>
      <c r="L15627">
        <v>5.45</v>
      </c>
      <c r="M15627">
        <v>135</v>
      </c>
      <c r="N15627" t="s">
        <v>63556</v>
      </c>
      <c r="O15627">
        <v>18790</v>
      </c>
      <c r="P15627">
        <v>288</v>
      </c>
      <c r="Q15627">
        <v>0</v>
      </c>
      <c r="R15627" t="s">
        <v>47276</v>
      </c>
      <c r="S15627" t="s">
        <v>63556</v>
      </c>
      <c r="T15627" t="s">
        <v>63556</v>
      </c>
      <c r="U15627" t="s">
        <v>1246</v>
      </c>
      <c r="V15627" t="s">
        <v>63556</v>
      </c>
      <c r="W15627" t="s">
        <v>63556</v>
      </c>
      <c r="X15627" t="s">
        <v>63556</v>
      </c>
      <c r="Y15627" t="s">
        <v>319</v>
      </c>
      <c r="Z15627" t="s">
        <v>1408</v>
      </c>
    </row>
    <row r="15628" spans="1:26" ht="15" customHeight="1" x14ac:dyDescent="0.3">
      <c r="A15628">
        <v>42653</v>
      </c>
      <c r="B15628" t="s">
        <v>47277</v>
      </c>
      <c r="C15628" t="s">
        <v>63556</v>
      </c>
      <c r="D15628" t="s">
        <v>22</v>
      </c>
      <c r="E15628" t="s">
        <v>301</v>
      </c>
      <c r="F15628">
        <v>24</v>
      </c>
      <c r="G15628" t="s">
        <v>24</v>
      </c>
      <c r="H15628" s="4">
        <v>44206</v>
      </c>
      <c r="I15628" s="4">
        <v>44374</v>
      </c>
      <c r="J15628" t="s">
        <v>226701</v>
      </c>
      <c r="K15628" t="s">
        <v>63550</v>
      </c>
      <c r="L15628">
        <v>6.54</v>
      </c>
      <c r="M15628">
        <v>1179</v>
      </c>
      <c r="N15628">
        <v>6979</v>
      </c>
      <c r="O15628">
        <v>9189</v>
      </c>
      <c r="P15628">
        <v>3946</v>
      </c>
      <c r="Q15628">
        <v>27</v>
      </c>
      <c r="R15628" s="1" t="s">
        <v>47278</v>
      </c>
      <c r="S15628" t="s">
        <v>230</v>
      </c>
      <c r="T15628" t="s">
        <v>1176</v>
      </c>
      <c r="U15628" t="s">
        <v>42572</v>
      </c>
      <c r="V15628" t="s">
        <v>63556</v>
      </c>
      <c r="W15628" t="s">
        <v>27868</v>
      </c>
      <c r="X15628" t="s">
        <v>1192</v>
      </c>
      <c r="Y15628" t="s">
        <v>21398</v>
      </c>
      <c r="Z15628" t="s">
        <v>63556</v>
      </c>
    </row>
    <row r="15629" spans="1:26" ht="15" customHeight="1" x14ac:dyDescent="0.3">
      <c r="A15629">
        <v>42654</v>
      </c>
      <c r="B15629" t="s">
        <v>47279</v>
      </c>
      <c r="C15629" t="s">
        <v>47280</v>
      </c>
      <c r="D15629" t="s">
        <v>22</v>
      </c>
      <c r="E15629" t="s">
        <v>23</v>
      </c>
      <c r="F15629">
        <v>26</v>
      </c>
      <c r="G15629" t="s">
        <v>24</v>
      </c>
      <c r="H15629" s="4">
        <v>41696</v>
      </c>
      <c r="I15629" s="4">
        <v>41781</v>
      </c>
      <c r="J15629" t="s">
        <v>226633</v>
      </c>
      <c r="K15629" t="s">
        <v>63550</v>
      </c>
      <c r="L15629" t="s">
        <v>63556</v>
      </c>
      <c r="M15629" t="s">
        <v>63556</v>
      </c>
      <c r="N15629">
        <v>20135</v>
      </c>
      <c r="O15629">
        <v>19092</v>
      </c>
      <c r="P15629">
        <v>271</v>
      </c>
      <c r="Q15629">
        <v>1</v>
      </c>
      <c r="R15629" s="1" t="s">
        <v>47281</v>
      </c>
      <c r="S15629" t="s">
        <v>230</v>
      </c>
      <c r="T15629" t="s">
        <v>63556</v>
      </c>
      <c r="U15629" t="s">
        <v>63556</v>
      </c>
      <c r="V15629" t="s">
        <v>63556</v>
      </c>
      <c r="W15629" t="s">
        <v>63556</v>
      </c>
      <c r="X15629" t="s">
        <v>374</v>
      </c>
      <c r="Y15629" t="s">
        <v>102</v>
      </c>
      <c r="Z15629" t="s">
        <v>1408</v>
      </c>
    </row>
    <row r="15630" spans="1:26" ht="15" customHeight="1" x14ac:dyDescent="0.3">
      <c r="A15630">
        <v>42656</v>
      </c>
      <c r="B15630" t="s">
        <v>47282</v>
      </c>
      <c r="C15630" t="s">
        <v>12764</v>
      </c>
      <c r="D15630" t="s">
        <v>319</v>
      </c>
      <c r="E15630" t="s">
        <v>23</v>
      </c>
      <c r="F15630">
        <v>1</v>
      </c>
      <c r="G15630" t="s">
        <v>24</v>
      </c>
      <c r="H15630" s="4">
        <v>37895</v>
      </c>
      <c r="I15630" s="4">
        <v>37895</v>
      </c>
      <c r="J15630" t="s">
        <v>226741</v>
      </c>
      <c r="K15630" t="s">
        <v>63549</v>
      </c>
      <c r="L15630" t="s">
        <v>63556</v>
      </c>
      <c r="M15630" t="s">
        <v>63556</v>
      </c>
      <c r="N15630" t="s">
        <v>63556</v>
      </c>
      <c r="O15630">
        <v>20750</v>
      </c>
      <c r="P15630">
        <v>178</v>
      </c>
      <c r="Q15630">
        <v>0</v>
      </c>
      <c r="R15630" t="s">
        <v>47283</v>
      </c>
      <c r="S15630" t="s">
        <v>63556</v>
      </c>
      <c r="T15630" t="s">
        <v>63556</v>
      </c>
      <c r="U15630" t="s">
        <v>1246</v>
      </c>
      <c r="V15630" t="s">
        <v>63556</v>
      </c>
      <c r="W15630" t="s">
        <v>63556</v>
      </c>
      <c r="X15630" t="s">
        <v>63556</v>
      </c>
      <c r="Y15630" t="s">
        <v>319</v>
      </c>
      <c r="Z15630" t="s">
        <v>1408</v>
      </c>
    </row>
    <row r="15631" spans="1:26" ht="15" customHeight="1" x14ac:dyDescent="0.3">
      <c r="A15631">
        <v>42657</v>
      </c>
      <c r="B15631" t="s">
        <v>47284</v>
      </c>
      <c r="C15631" t="s">
        <v>63556</v>
      </c>
      <c r="D15631" t="s">
        <v>22</v>
      </c>
      <c r="E15631" t="s">
        <v>23</v>
      </c>
      <c r="F15631">
        <v>12</v>
      </c>
      <c r="G15631" t="s">
        <v>24</v>
      </c>
      <c r="H15631" s="4">
        <v>44109</v>
      </c>
      <c r="I15631" s="4">
        <v>44186</v>
      </c>
      <c r="J15631" t="s">
        <v>226642</v>
      </c>
      <c r="K15631" t="s">
        <v>63556</v>
      </c>
      <c r="L15631">
        <v>6.15</v>
      </c>
      <c r="M15631">
        <v>522</v>
      </c>
      <c r="N15631">
        <v>9101</v>
      </c>
      <c r="O15631">
        <v>12653</v>
      </c>
      <c r="P15631">
        <v>1267</v>
      </c>
      <c r="Q15631">
        <v>3</v>
      </c>
      <c r="R15631" t="s">
        <v>47285</v>
      </c>
      <c r="S15631" t="s">
        <v>66</v>
      </c>
      <c r="T15631" t="s">
        <v>47286</v>
      </c>
      <c r="U15631" t="s">
        <v>63556</v>
      </c>
      <c r="V15631" t="s">
        <v>63556</v>
      </c>
      <c r="W15631" t="s">
        <v>10514</v>
      </c>
      <c r="X15631" t="s">
        <v>374</v>
      </c>
      <c r="Y15631" t="s">
        <v>5555</v>
      </c>
      <c r="Z15631" t="s">
        <v>63556</v>
      </c>
    </row>
    <row r="15632" spans="1:26" ht="15" customHeight="1" x14ac:dyDescent="0.3">
      <c r="A15632">
        <v>42658</v>
      </c>
      <c r="B15632" t="s">
        <v>47287</v>
      </c>
      <c r="C15632" t="s">
        <v>47288</v>
      </c>
      <c r="D15632" t="s">
        <v>2585</v>
      </c>
      <c r="E15632" t="s">
        <v>301</v>
      </c>
      <c r="F15632">
        <v>5</v>
      </c>
      <c r="G15632" t="s">
        <v>24</v>
      </c>
      <c r="H15632" s="4">
        <v>44005</v>
      </c>
      <c r="I15632" s="4">
        <v>44202</v>
      </c>
      <c r="J15632" t="s">
        <v>226701</v>
      </c>
      <c r="K15632" t="s">
        <v>63549</v>
      </c>
      <c r="L15632">
        <v>5.74</v>
      </c>
      <c r="M15632">
        <v>198</v>
      </c>
      <c r="N15632">
        <v>10898</v>
      </c>
      <c r="O15632">
        <v>14809</v>
      </c>
      <c r="P15632">
        <v>675</v>
      </c>
      <c r="Q15632">
        <v>0</v>
      </c>
      <c r="R15632" s="1" t="s">
        <v>47289</v>
      </c>
      <c r="S15632" t="s">
        <v>63556</v>
      </c>
      <c r="T15632" t="s">
        <v>63556</v>
      </c>
      <c r="U15632" t="s">
        <v>63556</v>
      </c>
      <c r="V15632" t="s">
        <v>63556</v>
      </c>
      <c r="W15632" t="s">
        <v>47290</v>
      </c>
      <c r="X15632" t="s">
        <v>411</v>
      </c>
      <c r="Y15632" t="s">
        <v>117</v>
      </c>
      <c r="Z15632" t="s">
        <v>63556</v>
      </c>
    </row>
    <row r="15633" spans="1:26" ht="15" customHeight="1" x14ac:dyDescent="0.3">
      <c r="A15633">
        <v>42660</v>
      </c>
      <c r="B15633" t="s">
        <v>47291</v>
      </c>
      <c r="C15633" t="s">
        <v>47292</v>
      </c>
      <c r="D15633" t="s">
        <v>22</v>
      </c>
      <c r="E15633" t="s">
        <v>23</v>
      </c>
      <c r="F15633">
        <v>26</v>
      </c>
      <c r="G15633" t="s">
        <v>24</v>
      </c>
      <c r="H15633" s="4">
        <v>42247</v>
      </c>
      <c r="I15633" s="4">
        <v>42332</v>
      </c>
      <c r="J15633" t="s">
        <v>226633</v>
      </c>
      <c r="K15633" t="s">
        <v>63550</v>
      </c>
      <c r="L15633" t="s">
        <v>63556</v>
      </c>
      <c r="M15633" t="s">
        <v>63556</v>
      </c>
      <c r="N15633">
        <v>20136</v>
      </c>
      <c r="O15633">
        <v>19402</v>
      </c>
      <c r="P15633">
        <v>253</v>
      </c>
      <c r="Q15633">
        <v>1</v>
      </c>
      <c r="R15633" s="1" t="s">
        <v>47293</v>
      </c>
      <c r="S15633" t="s">
        <v>56</v>
      </c>
      <c r="T15633" t="s">
        <v>63556</v>
      </c>
      <c r="U15633" t="s">
        <v>63556</v>
      </c>
      <c r="V15633" t="s">
        <v>63556</v>
      </c>
      <c r="W15633" t="s">
        <v>63556</v>
      </c>
      <c r="X15633" t="s">
        <v>374</v>
      </c>
      <c r="Y15633" t="s">
        <v>102</v>
      </c>
      <c r="Z15633" t="s">
        <v>1408</v>
      </c>
    </row>
    <row r="15634" spans="1:26" ht="15" customHeight="1" x14ac:dyDescent="0.3">
      <c r="A15634">
        <v>42662</v>
      </c>
      <c r="B15634" t="s">
        <v>47294</v>
      </c>
      <c r="C15634" t="s">
        <v>12764</v>
      </c>
      <c r="D15634" t="s">
        <v>319</v>
      </c>
      <c r="E15634" t="s">
        <v>23</v>
      </c>
      <c r="F15634">
        <v>1</v>
      </c>
      <c r="G15634" t="s">
        <v>24</v>
      </c>
      <c r="H15634" s="4">
        <v>38200</v>
      </c>
      <c r="I15634" s="4">
        <v>38200</v>
      </c>
      <c r="J15634" t="s">
        <v>226741</v>
      </c>
      <c r="K15634" t="s">
        <v>63549</v>
      </c>
      <c r="L15634" t="s">
        <v>63556</v>
      </c>
      <c r="M15634" t="s">
        <v>63556</v>
      </c>
      <c r="N15634" t="s">
        <v>63556</v>
      </c>
      <c r="O15634">
        <v>20948</v>
      </c>
      <c r="P15634">
        <v>168</v>
      </c>
      <c r="Q15634">
        <v>0</v>
      </c>
      <c r="R15634" t="s">
        <v>47295</v>
      </c>
      <c r="S15634" t="s">
        <v>63556</v>
      </c>
      <c r="T15634" t="s">
        <v>63556</v>
      </c>
      <c r="U15634" t="s">
        <v>1246</v>
      </c>
      <c r="V15634" t="s">
        <v>63556</v>
      </c>
      <c r="W15634" t="s">
        <v>63556</v>
      </c>
      <c r="X15634" t="s">
        <v>63556</v>
      </c>
      <c r="Y15634" t="s">
        <v>319</v>
      </c>
      <c r="Z15634" t="s">
        <v>1408</v>
      </c>
    </row>
    <row r="15635" spans="1:26" ht="15" customHeight="1" x14ac:dyDescent="0.3">
      <c r="A15635">
        <v>42663</v>
      </c>
      <c r="B15635" t="s">
        <v>47296</v>
      </c>
      <c r="C15635" t="s">
        <v>12764</v>
      </c>
      <c r="D15635" t="s">
        <v>319</v>
      </c>
      <c r="E15635" t="s">
        <v>23</v>
      </c>
      <c r="F15635">
        <v>1</v>
      </c>
      <c r="G15635" t="s">
        <v>24</v>
      </c>
      <c r="H15635" s="4">
        <v>36192</v>
      </c>
      <c r="I15635" s="4">
        <v>36192</v>
      </c>
      <c r="J15635" t="s">
        <v>226741</v>
      </c>
      <c r="K15635" t="s">
        <v>63549</v>
      </c>
      <c r="L15635" t="s">
        <v>63556</v>
      </c>
      <c r="M15635" t="s">
        <v>63556</v>
      </c>
      <c r="N15635" t="s">
        <v>63556</v>
      </c>
      <c r="O15635">
        <v>20493</v>
      </c>
      <c r="P15635">
        <v>193</v>
      </c>
      <c r="Q15635">
        <v>0</v>
      </c>
      <c r="R15635" t="s">
        <v>47297</v>
      </c>
      <c r="S15635" t="s">
        <v>63556</v>
      </c>
      <c r="T15635" t="s">
        <v>63556</v>
      </c>
      <c r="U15635" t="s">
        <v>1246</v>
      </c>
      <c r="V15635" t="s">
        <v>63556</v>
      </c>
      <c r="W15635" t="s">
        <v>63556</v>
      </c>
      <c r="X15635" t="s">
        <v>63556</v>
      </c>
      <c r="Y15635" t="s">
        <v>319</v>
      </c>
      <c r="Z15635" t="s">
        <v>1408</v>
      </c>
    </row>
    <row r="15636" spans="1:26" ht="15" customHeight="1" x14ac:dyDescent="0.3">
      <c r="A15636">
        <v>42666</v>
      </c>
      <c r="B15636" t="s">
        <v>47298</v>
      </c>
      <c r="C15636" t="s">
        <v>12764</v>
      </c>
      <c r="D15636" t="s">
        <v>319</v>
      </c>
      <c r="E15636" t="s">
        <v>23</v>
      </c>
      <c r="F15636">
        <v>1</v>
      </c>
      <c r="G15636" t="s">
        <v>24</v>
      </c>
      <c r="H15636" s="4">
        <v>30045</v>
      </c>
      <c r="I15636" s="4">
        <v>30045</v>
      </c>
      <c r="J15636" t="s">
        <v>226741</v>
      </c>
      <c r="K15636" t="s">
        <v>63549</v>
      </c>
      <c r="L15636" t="s">
        <v>63556</v>
      </c>
      <c r="M15636" t="s">
        <v>63556</v>
      </c>
      <c r="N15636" t="s">
        <v>63556</v>
      </c>
      <c r="O15636">
        <v>20144</v>
      </c>
      <c r="P15636">
        <v>212</v>
      </c>
      <c r="Q15636">
        <v>1</v>
      </c>
      <c r="R15636" t="s">
        <v>47299</v>
      </c>
      <c r="S15636" t="s">
        <v>63556</v>
      </c>
      <c r="T15636" t="s">
        <v>63556</v>
      </c>
      <c r="U15636" t="s">
        <v>1246</v>
      </c>
      <c r="V15636" t="s">
        <v>63556</v>
      </c>
      <c r="W15636" t="s">
        <v>63556</v>
      </c>
      <c r="X15636" t="s">
        <v>63556</v>
      </c>
      <c r="Y15636" t="s">
        <v>319</v>
      </c>
      <c r="Z15636" t="s">
        <v>1408</v>
      </c>
    </row>
    <row r="15637" spans="1:26" ht="15" customHeight="1" x14ac:dyDescent="0.3">
      <c r="A15637">
        <v>42667</v>
      </c>
      <c r="B15637" t="s">
        <v>47300</v>
      </c>
      <c r="C15637" t="s">
        <v>47301</v>
      </c>
      <c r="D15637" t="s">
        <v>36</v>
      </c>
      <c r="E15637" t="s">
        <v>23</v>
      </c>
      <c r="F15637">
        <v>1</v>
      </c>
      <c r="G15637" t="s">
        <v>24</v>
      </c>
      <c r="H15637" s="4">
        <v>44099</v>
      </c>
      <c r="I15637" s="4">
        <v>44099</v>
      </c>
      <c r="J15637" t="s">
        <v>226627</v>
      </c>
      <c r="K15637" t="s">
        <v>63551</v>
      </c>
      <c r="L15637" t="s">
        <v>63556</v>
      </c>
      <c r="M15637" t="s">
        <v>63556</v>
      </c>
      <c r="N15637">
        <v>19246</v>
      </c>
      <c r="O15637">
        <v>19125</v>
      </c>
      <c r="P15637">
        <v>269</v>
      </c>
      <c r="Q15637">
        <v>0</v>
      </c>
      <c r="R15637" t="s">
        <v>63556</v>
      </c>
      <c r="S15637" t="s">
        <v>63556</v>
      </c>
      <c r="T15637" t="s">
        <v>63556</v>
      </c>
      <c r="U15637" t="s">
        <v>63556</v>
      </c>
      <c r="V15637" t="s">
        <v>63556</v>
      </c>
      <c r="W15637" t="s">
        <v>47302</v>
      </c>
      <c r="X15637" t="s">
        <v>457</v>
      </c>
      <c r="Y15637" t="s">
        <v>63556</v>
      </c>
      <c r="Z15637" t="s">
        <v>63556</v>
      </c>
    </row>
    <row r="15638" spans="1:26" ht="15" customHeight="1" x14ac:dyDescent="0.3">
      <c r="A15638">
        <v>42668</v>
      </c>
      <c r="B15638" t="s">
        <v>47303</v>
      </c>
      <c r="C15638" t="s">
        <v>47304</v>
      </c>
      <c r="D15638" t="s">
        <v>22</v>
      </c>
      <c r="E15638" t="s">
        <v>23</v>
      </c>
      <c r="F15638">
        <v>11</v>
      </c>
      <c r="G15638" t="s">
        <v>24</v>
      </c>
      <c r="H15638" s="4">
        <v>44115</v>
      </c>
      <c r="I15638" s="4">
        <v>44185</v>
      </c>
      <c r="J15638" t="s">
        <v>226616</v>
      </c>
      <c r="K15638" t="s">
        <v>63551</v>
      </c>
      <c r="L15638">
        <v>7.26</v>
      </c>
      <c r="M15638">
        <v>20543</v>
      </c>
      <c r="N15638">
        <v>3090</v>
      </c>
      <c r="O15638">
        <v>2874</v>
      </c>
      <c r="P15638">
        <v>58704</v>
      </c>
      <c r="Q15638">
        <v>133</v>
      </c>
      <c r="R15638" s="1" t="s">
        <v>47305</v>
      </c>
      <c r="S15638" t="s">
        <v>66</v>
      </c>
      <c r="T15638" t="s">
        <v>8347</v>
      </c>
      <c r="U15638" t="s">
        <v>63556</v>
      </c>
      <c r="V15638" t="s">
        <v>30</v>
      </c>
      <c r="W15638" t="s">
        <v>21442</v>
      </c>
      <c r="X15638" t="s">
        <v>79</v>
      </c>
      <c r="Y15638" t="s">
        <v>63556</v>
      </c>
      <c r="Z15638" t="s">
        <v>63556</v>
      </c>
    </row>
    <row r="15639" spans="1:26" ht="15" customHeight="1" x14ac:dyDescent="0.3">
      <c r="A15639">
        <v>42670</v>
      </c>
      <c r="B15639" t="s">
        <v>47306</v>
      </c>
      <c r="C15639" t="s">
        <v>47307</v>
      </c>
      <c r="D15639" t="s">
        <v>22</v>
      </c>
      <c r="E15639" t="s">
        <v>301</v>
      </c>
      <c r="F15639">
        <v>12</v>
      </c>
      <c r="G15639" t="s">
        <v>24</v>
      </c>
      <c r="H15639" s="4">
        <v>44572</v>
      </c>
      <c r="I15639" s="4">
        <v>44649</v>
      </c>
      <c r="J15639" t="s">
        <v>226616</v>
      </c>
      <c r="K15639" t="s">
        <v>63551</v>
      </c>
      <c r="L15639">
        <v>7.78</v>
      </c>
      <c r="M15639">
        <v>46128</v>
      </c>
      <c r="N15639">
        <v>1061</v>
      </c>
      <c r="O15639">
        <v>1751</v>
      </c>
      <c r="P15639">
        <v>126685</v>
      </c>
      <c r="Q15639">
        <v>824</v>
      </c>
      <c r="R15639" s="1" t="s">
        <v>47308</v>
      </c>
      <c r="S15639" t="s">
        <v>230</v>
      </c>
      <c r="T15639" t="s">
        <v>947</v>
      </c>
      <c r="U15639" t="s">
        <v>42965</v>
      </c>
      <c r="V15639" t="s">
        <v>63556</v>
      </c>
      <c r="W15639" t="s">
        <v>31313</v>
      </c>
      <c r="X15639" t="s">
        <v>7867</v>
      </c>
      <c r="Y15639" t="s">
        <v>63556</v>
      </c>
      <c r="Z15639" t="s">
        <v>63556</v>
      </c>
    </row>
    <row r="15640" spans="1:26" ht="15" customHeight="1" x14ac:dyDescent="0.3">
      <c r="A15640">
        <v>42672</v>
      </c>
      <c r="B15640" t="s">
        <v>47309</v>
      </c>
      <c r="C15640" t="s">
        <v>12764</v>
      </c>
      <c r="D15640" t="s">
        <v>319</v>
      </c>
      <c r="E15640" t="s">
        <v>23</v>
      </c>
      <c r="F15640">
        <v>1</v>
      </c>
      <c r="G15640" t="s">
        <v>24</v>
      </c>
      <c r="H15640" s="4">
        <v>31870</v>
      </c>
      <c r="I15640" s="4">
        <v>31870</v>
      </c>
      <c r="J15640" t="s">
        <v>226741</v>
      </c>
      <c r="K15640" t="s">
        <v>63549</v>
      </c>
      <c r="L15640" t="s">
        <v>63556</v>
      </c>
      <c r="M15640" t="s">
        <v>63556</v>
      </c>
      <c r="N15640" t="s">
        <v>63556</v>
      </c>
      <c r="O15640">
        <v>20398</v>
      </c>
      <c r="P15640">
        <v>197</v>
      </c>
      <c r="Q15640">
        <v>0</v>
      </c>
      <c r="R15640" t="s">
        <v>47310</v>
      </c>
      <c r="S15640" t="s">
        <v>63556</v>
      </c>
      <c r="T15640" t="s">
        <v>63556</v>
      </c>
      <c r="U15640" t="s">
        <v>1246</v>
      </c>
      <c r="V15640" t="s">
        <v>63556</v>
      </c>
      <c r="W15640" t="s">
        <v>63556</v>
      </c>
      <c r="X15640" t="s">
        <v>63556</v>
      </c>
      <c r="Y15640" t="s">
        <v>319</v>
      </c>
      <c r="Z15640" t="s">
        <v>1408</v>
      </c>
    </row>
    <row r="15641" spans="1:26" ht="15" customHeight="1" x14ac:dyDescent="0.3">
      <c r="A15641">
        <v>42673</v>
      </c>
      <c r="B15641" t="s">
        <v>47311</v>
      </c>
      <c r="C15641" t="s">
        <v>63556</v>
      </c>
      <c r="D15641" t="s">
        <v>319</v>
      </c>
      <c r="E15641" t="s">
        <v>301</v>
      </c>
      <c r="F15641">
        <v>1</v>
      </c>
      <c r="G15641" t="s">
        <v>24</v>
      </c>
      <c r="H15641" s="4">
        <v>44030</v>
      </c>
      <c r="I15641" s="4">
        <v>44030</v>
      </c>
      <c r="J15641" t="s">
        <v>226741</v>
      </c>
      <c r="K15641" t="s">
        <v>63551</v>
      </c>
      <c r="L15641">
        <v>6.39</v>
      </c>
      <c r="M15641">
        <v>131</v>
      </c>
      <c r="N15641" t="s">
        <v>63556</v>
      </c>
      <c r="O15641">
        <v>18964</v>
      </c>
      <c r="P15641">
        <v>278</v>
      </c>
      <c r="Q15641">
        <v>1</v>
      </c>
      <c r="R15641" t="s">
        <v>47312</v>
      </c>
      <c r="S15641" t="s">
        <v>63556</v>
      </c>
      <c r="T15641" t="s">
        <v>63556</v>
      </c>
      <c r="U15641" t="s">
        <v>63556</v>
      </c>
      <c r="V15641" t="s">
        <v>63556</v>
      </c>
      <c r="W15641" t="s">
        <v>39474</v>
      </c>
      <c r="X15641" t="s">
        <v>63556</v>
      </c>
      <c r="Y15641" t="s">
        <v>319</v>
      </c>
      <c r="Z15641" t="s">
        <v>63556</v>
      </c>
    </row>
    <row r="15642" spans="1:26" ht="15" customHeight="1" x14ac:dyDescent="0.3">
      <c r="A15642">
        <v>42681</v>
      </c>
      <c r="B15642" t="s">
        <v>47313</v>
      </c>
      <c r="C15642" t="s">
        <v>47314</v>
      </c>
      <c r="D15642" t="s">
        <v>319</v>
      </c>
      <c r="E15642" t="s">
        <v>23</v>
      </c>
      <c r="F15642">
        <v>1</v>
      </c>
      <c r="G15642" t="s">
        <v>24</v>
      </c>
      <c r="H15642" s="4">
        <v>37593</v>
      </c>
      <c r="I15642" s="4">
        <v>37593</v>
      </c>
      <c r="J15642" t="s">
        <v>226650</v>
      </c>
      <c r="K15642" t="s">
        <v>63549</v>
      </c>
      <c r="L15642" t="s">
        <v>63556</v>
      </c>
      <c r="M15642" t="s">
        <v>63556</v>
      </c>
      <c r="N15642" t="s">
        <v>63556</v>
      </c>
      <c r="O15642">
        <v>20521</v>
      </c>
      <c r="P15642">
        <v>192</v>
      </c>
      <c r="Q15642">
        <v>0</v>
      </c>
      <c r="R15642" t="s">
        <v>47315</v>
      </c>
      <c r="S15642" t="s">
        <v>63556</v>
      </c>
      <c r="T15642" t="s">
        <v>63556</v>
      </c>
      <c r="U15642" t="s">
        <v>1246</v>
      </c>
      <c r="V15642" t="s">
        <v>63556</v>
      </c>
      <c r="W15642" t="s">
        <v>63556</v>
      </c>
      <c r="X15642" t="s">
        <v>63556</v>
      </c>
      <c r="Y15642" t="s">
        <v>319</v>
      </c>
      <c r="Z15642" t="s">
        <v>1408</v>
      </c>
    </row>
    <row r="15643" spans="1:26" ht="15" customHeight="1" x14ac:dyDescent="0.3">
      <c r="A15643">
        <v>42682</v>
      </c>
      <c r="B15643" t="s">
        <v>47316</v>
      </c>
      <c r="C15643" t="s">
        <v>12764</v>
      </c>
      <c r="D15643" t="s">
        <v>319</v>
      </c>
      <c r="E15643" t="s">
        <v>23</v>
      </c>
      <c r="F15643">
        <v>1</v>
      </c>
      <c r="G15643" t="s">
        <v>24</v>
      </c>
      <c r="H15643" s="4">
        <v>38504</v>
      </c>
      <c r="I15643" s="4">
        <v>38504</v>
      </c>
      <c r="J15643" t="s">
        <v>226741</v>
      </c>
      <c r="K15643" t="s">
        <v>63549</v>
      </c>
      <c r="L15643" t="s">
        <v>63556</v>
      </c>
      <c r="M15643" t="s">
        <v>63556</v>
      </c>
      <c r="N15643" t="s">
        <v>63556</v>
      </c>
      <c r="O15643">
        <v>20577</v>
      </c>
      <c r="P15643">
        <v>188</v>
      </c>
      <c r="Q15643">
        <v>0</v>
      </c>
      <c r="R15643" t="s">
        <v>47317</v>
      </c>
      <c r="S15643" t="s">
        <v>63556</v>
      </c>
      <c r="T15643" t="s">
        <v>63556</v>
      </c>
      <c r="U15643" t="s">
        <v>1246</v>
      </c>
      <c r="V15643" t="s">
        <v>63556</v>
      </c>
      <c r="W15643" t="s">
        <v>63556</v>
      </c>
      <c r="X15643" t="s">
        <v>63556</v>
      </c>
      <c r="Y15643" t="s">
        <v>319</v>
      </c>
      <c r="Z15643" t="s">
        <v>1408</v>
      </c>
    </row>
    <row r="15644" spans="1:26" ht="15" customHeight="1" x14ac:dyDescent="0.3">
      <c r="A15644">
        <v>42685</v>
      </c>
      <c r="B15644" t="s">
        <v>47318</v>
      </c>
      <c r="C15644" t="s">
        <v>47319</v>
      </c>
      <c r="D15644" t="s">
        <v>966</v>
      </c>
      <c r="E15644" t="s">
        <v>44</v>
      </c>
      <c r="F15644">
        <v>1</v>
      </c>
      <c r="G15644" t="s">
        <v>24</v>
      </c>
      <c r="H15644" s="4">
        <v>44064</v>
      </c>
      <c r="I15644" s="4">
        <v>44064</v>
      </c>
      <c r="J15644" t="s">
        <v>226616</v>
      </c>
      <c r="K15644" t="s">
        <v>63548</v>
      </c>
      <c r="L15644">
        <v>5.92</v>
      </c>
      <c r="M15644">
        <v>2383</v>
      </c>
      <c r="N15644">
        <v>10133</v>
      </c>
      <c r="O15644">
        <v>7139</v>
      </c>
      <c r="P15644">
        <v>7681</v>
      </c>
      <c r="Q15644">
        <v>12</v>
      </c>
      <c r="R15644" t="s">
        <v>47320</v>
      </c>
      <c r="S15644" t="s">
        <v>63556</v>
      </c>
      <c r="T15644" t="s">
        <v>63556</v>
      </c>
      <c r="U15644" t="s">
        <v>14806</v>
      </c>
      <c r="V15644" t="s">
        <v>63556</v>
      </c>
      <c r="W15644" t="s">
        <v>17619</v>
      </c>
      <c r="X15644" t="s">
        <v>47321</v>
      </c>
      <c r="Y15644" t="s">
        <v>4286</v>
      </c>
      <c r="Z15644" t="s">
        <v>51</v>
      </c>
    </row>
    <row r="15645" spans="1:26" ht="15" customHeight="1" x14ac:dyDescent="0.3">
      <c r="A15645">
        <v>42690</v>
      </c>
      <c r="B15645" t="s">
        <v>47322</v>
      </c>
      <c r="C15645" t="s">
        <v>12764</v>
      </c>
      <c r="D15645" t="s">
        <v>319</v>
      </c>
      <c r="E15645" t="s">
        <v>23</v>
      </c>
      <c r="F15645">
        <v>1</v>
      </c>
      <c r="G15645" t="s">
        <v>24</v>
      </c>
      <c r="H15645" s="4">
        <v>37408</v>
      </c>
      <c r="I15645" s="4">
        <v>37408</v>
      </c>
      <c r="J15645" t="s">
        <v>226741</v>
      </c>
      <c r="K15645" t="s">
        <v>63549</v>
      </c>
      <c r="L15645" t="s">
        <v>63556</v>
      </c>
      <c r="M15645" t="s">
        <v>63556</v>
      </c>
      <c r="N15645" t="s">
        <v>63556</v>
      </c>
      <c r="O15645">
        <v>20935</v>
      </c>
      <c r="P15645">
        <v>168</v>
      </c>
      <c r="Q15645">
        <v>0</v>
      </c>
      <c r="R15645" t="s">
        <v>47323</v>
      </c>
      <c r="S15645" t="s">
        <v>63556</v>
      </c>
      <c r="T15645" t="s">
        <v>63556</v>
      </c>
      <c r="U15645" t="s">
        <v>1246</v>
      </c>
      <c r="V15645" t="s">
        <v>63556</v>
      </c>
      <c r="W15645" t="s">
        <v>63556</v>
      </c>
      <c r="X15645" t="s">
        <v>63556</v>
      </c>
      <c r="Y15645" t="s">
        <v>319</v>
      </c>
      <c r="Z15645" t="s">
        <v>1408</v>
      </c>
    </row>
    <row r="15646" spans="1:26" ht="15" customHeight="1" x14ac:dyDescent="0.3">
      <c r="A15646">
        <v>42697</v>
      </c>
      <c r="B15646" t="s">
        <v>47324</v>
      </c>
      <c r="C15646" t="s">
        <v>47325</v>
      </c>
      <c r="D15646" t="s">
        <v>8605</v>
      </c>
      <c r="E15646" t="s">
        <v>3169</v>
      </c>
      <c r="F15646">
        <v>4</v>
      </c>
      <c r="G15646" t="s">
        <v>24</v>
      </c>
      <c r="H15646" s="4">
        <v>39958</v>
      </c>
      <c r="I15646" s="4">
        <v>40330</v>
      </c>
      <c r="J15646" t="s">
        <v>18535</v>
      </c>
      <c r="K15646" t="s">
        <v>63549</v>
      </c>
      <c r="L15646">
        <v>5.1100000000000003</v>
      </c>
      <c r="M15646">
        <v>192</v>
      </c>
      <c r="N15646" t="s">
        <v>63556</v>
      </c>
      <c r="O15646">
        <v>15913</v>
      </c>
      <c r="P15646">
        <v>517</v>
      </c>
      <c r="Q15646">
        <v>0</v>
      </c>
      <c r="R15646" t="s">
        <v>47326</v>
      </c>
      <c r="S15646" t="s">
        <v>63556</v>
      </c>
      <c r="T15646" t="s">
        <v>63556</v>
      </c>
      <c r="U15646" t="s">
        <v>63556</v>
      </c>
      <c r="V15646" t="s">
        <v>63556</v>
      </c>
      <c r="W15646" t="s">
        <v>16010</v>
      </c>
      <c r="X15646" t="s">
        <v>374</v>
      </c>
      <c r="Y15646" t="s">
        <v>1511</v>
      </c>
      <c r="Z15646" t="s">
        <v>63556</v>
      </c>
    </row>
    <row r="15647" spans="1:26" ht="15" customHeight="1" x14ac:dyDescent="0.3">
      <c r="A15647">
        <v>42698</v>
      </c>
      <c r="B15647" t="s">
        <v>47327</v>
      </c>
      <c r="C15647" t="s">
        <v>63556</v>
      </c>
      <c r="D15647" t="s">
        <v>8605</v>
      </c>
      <c r="E15647" t="s">
        <v>23</v>
      </c>
      <c r="F15647">
        <v>5</v>
      </c>
      <c r="G15647" t="s">
        <v>24</v>
      </c>
      <c r="H15647" s="4">
        <v>39463</v>
      </c>
      <c r="I15647" s="4">
        <v>39729</v>
      </c>
      <c r="J15647" t="s">
        <v>18535</v>
      </c>
      <c r="K15647" t="s">
        <v>63549</v>
      </c>
      <c r="L15647" t="s">
        <v>63556</v>
      </c>
      <c r="M15647" t="s">
        <v>63556</v>
      </c>
      <c r="N15647" t="s">
        <v>63556</v>
      </c>
      <c r="O15647">
        <v>19833</v>
      </c>
      <c r="P15647">
        <v>230</v>
      </c>
      <c r="Q15647">
        <v>0</v>
      </c>
      <c r="R15647" t="s">
        <v>47328</v>
      </c>
      <c r="S15647" t="s">
        <v>63556</v>
      </c>
      <c r="T15647" t="s">
        <v>63556</v>
      </c>
      <c r="U15647" t="s">
        <v>63556</v>
      </c>
      <c r="V15647" t="s">
        <v>63556</v>
      </c>
      <c r="W15647" t="s">
        <v>16010</v>
      </c>
      <c r="X15647" t="s">
        <v>374</v>
      </c>
      <c r="Y15647" t="s">
        <v>1511</v>
      </c>
      <c r="Z15647" t="s">
        <v>63556</v>
      </c>
    </row>
    <row r="15648" spans="1:26" ht="15" customHeight="1" x14ac:dyDescent="0.3">
      <c r="A15648">
        <v>42699</v>
      </c>
      <c r="B15648" t="s">
        <v>47329</v>
      </c>
      <c r="C15648" t="s">
        <v>63556</v>
      </c>
      <c r="D15648" t="s">
        <v>2585</v>
      </c>
      <c r="E15648" t="s">
        <v>23</v>
      </c>
      <c r="F15648">
        <v>1</v>
      </c>
      <c r="G15648" t="s">
        <v>24</v>
      </c>
      <c r="H15648" s="4">
        <v>43946</v>
      </c>
      <c r="I15648" s="4">
        <v>43946</v>
      </c>
      <c r="J15648" t="s">
        <v>226696</v>
      </c>
      <c r="K15648" t="s">
        <v>63551</v>
      </c>
      <c r="L15648" t="s">
        <v>63556</v>
      </c>
      <c r="M15648" t="s">
        <v>63556</v>
      </c>
      <c r="N15648">
        <v>19031</v>
      </c>
      <c r="O15648">
        <v>18326</v>
      </c>
      <c r="P15648">
        <v>317</v>
      </c>
      <c r="Q15648">
        <v>0</v>
      </c>
      <c r="R15648" t="s">
        <v>47330</v>
      </c>
      <c r="S15648" t="s">
        <v>63556</v>
      </c>
      <c r="T15648" t="s">
        <v>63556</v>
      </c>
      <c r="U15648" t="s">
        <v>63556</v>
      </c>
      <c r="V15648" t="s">
        <v>63556</v>
      </c>
      <c r="W15648" t="s">
        <v>63556</v>
      </c>
      <c r="X15648" t="s">
        <v>63556</v>
      </c>
      <c r="Y15648" t="s">
        <v>319</v>
      </c>
      <c r="Z15648" t="s">
        <v>63556</v>
      </c>
    </row>
    <row r="15649" spans="1:26" ht="15" customHeight="1" x14ac:dyDescent="0.3">
      <c r="A15649">
        <v>42703</v>
      </c>
      <c r="B15649" t="s">
        <v>47331</v>
      </c>
      <c r="C15649" t="s">
        <v>47332</v>
      </c>
      <c r="D15649" t="s">
        <v>319</v>
      </c>
      <c r="E15649" t="s">
        <v>23</v>
      </c>
      <c r="F15649">
        <v>1</v>
      </c>
      <c r="G15649" t="s">
        <v>24</v>
      </c>
      <c r="H15649" s="4">
        <v>44058</v>
      </c>
      <c r="I15649" s="4">
        <v>44058</v>
      </c>
      <c r="J15649" t="s">
        <v>226700</v>
      </c>
      <c r="K15649" t="s">
        <v>63549</v>
      </c>
      <c r="L15649">
        <v>6.9</v>
      </c>
      <c r="M15649">
        <v>554</v>
      </c>
      <c r="N15649" t="s">
        <v>63556</v>
      </c>
      <c r="O15649">
        <v>13532</v>
      </c>
      <c r="P15649">
        <v>985</v>
      </c>
      <c r="Q15649">
        <v>6</v>
      </c>
      <c r="R15649" t="s">
        <v>47333</v>
      </c>
      <c r="S15649" t="s">
        <v>63556</v>
      </c>
      <c r="T15649" t="s">
        <v>63556</v>
      </c>
      <c r="U15649" t="s">
        <v>63556</v>
      </c>
      <c r="V15649" t="s">
        <v>63556</v>
      </c>
      <c r="W15649" t="s">
        <v>47334</v>
      </c>
      <c r="X15649" t="s">
        <v>63556</v>
      </c>
      <c r="Y15649" t="s">
        <v>319</v>
      </c>
      <c r="Z15649" t="s">
        <v>63556</v>
      </c>
    </row>
    <row r="15650" spans="1:26" ht="15" customHeight="1" x14ac:dyDescent="0.3">
      <c r="A15650">
        <v>42717</v>
      </c>
      <c r="B15650" t="s">
        <v>47335</v>
      </c>
      <c r="C15650" t="s">
        <v>63556</v>
      </c>
      <c r="D15650" t="s">
        <v>22</v>
      </c>
      <c r="E15650" t="s">
        <v>23</v>
      </c>
      <c r="F15650">
        <v>12</v>
      </c>
      <c r="G15650" t="s">
        <v>24</v>
      </c>
      <c r="H15650" s="4">
        <v>44108</v>
      </c>
      <c r="I15650" s="4">
        <v>44192</v>
      </c>
      <c r="J15650" t="s">
        <v>226700</v>
      </c>
      <c r="K15650" t="s">
        <v>63549</v>
      </c>
      <c r="L15650">
        <v>5.45</v>
      </c>
      <c r="M15650">
        <v>193</v>
      </c>
      <c r="N15650">
        <v>11866</v>
      </c>
      <c r="O15650">
        <v>13462</v>
      </c>
      <c r="P15650">
        <v>1005</v>
      </c>
      <c r="Q15650">
        <v>0</v>
      </c>
      <c r="R15650" t="s">
        <v>63556</v>
      </c>
      <c r="S15650" t="s">
        <v>66</v>
      </c>
      <c r="T15650" t="s">
        <v>47336</v>
      </c>
      <c r="U15650" t="s">
        <v>63556</v>
      </c>
      <c r="V15650" t="s">
        <v>63556</v>
      </c>
      <c r="W15650" t="s">
        <v>63556</v>
      </c>
      <c r="X15650" t="s">
        <v>1192</v>
      </c>
      <c r="Y15650" t="s">
        <v>63556</v>
      </c>
      <c r="Z15650" t="s">
        <v>1408</v>
      </c>
    </row>
    <row r="15651" spans="1:26" ht="15" customHeight="1" x14ac:dyDescent="0.3">
      <c r="A15651">
        <v>42722</v>
      </c>
      <c r="B15651" t="s">
        <v>47337</v>
      </c>
      <c r="C15651" t="s">
        <v>12764</v>
      </c>
      <c r="D15651" t="s">
        <v>319</v>
      </c>
      <c r="E15651" t="s">
        <v>23</v>
      </c>
      <c r="F15651">
        <v>1</v>
      </c>
      <c r="G15651" t="s">
        <v>24</v>
      </c>
      <c r="H15651" s="4">
        <v>33208</v>
      </c>
      <c r="I15651" s="4">
        <v>33208</v>
      </c>
      <c r="J15651" t="s">
        <v>226741</v>
      </c>
      <c r="K15651" t="s">
        <v>63549</v>
      </c>
      <c r="L15651" t="s">
        <v>63556</v>
      </c>
      <c r="M15651" t="s">
        <v>63556</v>
      </c>
      <c r="N15651" t="s">
        <v>63556</v>
      </c>
      <c r="O15651">
        <v>20588</v>
      </c>
      <c r="P15651">
        <v>187</v>
      </c>
      <c r="Q15651">
        <v>0</v>
      </c>
      <c r="R15651" t="s">
        <v>47338</v>
      </c>
      <c r="S15651" t="s">
        <v>63556</v>
      </c>
      <c r="T15651" t="s">
        <v>63556</v>
      </c>
      <c r="U15651" t="s">
        <v>1246</v>
      </c>
      <c r="V15651" t="s">
        <v>63556</v>
      </c>
      <c r="W15651" t="s">
        <v>63556</v>
      </c>
      <c r="X15651" t="s">
        <v>63556</v>
      </c>
      <c r="Y15651" t="s">
        <v>319</v>
      </c>
      <c r="Z15651" t="s">
        <v>1408</v>
      </c>
    </row>
    <row r="15652" spans="1:26" ht="15" customHeight="1" x14ac:dyDescent="0.3">
      <c r="A15652">
        <v>42723</v>
      </c>
      <c r="B15652" t="s">
        <v>47339</v>
      </c>
      <c r="C15652" t="s">
        <v>47340</v>
      </c>
      <c r="D15652" t="s">
        <v>2585</v>
      </c>
      <c r="E15652" t="s">
        <v>23</v>
      </c>
      <c r="F15652">
        <v>1</v>
      </c>
      <c r="G15652" t="s">
        <v>24</v>
      </c>
      <c r="H15652" s="4">
        <v>44050</v>
      </c>
      <c r="I15652" s="4">
        <v>44050</v>
      </c>
      <c r="J15652" t="s">
        <v>226638</v>
      </c>
      <c r="K15652" t="s">
        <v>63551</v>
      </c>
      <c r="L15652">
        <v>6.32</v>
      </c>
      <c r="M15652">
        <v>2199</v>
      </c>
      <c r="N15652">
        <v>8269</v>
      </c>
      <c r="O15652">
        <v>7272</v>
      </c>
      <c r="P15652">
        <v>7316</v>
      </c>
      <c r="Q15652">
        <v>3</v>
      </c>
      <c r="R15652" t="s">
        <v>47341</v>
      </c>
      <c r="S15652" t="s">
        <v>63556</v>
      </c>
      <c r="T15652" t="s">
        <v>63556</v>
      </c>
      <c r="U15652" t="s">
        <v>15191</v>
      </c>
      <c r="V15652" t="s">
        <v>63556</v>
      </c>
      <c r="W15652" t="s">
        <v>32507</v>
      </c>
      <c r="X15652" t="s">
        <v>49</v>
      </c>
      <c r="Y15652" t="s">
        <v>63556</v>
      </c>
      <c r="Z15652" t="s">
        <v>63556</v>
      </c>
    </row>
    <row r="15653" spans="1:26" ht="15" customHeight="1" x14ac:dyDescent="0.3">
      <c r="A15653">
        <v>42725</v>
      </c>
      <c r="B15653" t="s">
        <v>47342</v>
      </c>
      <c r="C15653" t="s">
        <v>12764</v>
      </c>
      <c r="D15653" t="s">
        <v>319</v>
      </c>
      <c r="E15653" t="s">
        <v>23</v>
      </c>
      <c r="F15653">
        <v>1</v>
      </c>
      <c r="G15653" t="s">
        <v>24</v>
      </c>
      <c r="H15653" s="4">
        <v>38626</v>
      </c>
      <c r="I15653" s="4">
        <v>38626</v>
      </c>
      <c r="J15653" t="s">
        <v>226650</v>
      </c>
      <c r="K15653" t="s">
        <v>63549</v>
      </c>
      <c r="L15653">
        <v>5.55</v>
      </c>
      <c r="M15653">
        <v>133</v>
      </c>
      <c r="N15653" t="s">
        <v>63556</v>
      </c>
      <c r="O15653">
        <v>19679</v>
      </c>
      <c r="P15653">
        <v>237</v>
      </c>
      <c r="Q15653">
        <v>0</v>
      </c>
      <c r="R15653" t="s">
        <v>47343</v>
      </c>
      <c r="S15653" t="s">
        <v>63556</v>
      </c>
      <c r="T15653" t="s">
        <v>63556</v>
      </c>
      <c r="U15653" t="s">
        <v>1246</v>
      </c>
      <c r="V15653" t="s">
        <v>63556</v>
      </c>
      <c r="W15653" t="s">
        <v>63556</v>
      </c>
      <c r="X15653" t="s">
        <v>2362</v>
      </c>
      <c r="Y15653" t="s">
        <v>319</v>
      </c>
      <c r="Z15653" t="s">
        <v>1408</v>
      </c>
    </row>
    <row r="15654" spans="1:26" ht="15" customHeight="1" x14ac:dyDescent="0.3">
      <c r="A15654">
        <v>42726</v>
      </c>
      <c r="B15654" t="s">
        <v>47344</v>
      </c>
      <c r="C15654" t="s">
        <v>47345</v>
      </c>
      <c r="D15654" t="s">
        <v>2585</v>
      </c>
      <c r="E15654" t="s">
        <v>44</v>
      </c>
      <c r="F15654">
        <v>3</v>
      </c>
      <c r="G15654" t="s">
        <v>24</v>
      </c>
      <c r="H15654" s="4">
        <v>41157</v>
      </c>
      <c r="I15654" s="4" t="s">
        <v>63556</v>
      </c>
      <c r="J15654" t="s">
        <v>226699</v>
      </c>
      <c r="K15654" t="s">
        <v>63549</v>
      </c>
      <c r="L15654" t="s">
        <v>63556</v>
      </c>
      <c r="M15654" t="s">
        <v>63556</v>
      </c>
      <c r="N15654">
        <v>19248</v>
      </c>
      <c r="O15654">
        <v>20238</v>
      </c>
      <c r="P15654">
        <v>206</v>
      </c>
      <c r="Q15654">
        <v>0</v>
      </c>
      <c r="R15654" t="s">
        <v>47346</v>
      </c>
      <c r="S15654" t="s">
        <v>63556</v>
      </c>
      <c r="T15654" t="s">
        <v>63556</v>
      </c>
      <c r="U15654" t="s">
        <v>63556</v>
      </c>
      <c r="V15654" t="s">
        <v>63556</v>
      </c>
      <c r="W15654" t="s">
        <v>63556</v>
      </c>
      <c r="X15654" t="s">
        <v>374</v>
      </c>
      <c r="Y15654" t="s">
        <v>63556</v>
      </c>
      <c r="Z15654" t="s">
        <v>63556</v>
      </c>
    </row>
    <row r="15655" spans="1:26" ht="15" customHeight="1" x14ac:dyDescent="0.3">
      <c r="A15655">
        <v>42729</v>
      </c>
      <c r="B15655" t="s">
        <v>47347</v>
      </c>
      <c r="C15655" t="s">
        <v>63556</v>
      </c>
      <c r="D15655" t="s">
        <v>319</v>
      </c>
      <c r="E15655" t="s">
        <v>23</v>
      </c>
      <c r="F15655">
        <v>1</v>
      </c>
      <c r="G15655" t="s">
        <v>24</v>
      </c>
      <c r="H15655" s="4">
        <v>44027</v>
      </c>
      <c r="I15655" s="4">
        <v>44027</v>
      </c>
      <c r="J15655" t="s">
        <v>226650</v>
      </c>
      <c r="K15655" t="s">
        <v>63550</v>
      </c>
      <c r="L15655">
        <v>6.08</v>
      </c>
      <c r="M15655">
        <v>213</v>
      </c>
      <c r="N15655" t="s">
        <v>63556</v>
      </c>
      <c r="O15655">
        <v>17296</v>
      </c>
      <c r="P15655">
        <v>393</v>
      </c>
      <c r="Q15655">
        <v>0</v>
      </c>
      <c r="R15655" s="1" t="s">
        <v>47348</v>
      </c>
      <c r="S15655" t="s">
        <v>63556</v>
      </c>
      <c r="T15655" t="s">
        <v>63556</v>
      </c>
      <c r="U15655" t="s">
        <v>38896</v>
      </c>
      <c r="V15655" t="s">
        <v>63556</v>
      </c>
      <c r="W15655" t="s">
        <v>13090</v>
      </c>
      <c r="X15655" t="s">
        <v>411</v>
      </c>
      <c r="Y15655" t="s">
        <v>319</v>
      </c>
      <c r="Z15655" t="s">
        <v>63556</v>
      </c>
    </row>
    <row r="15656" spans="1:26" ht="15" customHeight="1" x14ac:dyDescent="0.3">
      <c r="A15656">
        <v>42731</v>
      </c>
      <c r="B15656" t="s">
        <v>47349</v>
      </c>
      <c r="C15656" t="s">
        <v>12764</v>
      </c>
      <c r="D15656" t="s">
        <v>319</v>
      </c>
      <c r="E15656" t="s">
        <v>23</v>
      </c>
      <c r="F15656">
        <v>1</v>
      </c>
      <c r="G15656" t="s">
        <v>24</v>
      </c>
      <c r="H15656" s="4">
        <v>43923</v>
      </c>
      <c r="I15656" s="4">
        <v>43923</v>
      </c>
      <c r="J15656" t="s">
        <v>226741</v>
      </c>
      <c r="K15656" t="s">
        <v>63549</v>
      </c>
      <c r="L15656">
        <v>5.96</v>
      </c>
      <c r="M15656">
        <v>167</v>
      </c>
      <c r="N15656" t="s">
        <v>63556</v>
      </c>
      <c r="O15656">
        <v>16616</v>
      </c>
      <c r="P15656">
        <v>447</v>
      </c>
      <c r="Q15656">
        <v>1</v>
      </c>
      <c r="R15656" t="s">
        <v>47350</v>
      </c>
      <c r="S15656" t="s">
        <v>63556</v>
      </c>
      <c r="T15656" t="s">
        <v>63556</v>
      </c>
      <c r="U15656" t="s">
        <v>1246</v>
      </c>
      <c r="V15656" t="s">
        <v>63556</v>
      </c>
      <c r="W15656" t="s">
        <v>63556</v>
      </c>
      <c r="X15656" t="s">
        <v>63556</v>
      </c>
      <c r="Y15656" t="s">
        <v>319</v>
      </c>
      <c r="Z15656" t="s">
        <v>1408</v>
      </c>
    </row>
    <row r="15657" spans="1:26" ht="15" customHeight="1" x14ac:dyDescent="0.3">
      <c r="A15657">
        <v>42733</v>
      </c>
      <c r="B15657" t="s">
        <v>47351</v>
      </c>
      <c r="C15657" t="s">
        <v>12764</v>
      </c>
      <c r="D15657" t="s">
        <v>319</v>
      </c>
      <c r="E15657" t="s">
        <v>23</v>
      </c>
      <c r="F15657">
        <v>1</v>
      </c>
      <c r="G15657" t="s">
        <v>24</v>
      </c>
      <c r="H15657" s="4">
        <v>33818</v>
      </c>
      <c r="I15657" s="4">
        <v>33818</v>
      </c>
      <c r="J15657" t="s">
        <v>226741</v>
      </c>
      <c r="K15657" t="s">
        <v>63549</v>
      </c>
      <c r="L15657" t="s">
        <v>63556</v>
      </c>
      <c r="M15657" t="s">
        <v>63556</v>
      </c>
      <c r="N15657" t="s">
        <v>63556</v>
      </c>
      <c r="O15657">
        <v>20450</v>
      </c>
      <c r="P15657">
        <v>195</v>
      </c>
      <c r="Q15657">
        <v>0</v>
      </c>
      <c r="R15657" t="s">
        <v>47352</v>
      </c>
      <c r="S15657" t="s">
        <v>63556</v>
      </c>
      <c r="T15657" t="s">
        <v>63556</v>
      </c>
      <c r="U15657" t="s">
        <v>1246</v>
      </c>
      <c r="V15657" t="s">
        <v>63556</v>
      </c>
      <c r="W15657" t="s">
        <v>63556</v>
      </c>
      <c r="X15657" t="s">
        <v>63556</v>
      </c>
      <c r="Y15657" t="s">
        <v>319</v>
      </c>
      <c r="Z15657" t="s">
        <v>1408</v>
      </c>
    </row>
    <row r="15658" spans="1:26" ht="15" customHeight="1" x14ac:dyDescent="0.3">
      <c r="A15658">
        <v>42736</v>
      </c>
      <c r="B15658" t="s">
        <v>47353</v>
      </c>
      <c r="C15658" t="s">
        <v>12764</v>
      </c>
      <c r="D15658" t="s">
        <v>319</v>
      </c>
      <c r="E15658" t="s">
        <v>23</v>
      </c>
      <c r="F15658">
        <v>1</v>
      </c>
      <c r="G15658" t="s">
        <v>24</v>
      </c>
      <c r="H15658" s="4">
        <v>31444</v>
      </c>
      <c r="I15658" s="4">
        <v>31444</v>
      </c>
      <c r="J15658" t="s">
        <v>226741</v>
      </c>
      <c r="K15658" t="s">
        <v>63549</v>
      </c>
      <c r="L15658" t="s">
        <v>63556</v>
      </c>
      <c r="M15658" t="s">
        <v>63556</v>
      </c>
      <c r="N15658" t="s">
        <v>63556</v>
      </c>
      <c r="O15658">
        <v>20192</v>
      </c>
      <c r="P15658">
        <v>209</v>
      </c>
      <c r="Q15658">
        <v>0</v>
      </c>
      <c r="R15658" t="s">
        <v>47354</v>
      </c>
      <c r="S15658" t="s">
        <v>63556</v>
      </c>
      <c r="T15658" t="s">
        <v>63556</v>
      </c>
      <c r="U15658" t="s">
        <v>1246</v>
      </c>
      <c r="V15658" t="s">
        <v>63556</v>
      </c>
      <c r="W15658" t="s">
        <v>63556</v>
      </c>
      <c r="X15658" t="s">
        <v>63556</v>
      </c>
      <c r="Y15658" t="s">
        <v>319</v>
      </c>
      <c r="Z15658" t="s">
        <v>1408</v>
      </c>
    </row>
    <row r="15659" spans="1:26" ht="15" customHeight="1" x14ac:dyDescent="0.3">
      <c r="A15659">
        <v>42737</v>
      </c>
      <c r="B15659" t="s">
        <v>47355</v>
      </c>
      <c r="C15659" t="s">
        <v>63556</v>
      </c>
      <c r="D15659" t="s">
        <v>36</v>
      </c>
      <c r="E15659" t="s">
        <v>1919</v>
      </c>
      <c r="F15659">
        <v>1</v>
      </c>
      <c r="G15659" t="s">
        <v>24</v>
      </c>
      <c r="H15659" s="4">
        <v>44083</v>
      </c>
      <c r="I15659" s="4">
        <v>44083</v>
      </c>
      <c r="J15659" t="s">
        <v>226671</v>
      </c>
      <c r="K15659" t="s">
        <v>63548</v>
      </c>
      <c r="L15659">
        <v>6.09</v>
      </c>
      <c r="M15659">
        <v>698</v>
      </c>
      <c r="N15659">
        <v>9396</v>
      </c>
      <c r="O15659">
        <v>11469</v>
      </c>
      <c r="P15659">
        <v>1897</v>
      </c>
      <c r="Q15659">
        <v>3</v>
      </c>
      <c r="R15659" s="1" t="s">
        <v>47356</v>
      </c>
      <c r="S15659" t="s">
        <v>63556</v>
      </c>
      <c r="T15659" t="s">
        <v>63556</v>
      </c>
      <c r="U15659" t="s">
        <v>63556</v>
      </c>
      <c r="V15659" t="s">
        <v>63556</v>
      </c>
      <c r="W15659" t="s">
        <v>19147</v>
      </c>
      <c r="X15659" t="s">
        <v>34637</v>
      </c>
      <c r="Y15659" t="s">
        <v>63556</v>
      </c>
      <c r="Z15659" t="s">
        <v>63556</v>
      </c>
    </row>
    <row r="15660" spans="1:26" ht="15" customHeight="1" x14ac:dyDescent="0.3">
      <c r="A15660">
        <v>42740</v>
      </c>
      <c r="B15660" t="s">
        <v>47357</v>
      </c>
      <c r="C15660" t="s">
        <v>47358</v>
      </c>
      <c r="D15660" t="s">
        <v>22</v>
      </c>
      <c r="E15660" t="s">
        <v>23</v>
      </c>
      <c r="F15660">
        <v>40</v>
      </c>
      <c r="G15660" t="s">
        <v>24</v>
      </c>
      <c r="H15660" s="4">
        <v>42443</v>
      </c>
      <c r="I15660" s="4">
        <v>42481</v>
      </c>
      <c r="J15660" t="s">
        <v>226616</v>
      </c>
      <c r="K15660" t="s">
        <v>63550</v>
      </c>
      <c r="L15660" t="s">
        <v>63556</v>
      </c>
      <c r="M15660" t="s">
        <v>63556</v>
      </c>
      <c r="N15660">
        <v>17772</v>
      </c>
      <c r="O15660">
        <v>17651</v>
      </c>
      <c r="P15660">
        <v>369</v>
      </c>
      <c r="Q15660">
        <v>0</v>
      </c>
      <c r="R15660" s="1" t="s">
        <v>47359</v>
      </c>
      <c r="S15660" t="s">
        <v>27</v>
      </c>
      <c r="T15660" t="s">
        <v>63556</v>
      </c>
      <c r="U15660" t="s">
        <v>63556</v>
      </c>
      <c r="V15660" t="s">
        <v>63556</v>
      </c>
      <c r="W15660" t="s">
        <v>30258</v>
      </c>
      <c r="X15660" t="s">
        <v>1181</v>
      </c>
      <c r="Y15660" t="s">
        <v>102</v>
      </c>
      <c r="Z15660" t="s">
        <v>63556</v>
      </c>
    </row>
    <row r="15661" spans="1:26" ht="15" customHeight="1" x14ac:dyDescent="0.3">
      <c r="A15661">
        <v>42744</v>
      </c>
      <c r="B15661" t="s">
        <v>47360</v>
      </c>
      <c r="C15661" t="s">
        <v>12764</v>
      </c>
      <c r="D15661" t="s">
        <v>319</v>
      </c>
      <c r="E15661" t="s">
        <v>23</v>
      </c>
      <c r="F15661">
        <v>1</v>
      </c>
      <c r="G15661" t="s">
        <v>24</v>
      </c>
      <c r="H15661" s="4">
        <v>34061</v>
      </c>
      <c r="I15661" s="4">
        <v>34061</v>
      </c>
      <c r="J15661" t="s">
        <v>226741</v>
      </c>
      <c r="K15661" t="s">
        <v>63549</v>
      </c>
      <c r="L15661" t="s">
        <v>63556</v>
      </c>
      <c r="M15661" t="s">
        <v>63556</v>
      </c>
      <c r="N15661" t="s">
        <v>63556</v>
      </c>
      <c r="O15661">
        <v>20396</v>
      </c>
      <c r="P15661">
        <v>197</v>
      </c>
      <c r="Q15661">
        <v>0</v>
      </c>
      <c r="R15661" t="s">
        <v>47361</v>
      </c>
      <c r="S15661" t="s">
        <v>63556</v>
      </c>
      <c r="T15661" t="s">
        <v>63556</v>
      </c>
      <c r="U15661" t="s">
        <v>1246</v>
      </c>
      <c r="V15661" t="s">
        <v>63556</v>
      </c>
      <c r="W15661" t="s">
        <v>63556</v>
      </c>
      <c r="X15661" t="s">
        <v>63556</v>
      </c>
      <c r="Y15661" t="s">
        <v>319</v>
      </c>
      <c r="Z15661" t="s">
        <v>1408</v>
      </c>
    </row>
    <row r="15662" spans="1:26" ht="15" customHeight="1" x14ac:dyDescent="0.3">
      <c r="A15662">
        <v>42745</v>
      </c>
      <c r="B15662" t="s">
        <v>47362</v>
      </c>
      <c r="C15662" t="s">
        <v>47363</v>
      </c>
      <c r="D15662" t="s">
        <v>22</v>
      </c>
      <c r="E15662" t="s">
        <v>370</v>
      </c>
      <c r="F15662">
        <v>12</v>
      </c>
      <c r="G15662" t="s">
        <v>24</v>
      </c>
      <c r="H15662" s="4">
        <v>44659</v>
      </c>
      <c r="I15662" s="4">
        <v>44743</v>
      </c>
      <c r="J15662" t="s">
        <v>226613</v>
      </c>
      <c r="K15662" t="s">
        <v>63551</v>
      </c>
      <c r="L15662">
        <v>7.89</v>
      </c>
      <c r="M15662">
        <v>24468</v>
      </c>
      <c r="N15662">
        <v>813</v>
      </c>
      <c r="O15662">
        <v>2641</v>
      </c>
      <c r="P15662">
        <v>67985</v>
      </c>
      <c r="Q15662">
        <v>342</v>
      </c>
      <c r="R15662" t="s">
        <v>47364</v>
      </c>
      <c r="S15662" t="s">
        <v>27</v>
      </c>
      <c r="T15662" t="s">
        <v>11922</v>
      </c>
      <c r="U15662" t="s">
        <v>47365</v>
      </c>
      <c r="V15662" t="s">
        <v>389</v>
      </c>
      <c r="W15662" t="s">
        <v>87</v>
      </c>
      <c r="X15662" t="s">
        <v>417</v>
      </c>
      <c r="Y15662" t="s">
        <v>42564</v>
      </c>
      <c r="Z15662" t="s">
        <v>63556</v>
      </c>
    </row>
    <row r="15663" spans="1:26" ht="15" customHeight="1" x14ac:dyDescent="0.3">
      <c r="A15663">
        <v>42748</v>
      </c>
      <c r="B15663" t="s">
        <v>47366</v>
      </c>
      <c r="C15663" t="s">
        <v>63556</v>
      </c>
      <c r="D15663" t="s">
        <v>8605</v>
      </c>
      <c r="E15663" t="s">
        <v>865</v>
      </c>
      <c r="F15663">
        <v>1</v>
      </c>
      <c r="G15663" t="s">
        <v>24</v>
      </c>
      <c r="H15663" s="4">
        <v>40458</v>
      </c>
      <c r="I15663" s="4">
        <v>40458</v>
      </c>
      <c r="J15663" t="s">
        <v>30866</v>
      </c>
      <c r="K15663" t="s">
        <v>63551</v>
      </c>
      <c r="L15663">
        <v>5.66</v>
      </c>
      <c r="M15663">
        <v>121</v>
      </c>
      <c r="N15663" t="s">
        <v>63556</v>
      </c>
      <c r="O15663">
        <v>18085</v>
      </c>
      <c r="P15663">
        <v>333</v>
      </c>
      <c r="Q15663">
        <v>0</v>
      </c>
      <c r="R15663" t="s">
        <v>47367</v>
      </c>
      <c r="S15663" t="s">
        <v>63556</v>
      </c>
      <c r="T15663" t="s">
        <v>63556</v>
      </c>
      <c r="U15663" t="s">
        <v>63556</v>
      </c>
      <c r="V15663" t="s">
        <v>63556</v>
      </c>
      <c r="W15663" t="s">
        <v>63556</v>
      </c>
      <c r="X15663" t="s">
        <v>63556</v>
      </c>
      <c r="Y15663" t="s">
        <v>319</v>
      </c>
      <c r="Z15663" t="s">
        <v>63556</v>
      </c>
    </row>
    <row r="15664" spans="1:26" ht="15" customHeight="1" x14ac:dyDescent="0.3">
      <c r="A15664">
        <v>42749</v>
      </c>
      <c r="B15664" t="s">
        <v>47368</v>
      </c>
      <c r="C15664" t="s">
        <v>12764</v>
      </c>
      <c r="D15664" t="s">
        <v>319</v>
      </c>
      <c r="E15664" t="s">
        <v>23</v>
      </c>
      <c r="F15664">
        <v>1</v>
      </c>
      <c r="G15664" t="s">
        <v>24</v>
      </c>
      <c r="H15664" s="4">
        <v>38443</v>
      </c>
      <c r="I15664" s="4">
        <v>38443</v>
      </c>
      <c r="J15664" t="s">
        <v>226741</v>
      </c>
      <c r="K15664" t="s">
        <v>63549</v>
      </c>
      <c r="L15664" t="s">
        <v>63556</v>
      </c>
      <c r="M15664" t="s">
        <v>63556</v>
      </c>
      <c r="N15664" t="s">
        <v>63556</v>
      </c>
      <c r="O15664">
        <v>20774</v>
      </c>
      <c r="P15664">
        <v>177</v>
      </c>
      <c r="Q15664">
        <v>0</v>
      </c>
      <c r="R15664" t="s">
        <v>47369</v>
      </c>
      <c r="S15664" t="s">
        <v>63556</v>
      </c>
      <c r="T15664" t="s">
        <v>63556</v>
      </c>
      <c r="U15664" t="s">
        <v>1246</v>
      </c>
      <c r="V15664" t="s">
        <v>63556</v>
      </c>
      <c r="W15664" t="s">
        <v>46341</v>
      </c>
      <c r="X15664" t="s">
        <v>63556</v>
      </c>
      <c r="Y15664" t="s">
        <v>319</v>
      </c>
      <c r="Z15664" t="s">
        <v>1408</v>
      </c>
    </row>
    <row r="15665" spans="1:26" ht="15" customHeight="1" x14ac:dyDescent="0.3">
      <c r="A15665">
        <v>42750</v>
      </c>
      <c r="B15665" t="s">
        <v>47370</v>
      </c>
      <c r="C15665" t="s">
        <v>47371</v>
      </c>
      <c r="D15665" t="s">
        <v>36</v>
      </c>
      <c r="E15665" t="s">
        <v>319</v>
      </c>
      <c r="F15665">
        <v>1</v>
      </c>
      <c r="G15665" t="s">
        <v>24</v>
      </c>
      <c r="H15665" s="4">
        <v>44190</v>
      </c>
      <c r="I15665" s="4">
        <v>44190</v>
      </c>
      <c r="J15665" t="s">
        <v>226648</v>
      </c>
      <c r="K15665" t="s">
        <v>63551</v>
      </c>
      <c r="L15665">
        <v>7.42</v>
      </c>
      <c r="M15665">
        <v>752</v>
      </c>
      <c r="N15665">
        <v>2264</v>
      </c>
      <c r="O15665">
        <v>8918</v>
      </c>
      <c r="P15665">
        <v>4362</v>
      </c>
      <c r="Q15665">
        <v>37</v>
      </c>
      <c r="R15665" s="1" t="s">
        <v>47372</v>
      </c>
      <c r="S15665" t="s">
        <v>63556</v>
      </c>
      <c r="T15665" t="s">
        <v>63556</v>
      </c>
      <c r="U15665" t="s">
        <v>63556</v>
      </c>
      <c r="V15665" t="s">
        <v>63556</v>
      </c>
      <c r="W15665" t="s">
        <v>40423</v>
      </c>
      <c r="X15665" t="s">
        <v>63556</v>
      </c>
      <c r="Y15665" t="s">
        <v>31612</v>
      </c>
      <c r="Z15665" t="s">
        <v>63556</v>
      </c>
    </row>
    <row r="15666" spans="1:26" ht="15" customHeight="1" x14ac:dyDescent="0.3">
      <c r="A15666">
        <v>42753</v>
      </c>
      <c r="B15666" t="s">
        <v>47373</v>
      </c>
      <c r="C15666" t="s">
        <v>63556</v>
      </c>
      <c r="D15666" t="s">
        <v>1790</v>
      </c>
      <c r="E15666" t="s">
        <v>865</v>
      </c>
      <c r="F15666">
        <v>4</v>
      </c>
      <c r="G15666" t="s">
        <v>24</v>
      </c>
      <c r="H15666" s="4">
        <v>42035</v>
      </c>
      <c r="I15666" s="4">
        <v>42036</v>
      </c>
      <c r="J15666" t="s">
        <v>226693</v>
      </c>
      <c r="K15666" t="s">
        <v>63551</v>
      </c>
      <c r="L15666">
        <v>6.58</v>
      </c>
      <c r="M15666">
        <v>165</v>
      </c>
      <c r="N15666">
        <v>6749</v>
      </c>
      <c r="O15666">
        <v>15594</v>
      </c>
      <c r="P15666">
        <v>554</v>
      </c>
      <c r="Q15666">
        <v>1</v>
      </c>
      <c r="R15666" s="1" t="s">
        <v>47374</v>
      </c>
      <c r="S15666" t="s">
        <v>63556</v>
      </c>
      <c r="T15666" t="s">
        <v>63556</v>
      </c>
      <c r="U15666" t="s">
        <v>63556</v>
      </c>
      <c r="V15666" t="s">
        <v>63556</v>
      </c>
      <c r="W15666" t="s">
        <v>63556</v>
      </c>
      <c r="X15666" t="s">
        <v>374</v>
      </c>
      <c r="Y15666" t="s">
        <v>319</v>
      </c>
      <c r="Z15666" t="s">
        <v>63556</v>
      </c>
    </row>
    <row r="15667" spans="1:26" ht="15" customHeight="1" x14ac:dyDescent="0.3">
      <c r="A15667">
        <v>42754</v>
      </c>
      <c r="B15667" t="s">
        <v>47375</v>
      </c>
      <c r="C15667" t="s">
        <v>12764</v>
      </c>
      <c r="D15667" t="s">
        <v>319</v>
      </c>
      <c r="E15667" t="s">
        <v>23</v>
      </c>
      <c r="F15667">
        <v>1</v>
      </c>
      <c r="G15667" t="s">
        <v>24</v>
      </c>
      <c r="H15667" s="4">
        <v>38262</v>
      </c>
      <c r="I15667" s="4">
        <v>38262</v>
      </c>
      <c r="J15667" t="s">
        <v>226741</v>
      </c>
      <c r="K15667" t="s">
        <v>63549</v>
      </c>
      <c r="L15667">
        <v>5.03</v>
      </c>
      <c r="M15667">
        <v>272</v>
      </c>
      <c r="N15667" t="s">
        <v>63556</v>
      </c>
      <c r="O15667">
        <v>16047</v>
      </c>
      <c r="P15667">
        <v>504</v>
      </c>
      <c r="Q15667">
        <v>8</v>
      </c>
      <c r="R15667" t="s">
        <v>47376</v>
      </c>
      <c r="S15667" t="s">
        <v>63556</v>
      </c>
      <c r="T15667" t="s">
        <v>63556</v>
      </c>
      <c r="U15667" t="s">
        <v>1246</v>
      </c>
      <c r="V15667" t="s">
        <v>63556</v>
      </c>
      <c r="W15667" t="s">
        <v>23935</v>
      </c>
      <c r="X15667" t="s">
        <v>2362</v>
      </c>
      <c r="Y15667" t="s">
        <v>319</v>
      </c>
      <c r="Z15667" t="s">
        <v>1408</v>
      </c>
    </row>
    <row r="15668" spans="1:26" ht="15" customHeight="1" x14ac:dyDescent="0.3">
      <c r="A15668">
        <v>42760</v>
      </c>
      <c r="B15668" t="s">
        <v>47377</v>
      </c>
      <c r="C15668" t="s">
        <v>47378</v>
      </c>
      <c r="D15668" t="s">
        <v>2585</v>
      </c>
      <c r="E15668" t="s">
        <v>23</v>
      </c>
      <c r="F15668">
        <v>26</v>
      </c>
      <c r="G15668" t="s">
        <v>24</v>
      </c>
      <c r="H15668" s="4">
        <v>42797</v>
      </c>
      <c r="I15668" s="4" t="s">
        <v>63556</v>
      </c>
      <c r="J15668" t="s">
        <v>226616</v>
      </c>
      <c r="K15668" t="s">
        <v>63550</v>
      </c>
      <c r="L15668" t="s">
        <v>63556</v>
      </c>
      <c r="M15668" t="s">
        <v>63556</v>
      </c>
      <c r="N15668">
        <v>15806</v>
      </c>
      <c r="O15668">
        <v>20203</v>
      </c>
      <c r="P15668">
        <v>208</v>
      </c>
      <c r="Q15668">
        <v>1</v>
      </c>
      <c r="R15668" t="s">
        <v>47379</v>
      </c>
      <c r="S15668" t="s">
        <v>63556</v>
      </c>
      <c r="T15668" t="s">
        <v>63556</v>
      </c>
      <c r="U15668" t="s">
        <v>30258</v>
      </c>
      <c r="V15668" t="s">
        <v>63556</v>
      </c>
      <c r="W15668" t="s">
        <v>63556</v>
      </c>
      <c r="X15668" t="s">
        <v>1181</v>
      </c>
      <c r="Y15668" t="s">
        <v>102</v>
      </c>
      <c r="Z15668" t="s">
        <v>63556</v>
      </c>
    </row>
    <row r="15669" spans="1:26" ht="15" customHeight="1" x14ac:dyDescent="0.3">
      <c r="A15669">
        <v>42761</v>
      </c>
      <c r="B15669" t="s">
        <v>47380</v>
      </c>
      <c r="C15669" t="s">
        <v>47381</v>
      </c>
      <c r="D15669" t="s">
        <v>2585</v>
      </c>
      <c r="E15669" t="s">
        <v>23</v>
      </c>
      <c r="F15669">
        <v>52</v>
      </c>
      <c r="G15669" t="s">
        <v>24</v>
      </c>
      <c r="H15669" s="4">
        <v>43171</v>
      </c>
      <c r="I15669" s="4" t="s">
        <v>63556</v>
      </c>
      <c r="J15669" t="s">
        <v>226616</v>
      </c>
      <c r="K15669" t="s">
        <v>63550</v>
      </c>
      <c r="L15669" t="s">
        <v>63556</v>
      </c>
      <c r="M15669" t="s">
        <v>63556</v>
      </c>
      <c r="N15669">
        <v>15805</v>
      </c>
      <c r="O15669">
        <v>20235</v>
      </c>
      <c r="P15669">
        <v>206</v>
      </c>
      <c r="Q15669">
        <v>0</v>
      </c>
      <c r="R15669" t="s">
        <v>47382</v>
      </c>
      <c r="S15669" t="s">
        <v>63556</v>
      </c>
      <c r="T15669" t="s">
        <v>63556</v>
      </c>
      <c r="U15669" t="s">
        <v>30258</v>
      </c>
      <c r="V15669" t="s">
        <v>63556</v>
      </c>
      <c r="W15669" t="s">
        <v>63556</v>
      </c>
      <c r="X15669" t="s">
        <v>1181</v>
      </c>
      <c r="Y15669" t="s">
        <v>102</v>
      </c>
      <c r="Z15669" t="s">
        <v>63556</v>
      </c>
    </row>
    <row r="15670" spans="1:26" ht="15" customHeight="1" x14ac:dyDescent="0.3">
      <c r="A15670">
        <v>42762</v>
      </c>
      <c r="B15670" t="s">
        <v>47383</v>
      </c>
      <c r="C15670" t="s">
        <v>47384</v>
      </c>
      <c r="D15670" t="s">
        <v>319</v>
      </c>
      <c r="E15670" t="s">
        <v>23</v>
      </c>
      <c r="F15670">
        <v>1</v>
      </c>
      <c r="G15670" t="s">
        <v>24</v>
      </c>
      <c r="H15670" s="4">
        <v>37227</v>
      </c>
      <c r="I15670" s="4">
        <v>37227</v>
      </c>
      <c r="J15670" t="s">
        <v>226650</v>
      </c>
      <c r="K15670" t="s">
        <v>63549</v>
      </c>
      <c r="L15670">
        <v>5.53</v>
      </c>
      <c r="M15670">
        <v>120</v>
      </c>
      <c r="N15670" t="s">
        <v>63556</v>
      </c>
      <c r="O15670">
        <v>19826</v>
      </c>
      <c r="P15670">
        <v>230</v>
      </c>
      <c r="Q15670">
        <v>0</v>
      </c>
      <c r="R15670" t="s">
        <v>47385</v>
      </c>
      <c r="S15670" t="s">
        <v>63556</v>
      </c>
      <c r="T15670" t="s">
        <v>63556</v>
      </c>
      <c r="U15670" t="s">
        <v>1246</v>
      </c>
      <c r="V15670" t="s">
        <v>63556</v>
      </c>
      <c r="W15670" t="s">
        <v>1267</v>
      </c>
      <c r="X15670" t="s">
        <v>63556</v>
      </c>
      <c r="Y15670" t="s">
        <v>319</v>
      </c>
      <c r="Z15670" t="s">
        <v>1408</v>
      </c>
    </row>
    <row r="15671" spans="1:26" ht="15" customHeight="1" x14ac:dyDescent="0.3">
      <c r="A15671">
        <v>42765</v>
      </c>
      <c r="B15671" t="s">
        <v>47386</v>
      </c>
      <c r="C15671" t="s">
        <v>47387</v>
      </c>
      <c r="D15671" t="s">
        <v>22</v>
      </c>
      <c r="E15671" t="s">
        <v>23</v>
      </c>
      <c r="F15671">
        <v>26</v>
      </c>
      <c r="G15671" t="s">
        <v>24</v>
      </c>
      <c r="H15671" s="4">
        <v>38535</v>
      </c>
      <c r="I15671" s="4" t="s">
        <v>63556</v>
      </c>
      <c r="J15671" t="s">
        <v>226616</v>
      </c>
      <c r="K15671" t="s">
        <v>63550</v>
      </c>
      <c r="L15671" t="s">
        <v>63556</v>
      </c>
      <c r="M15671" t="s">
        <v>63556</v>
      </c>
      <c r="N15671">
        <v>17770</v>
      </c>
      <c r="O15671">
        <v>20954</v>
      </c>
      <c r="P15671">
        <v>168</v>
      </c>
      <c r="Q15671">
        <v>0</v>
      </c>
      <c r="R15671" s="1" t="s">
        <v>63556</v>
      </c>
      <c r="S15671" t="s">
        <v>63556</v>
      </c>
      <c r="T15671" t="s">
        <v>63556</v>
      </c>
      <c r="U15671" t="s">
        <v>30258</v>
      </c>
      <c r="V15671" t="s">
        <v>63556</v>
      </c>
      <c r="W15671" t="s">
        <v>35097</v>
      </c>
      <c r="X15671" t="s">
        <v>1181</v>
      </c>
      <c r="Y15671" t="s">
        <v>63556</v>
      </c>
      <c r="Z15671" t="s">
        <v>63556</v>
      </c>
    </row>
    <row r="15672" spans="1:26" ht="15" customHeight="1" x14ac:dyDescent="0.3">
      <c r="A15672">
        <v>42766</v>
      </c>
      <c r="B15672" t="s">
        <v>47388</v>
      </c>
      <c r="C15672" t="s">
        <v>47389</v>
      </c>
      <c r="D15672" t="s">
        <v>22</v>
      </c>
      <c r="E15672" t="s">
        <v>23</v>
      </c>
      <c r="F15672">
        <v>26</v>
      </c>
      <c r="G15672" t="s">
        <v>24</v>
      </c>
      <c r="H15672" s="4">
        <v>38536</v>
      </c>
      <c r="I15672" s="4" t="s">
        <v>63556</v>
      </c>
      <c r="J15672" t="s">
        <v>226616</v>
      </c>
      <c r="K15672" t="s">
        <v>63550</v>
      </c>
      <c r="L15672" t="s">
        <v>63556</v>
      </c>
      <c r="M15672" t="s">
        <v>63556</v>
      </c>
      <c r="N15672">
        <v>17771</v>
      </c>
      <c r="O15672">
        <v>21709</v>
      </c>
      <c r="P15672">
        <v>131</v>
      </c>
      <c r="Q15672">
        <v>0</v>
      </c>
      <c r="R15672" t="s">
        <v>47390</v>
      </c>
      <c r="S15672" t="s">
        <v>63556</v>
      </c>
      <c r="T15672" t="s">
        <v>63556</v>
      </c>
      <c r="U15672" t="s">
        <v>30258</v>
      </c>
      <c r="V15672" t="s">
        <v>63556</v>
      </c>
      <c r="W15672" t="s">
        <v>35097</v>
      </c>
      <c r="X15672" t="s">
        <v>1181</v>
      </c>
      <c r="Y15672" t="s">
        <v>63556</v>
      </c>
      <c r="Z15672" t="s">
        <v>63556</v>
      </c>
    </row>
    <row r="15673" spans="1:26" ht="15" customHeight="1" x14ac:dyDescent="0.3">
      <c r="A15673">
        <v>42767</v>
      </c>
      <c r="B15673" t="s">
        <v>47391</v>
      </c>
      <c r="C15673" t="s">
        <v>12764</v>
      </c>
      <c r="D15673" t="s">
        <v>319</v>
      </c>
      <c r="E15673" t="s">
        <v>23</v>
      </c>
      <c r="F15673">
        <v>1</v>
      </c>
      <c r="G15673" t="s">
        <v>24</v>
      </c>
      <c r="H15673" s="4">
        <v>36984</v>
      </c>
      <c r="I15673" s="4">
        <v>36984</v>
      </c>
      <c r="J15673" t="s">
        <v>226650</v>
      </c>
      <c r="K15673" t="s">
        <v>63549</v>
      </c>
      <c r="L15673" t="s">
        <v>63556</v>
      </c>
      <c r="M15673" t="s">
        <v>63556</v>
      </c>
      <c r="N15673" t="s">
        <v>63556</v>
      </c>
      <c r="O15673">
        <v>20563</v>
      </c>
      <c r="P15673">
        <v>189</v>
      </c>
      <c r="Q15673">
        <v>0</v>
      </c>
      <c r="R15673" t="s">
        <v>47392</v>
      </c>
      <c r="S15673" t="s">
        <v>63556</v>
      </c>
      <c r="T15673" t="s">
        <v>63556</v>
      </c>
      <c r="U15673" t="s">
        <v>1246</v>
      </c>
      <c r="V15673" t="s">
        <v>63556</v>
      </c>
      <c r="W15673" t="s">
        <v>63556</v>
      </c>
      <c r="X15673" t="s">
        <v>63556</v>
      </c>
      <c r="Y15673" t="s">
        <v>319</v>
      </c>
      <c r="Z15673" t="s">
        <v>1408</v>
      </c>
    </row>
    <row r="15674" spans="1:26" ht="15" customHeight="1" x14ac:dyDescent="0.3">
      <c r="A15674">
        <v>42768</v>
      </c>
      <c r="B15674" t="s">
        <v>47393</v>
      </c>
      <c r="C15674" t="s">
        <v>12764</v>
      </c>
      <c r="D15674" t="s">
        <v>319</v>
      </c>
      <c r="E15674" t="s">
        <v>23</v>
      </c>
      <c r="F15674">
        <v>1</v>
      </c>
      <c r="G15674" t="s">
        <v>24</v>
      </c>
      <c r="H15674" s="4">
        <v>33333</v>
      </c>
      <c r="I15674" s="4">
        <v>33333</v>
      </c>
      <c r="J15674" t="s">
        <v>226741</v>
      </c>
      <c r="K15674" t="s">
        <v>63549</v>
      </c>
      <c r="L15674">
        <v>5.68</v>
      </c>
      <c r="M15674">
        <v>106</v>
      </c>
      <c r="N15674" t="s">
        <v>63556</v>
      </c>
      <c r="O15674">
        <v>20137</v>
      </c>
      <c r="P15674">
        <v>212</v>
      </c>
      <c r="Q15674">
        <v>0</v>
      </c>
      <c r="R15674" t="s">
        <v>47394</v>
      </c>
      <c r="S15674" t="s">
        <v>63556</v>
      </c>
      <c r="T15674" t="s">
        <v>63556</v>
      </c>
      <c r="U15674" t="s">
        <v>1246</v>
      </c>
      <c r="V15674" t="s">
        <v>63556</v>
      </c>
      <c r="W15674" t="s">
        <v>63556</v>
      </c>
      <c r="X15674" t="s">
        <v>63556</v>
      </c>
      <c r="Y15674" t="s">
        <v>319</v>
      </c>
      <c r="Z15674" t="s">
        <v>1408</v>
      </c>
    </row>
    <row r="15675" spans="1:26" ht="15" customHeight="1" x14ac:dyDescent="0.3">
      <c r="A15675">
        <v>42774</v>
      </c>
      <c r="B15675" t="s">
        <v>47395</v>
      </c>
      <c r="C15675" t="s">
        <v>47396</v>
      </c>
      <c r="D15675" t="s">
        <v>22</v>
      </c>
      <c r="E15675" t="s">
        <v>44</v>
      </c>
      <c r="F15675">
        <v>13</v>
      </c>
      <c r="G15675" t="s">
        <v>24</v>
      </c>
      <c r="H15675" s="4">
        <v>44290</v>
      </c>
      <c r="I15675" s="4">
        <v>44374</v>
      </c>
      <c r="J15675" t="s">
        <v>226616</v>
      </c>
      <c r="K15675" t="s">
        <v>63551</v>
      </c>
      <c r="L15675">
        <v>6.11</v>
      </c>
      <c r="M15675">
        <v>15543</v>
      </c>
      <c r="N15675">
        <v>9301</v>
      </c>
      <c r="O15675">
        <v>3395</v>
      </c>
      <c r="P15675">
        <v>43046</v>
      </c>
      <c r="Q15675">
        <v>134</v>
      </c>
      <c r="R15675" s="1" t="s">
        <v>47397</v>
      </c>
      <c r="S15675" t="s">
        <v>27</v>
      </c>
      <c r="T15675" t="s">
        <v>1096</v>
      </c>
      <c r="U15675" t="s">
        <v>47398</v>
      </c>
      <c r="V15675" t="s">
        <v>63556</v>
      </c>
      <c r="W15675" t="s">
        <v>22461</v>
      </c>
      <c r="X15675" t="s">
        <v>1423</v>
      </c>
      <c r="Y15675" t="s">
        <v>80</v>
      </c>
      <c r="Z15675" t="s">
        <v>51</v>
      </c>
    </row>
    <row r="15676" spans="1:26" ht="15" customHeight="1" x14ac:dyDescent="0.3">
      <c r="A15676">
        <v>42776</v>
      </c>
      <c r="B15676" t="s">
        <v>47399</v>
      </c>
      <c r="C15676" t="s">
        <v>47400</v>
      </c>
      <c r="D15676" t="s">
        <v>12943</v>
      </c>
      <c r="E15676" t="s">
        <v>159</v>
      </c>
      <c r="F15676">
        <v>1</v>
      </c>
      <c r="G15676" t="s">
        <v>24</v>
      </c>
      <c r="H15676" s="4">
        <v>42987</v>
      </c>
      <c r="I15676" s="4">
        <v>42987</v>
      </c>
      <c r="J15676" t="s">
        <v>226741</v>
      </c>
      <c r="K15676" t="s">
        <v>63551</v>
      </c>
      <c r="L15676">
        <v>6.67</v>
      </c>
      <c r="M15676">
        <v>1011</v>
      </c>
      <c r="N15676" t="s">
        <v>63556</v>
      </c>
      <c r="O15676">
        <v>10831</v>
      </c>
      <c r="P15676">
        <v>2331</v>
      </c>
      <c r="Q15676">
        <v>5</v>
      </c>
      <c r="R15676" s="1" t="s">
        <v>47401</v>
      </c>
      <c r="S15676" t="s">
        <v>63556</v>
      </c>
      <c r="T15676" t="s">
        <v>63556</v>
      </c>
      <c r="U15676" t="s">
        <v>63556</v>
      </c>
      <c r="V15676" t="s">
        <v>63556</v>
      </c>
      <c r="W15676" t="s">
        <v>10534</v>
      </c>
      <c r="X15676" t="s">
        <v>47402</v>
      </c>
      <c r="Y15676" t="s">
        <v>63556</v>
      </c>
      <c r="Z15676" t="s">
        <v>63556</v>
      </c>
    </row>
    <row r="15677" spans="1:26" ht="15" customHeight="1" x14ac:dyDescent="0.3">
      <c r="A15677">
        <v>42780</v>
      </c>
      <c r="B15677" t="s">
        <v>47403</v>
      </c>
      <c r="C15677" t="s">
        <v>12764</v>
      </c>
      <c r="D15677" t="s">
        <v>319</v>
      </c>
      <c r="E15677" t="s">
        <v>23</v>
      </c>
      <c r="F15677">
        <v>1</v>
      </c>
      <c r="G15677" t="s">
        <v>24</v>
      </c>
      <c r="H15677" s="4">
        <v>33638</v>
      </c>
      <c r="I15677" s="4">
        <v>33638</v>
      </c>
      <c r="J15677" t="s">
        <v>226741</v>
      </c>
      <c r="K15677" t="s">
        <v>63549</v>
      </c>
      <c r="L15677">
        <v>5.63</v>
      </c>
      <c r="M15677">
        <v>129</v>
      </c>
      <c r="N15677" t="s">
        <v>63556</v>
      </c>
      <c r="O15677">
        <v>19443</v>
      </c>
      <c r="P15677">
        <v>250</v>
      </c>
      <c r="Q15677">
        <v>0</v>
      </c>
      <c r="R15677" t="s">
        <v>47404</v>
      </c>
      <c r="S15677" t="s">
        <v>63556</v>
      </c>
      <c r="T15677" t="s">
        <v>63556</v>
      </c>
      <c r="U15677" t="s">
        <v>1246</v>
      </c>
      <c r="V15677" t="s">
        <v>63556</v>
      </c>
      <c r="W15677" t="s">
        <v>63556</v>
      </c>
      <c r="X15677" t="s">
        <v>2368</v>
      </c>
      <c r="Y15677" t="s">
        <v>319</v>
      </c>
      <c r="Z15677" t="s">
        <v>1408</v>
      </c>
    </row>
    <row r="15678" spans="1:26" ht="15" customHeight="1" x14ac:dyDescent="0.3">
      <c r="A15678">
        <v>42783</v>
      </c>
      <c r="B15678" t="s">
        <v>47405</v>
      </c>
      <c r="C15678" t="s">
        <v>63556</v>
      </c>
      <c r="D15678" t="s">
        <v>319</v>
      </c>
      <c r="E15678" t="s">
        <v>23</v>
      </c>
      <c r="F15678">
        <v>1</v>
      </c>
      <c r="G15678" t="s">
        <v>24</v>
      </c>
      <c r="H15678" s="4">
        <v>44062</v>
      </c>
      <c r="I15678" s="4">
        <v>44062</v>
      </c>
      <c r="J15678" t="s">
        <v>226713</v>
      </c>
      <c r="K15678" t="s">
        <v>63551</v>
      </c>
      <c r="L15678">
        <v>7.18</v>
      </c>
      <c r="M15678">
        <v>966</v>
      </c>
      <c r="N15678" t="s">
        <v>63556</v>
      </c>
      <c r="O15678">
        <v>11224</v>
      </c>
      <c r="P15678">
        <v>2051</v>
      </c>
      <c r="Q15678">
        <v>2</v>
      </c>
      <c r="R15678" t="s">
        <v>47406</v>
      </c>
      <c r="S15678" t="s">
        <v>63556</v>
      </c>
      <c r="T15678" t="s">
        <v>63556</v>
      </c>
      <c r="U15678" t="s">
        <v>47407</v>
      </c>
      <c r="V15678" t="s">
        <v>63556</v>
      </c>
      <c r="W15678" t="s">
        <v>31</v>
      </c>
      <c r="X15678" t="s">
        <v>63556</v>
      </c>
      <c r="Y15678" t="s">
        <v>2940</v>
      </c>
      <c r="Z15678" t="s">
        <v>63556</v>
      </c>
    </row>
    <row r="15679" spans="1:26" ht="15" customHeight="1" x14ac:dyDescent="0.3">
      <c r="A15679">
        <v>42784</v>
      </c>
      <c r="B15679" t="s">
        <v>47408</v>
      </c>
      <c r="C15679" t="s">
        <v>63556</v>
      </c>
      <c r="D15679" t="s">
        <v>2585</v>
      </c>
      <c r="E15679" t="s">
        <v>34478</v>
      </c>
      <c r="F15679">
        <v>30</v>
      </c>
      <c r="G15679" t="s">
        <v>24</v>
      </c>
      <c r="H15679" s="4">
        <v>43718</v>
      </c>
      <c r="I15679" s="4">
        <v>43819</v>
      </c>
      <c r="J15679" t="s">
        <v>226701</v>
      </c>
      <c r="K15679" t="s">
        <v>63551</v>
      </c>
      <c r="L15679">
        <v>6.01</v>
      </c>
      <c r="M15679">
        <v>178</v>
      </c>
      <c r="N15679">
        <v>9761</v>
      </c>
      <c r="O15679">
        <v>14633</v>
      </c>
      <c r="P15679">
        <v>712</v>
      </c>
      <c r="Q15679">
        <v>2</v>
      </c>
      <c r="R15679" s="1" t="s">
        <v>47409</v>
      </c>
      <c r="S15679" t="s">
        <v>63556</v>
      </c>
      <c r="T15679" t="s">
        <v>63556</v>
      </c>
      <c r="U15679" t="s">
        <v>63556</v>
      </c>
      <c r="V15679" t="s">
        <v>63556</v>
      </c>
      <c r="W15679" t="s">
        <v>42577</v>
      </c>
      <c r="X15679" t="s">
        <v>63556</v>
      </c>
      <c r="Y15679" t="s">
        <v>117</v>
      </c>
      <c r="Z15679" t="s">
        <v>63556</v>
      </c>
    </row>
    <row r="15680" spans="1:26" ht="15" customHeight="1" x14ac:dyDescent="0.3">
      <c r="A15680">
        <v>42785</v>
      </c>
      <c r="B15680" t="s">
        <v>47410</v>
      </c>
      <c r="C15680" t="s">
        <v>12764</v>
      </c>
      <c r="D15680" t="s">
        <v>319</v>
      </c>
      <c r="E15680" t="s">
        <v>23</v>
      </c>
      <c r="F15680">
        <v>1</v>
      </c>
      <c r="G15680" t="s">
        <v>24</v>
      </c>
      <c r="H15680" s="4">
        <v>38200</v>
      </c>
      <c r="I15680" s="4">
        <v>38200</v>
      </c>
      <c r="J15680" t="s">
        <v>226741</v>
      </c>
      <c r="K15680" t="s">
        <v>63549</v>
      </c>
      <c r="L15680" t="s">
        <v>63556</v>
      </c>
      <c r="M15680" t="s">
        <v>63556</v>
      </c>
      <c r="N15680" t="s">
        <v>63556</v>
      </c>
      <c r="O15680">
        <v>20593</v>
      </c>
      <c r="P15680">
        <v>187</v>
      </c>
      <c r="Q15680">
        <v>0</v>
      </c>
      <c r="R15680" t="s">
        <v>47411</v>
      </c>
      <c r="S15680" t="s">
        <v>63556</v>
      </c>
      <c r="T15680" t="s">
        <v>63556</v>
      </c>
      <c r="U15680" t="s">
        <v>1246</v>
      </c>
      <c r="V15680" t="s">
        <v>63556</v>
      </c>
      <c r="W15680" t="s">
        <v>1267</v>
      </c>
      <c r="X15680" t="s">
        <v>63556</v>
      </c>
      <c r="Y15680" t="s">
        <v>319</v>
      </c>
      <c r="Z15680" t="s">
        <v>1408</v>
      </c>
    </row>
    <row r="15681" spans="1:26" ht="15" customHeight="1" x14ac:dyDescent="0.3">
      <c r="A15681">
        <v>42786</v>
      </c>
      <c r="B15681" t="s">
        <v>47412</v>
      </c>
      <c r="C15681" t="s">
        <v>12764</v>
      </c>
      <c r="D15681" t="s">
        <v>319</v>
      </c>
      <c r="E15681" t="s">
        <v>23</v>
      </c>
      <c r="F15681">
        <v>1</v>
      </c>
      <c r="G15681" t="s">
        <v>24</v>
      </c>
      <c r="H15681" s="4">
        <v>37105</v>
      </c>
      <c r="I15681" s="4">
        <v>37105</v>
      </c>
      <c r="J15681" t="s">
        <v>226741</v>
      </c>
      <c r="K15681" t="s">
        <v>63549</v>
      </c>
      <c r="L15681">
        <v>5.64</v>
      </c>
      <c r="M15681">
        <v>108</v>
      </c>
      <c r="N15681" t="s">
        <v>63556</v>
      </c>
      <c r="O15681">
        <v>20052</v>
      </c>
      <c r="P15681">
        <v>217</v>
      </c>
      <c r="Q15681">
        <v>0</v>
      </c>
      <c r="R15681" t="s">
        <v>47413</v>
      </c>
      <c r="S15681" t="s">
        <v>63556</v>
      </c>
      <c r="T15681" t="s">
        <v>63556</v>
      </c>
      <c r="U15681" t="s">
        <v>1246</v>
      </c>
      <c r="V15681" t="s">
        <v>63556</v>
      </c>
      <c r="W15681" t="s">
        <v>63556</v>
      </c>
      <c r="X15681" t="s">
        <v>2368</v>
      </c>
      <c r="Y15681" t="s">
        <v>319</v>
      </c>
      <c r="Z15681" t="s">
        <v>1408</v>
      </c>
    </row>
    <row r="15682" spans="1:26" ht="15" customHeight="1" x14ac:dyDescent="0.3">
      <c r="A15682">
        <v>42787</v>
      </c>
      <c r="B15682" t="s">
        <v>47414</v>
      </c>
      <c r="C15682" t="s">
        <v>12764</v>
      </c>
      <c r="D15682" t="s">
        <v>319</v>
      </c>
      <c r="E15682" t="s">
        <v>23</v>
      </c>
      <c r="F15682">
        <v>1</v>
      </c>
      <c r="G15682" t="s">
        <v>24</v>
      </c>
      <c r="H15682" s="4">
        <v>37470</v>
      </c>
      <c r="I15682" s="4">
        <v>37470</v>
      </c>
      <c r="J15682" t="s">
        <v>226741</v>
      </c>
      <c r="K15682" t="s">
        <v>63549</v>
      </c>
      <c r="L15682" t="s">
        <v>63556</v>
      </c>
      <c r="M15682" t="s">
        <v>63556</v>
      </c>
      <c r="N15682" t="s">
        <v>63556</v>
      </c>
      <c r="O15682">
        <v>20206</v>
      </c>
      <c r="P15682">
        <v>208</v>
      </c>
      <c r="Q15682">
        <v>0</v>
      </c>
      <c r="R15682" t="s">
        <v>47415</v>
      </c>
      <c r="S15682" t="s">
        <v>63556</v>
      </c>
      <c r="T15682" t="s">
        <v>63556</v>
      </c>
      <c r="U15682" t="s">
        <v>1246</v>
      </c>
      <c r="V15682" t="s">
        <v>63556</v>
      </c>
      <c r="W15682" t="s">
        <v>63556</v>
      </c>
      <c r="X15682" t="s">
        <v>1192</v>
      </c>
      <c r="Y15682" t="s">
        <v>319</v>
      </c>
      <c r="Z15682" t="s">
        <v>1408</v>
      </c>
    </row>
    <row r="15683" spans="1:26" ht="15" customHeight="1" x14ac:dyDescent="0.3">
      <c r="A15683">
        <v>42791</v>
      </c>
      <c r="B15683" t="s">
        <v>47416</v>
      </c>
      <c r="C15683" t="s">
        <v>63556</v>
      </c>
      <c r="D15683" t="s">
        <v>2585</v>
      </c>
      <c r="E15683" t="s">
        <v>301</v>
      </c>
      <c r="F15683">
        <v>1</v>
      </c>
      <c r="G15683" t="s">
        <v>24</v>
      </c>
      <c r="H15683" s="4">
        <v>44076</v>
      </c>
      <c r="I15683" s="4">
        <v>44076</v>
      </c>
      <c r="J15683" t="s">
        <v>226616</v>
      </c>
      <c r="K15683" t="s">
        <v>63551</v>
      </c>
      <c r="L15683">
        <v>5.92</v>
      </c>
      <c r="M15683">
        <v>446</v>
      </c>
      <c r="N15683">
        <v>10158</v>
      </c>
      <c r="O15683">
        <v>12081</v>
      </c>
      <c r="P15683">
        <v>1527</v>
      </c>
      <c r="Q15683">
        <v>0</v>
      </c>
      <c r="R15683" s="1" t="s">
        <v>47417</v>
      </c>
      <c r="S15683" t="s">
        <v>63556</v>
      </c>
      <c r="T15683" t="s">
        <v>63556</v>
      </c>
      <c r="U15683" t="s">
        <v>47418</v>
      </c>
      <c r="V15683" t="s">
        <v>63556</v>
      </c>
      <c r="W15683" t="s">
        <v>36853</v>
      </c>
      <c r="X15683" t="s">
        <v>411</v>
      </c>
      <c r="Y15683" t="s">
        <v>579</v>
      </c>
      <c r="Z15683" t="s">
        <v>63556</v>
      </c>
    </row>
    <row r="15684" spans="1:26" ht="15" customHeight="1" x14ac:dyDescent="0.3">
      <c r="A15684">
        <v>42792</v>
      </c>
      <c r="B15684" t="s">
        <v>47419</v>
      </c>
      <c r="C15684" t="s">
        <v>12764</v>
      </c>
      <c r="D15684" t="s">
        <v>319</v>
      </c>
      <c r="E15684" t="s">
        <v>23</v>
      </c>
      <c r="F15684">
        <v>1</v>
      </c>
      <c r="G15684" t="s">
        <v>24</v>
      </c>
      <c r="H15684" s="4">
        <v>39846</v>
      </c>
      <c r="I15684" s="4">
        <v>39846</v>
      </c>
      <c r="J15684" t="s">
        <v>226650</v>
      </c>
      <c r="K15684" t="s">
        <v>63549</v>
      </c>
      <c r="L15684" t="s">
        <v>63556</v>
      </c>
      <c r="M15684" t="s">
        <v>63556</v>
      </c>
      <c r="N15684" t="s">
        <v>63556</v>
      </c>
      <c r="O15684">
        <v>20533</v>
      </c>
      <c r="P15684">
        <v>191</v>
      </c>
      <c r="Q15684">
        <v>0</v>
      </c>
      <c r="R15684" t="s">
        <v>47420</v>
      </c>
      <c r="S15684" t="s">
        <v>63556</v>
      </c>
      <c r="T15684" t="s">
        <v>63556</v>
      </c>
      <c r="U15684" t="s">
        <v>1246</v>
      </c>
      <c r="V15684" t="s">
        <v>63556</v>
      </c>
      <c r="W15684" t="s">
        <v>63556</v>
      </c>
      <c r="X15684" t="s">
        <v>2368</v>
      </c>
      <c r="Y15684" t="s">
        <v>319</v>
      </c>
      <c r="Z15684" t="s">
        <v>1408</v>
      </c>
    </row>
    <row r="15685" spans="1:26" ht="15" customHeight="1" x14ac:dyDescent="0.3">
      <c r="A15685">
        <v>42793</v>
      </c>
      <c r="B15685" t="s">
        <v>47421</v>
      </c>
      <c r="C15685" t="s">
        <v>12764</v>
      </c>
      <c r="D15685" t="s">
        <v>319</v>
      </c>
      <c r="E15685" t="s">
        <v>23</v>
      </c>
      <c r="F15685">
        <v>1</v>
      </c>
      <c r="G15685" t="s">
        <v>24</v>
      </c>
      <c r="H15685" s="4">
        <v>44044</v>
      </c>
      <c r="I15685" s="4">
        <v>44044</v>
      </c>
      <c r="J15685" t="s">
        <v>226700</v>
      </c>
      <c r="K15685" t="s">
        <v>63549</v>
      </c>
      <c r="L15685">
        <v>6.18</v>
      </c>
      <c r="M15685">
        <v>276</v>
      </c>
      <c r="N15685" t="s">
        <v>63556</v>
      </c>
      <c r="O15685">
        <v>16210</v>
      </c>
      <c r="P15685">
        <v>485</v>
      </c>
      <c r="Q15685">
        <v>0</v>
      </c>
      <c r="R15685" t="s">
        <v>47422</v>
      </c>
      <c r="S15685" t="s">
        <v>63556</v>
      </c>
      <c r="T15685" t="s">
        <v>63556</v>
      </c>
      <c r="U15685" t="s">
        <v>47423</v>
      </c>
      <c r="V15685" t="s">
        <v>63556</v>
      </c>
      <c r="W15685" t="s">
        <v>63556</v>
      </c>
      <c r="X15685" t="s">
        <v>63556</v>
      </c>
      <c r="Y15685" t="s">
        <v>319</v>
      </c>
      <c r="Z15685" t="s">
        <v>1408</v>
      </c>
    </row>
    <row r="15686" spans="1:26" ht="15" customHeight="1" x14ac:dyDescent="0.3">
      <c r="A15686">
        <v>42794</v>
      </c>
      <c r="B15686" t="s">
        <v>47424</v>
      </c>
      <c r="C15686" t="s">
        <v>63556</v>
      </c>
      <c r="D15686" t="s">
        <v>2585</v>
      </c>
      <c r="E15686" t="s">
        <v>471</v>
      </c>
      <c r="F15686">
        <v>4</v>
      </c>
      <c r="G15686" t="s">
        <v>24</v>
      </c>
      <c r="H15686" s="4">
        <v>44058</v>
      </c>
      <c r="I15686" s="4">
        <v>44065</v>
      </c>
      <c r="J15686" t="s">
        <v>226631</v>
      </c>
      <c r="K15686" t="s">
        <v>63552</v>
      </c>
      <c r="L15686">
        <v>6.29</v>
      </c>
      <c r="M15686">
        <v>338</v>
      </c>
      <c r="N15686">
        <v>8440</v>
      </c>
      <c r="O15686">
        <v>12790</v>
      </c>
      <c r="P15686">
        <v>1213</v>
      </c>
      <c r="Q15686">
        <v>12</v>
      </c>
      <c r="R15686" s="1" t="s">
        <v>47425</v>
      </c>
      <c r="S15686" t="s">
        <v>63556</v>
      </c>
      <c r="T15686" t="s">
        <v>63556</v>
      </c>
      <c r="U15686" t="s">
        <v>47426</v>
      </c>
      <c r="V15686" t="s">
        <v>63556</v>
      </c>
      <c r="W15686" t="s">
        <v>63556</v>
      </c>
      <c r="X15686" t="s">
        <v>654</v>
      </c>
      <c r="Y15686" t="s">
        <v>63556</v>
      </c>
      <c r="Z15686" t="s">
        <v>63556</v>
      </c>
    </row>
    <row r="15687" spans="1:26" ht="15" customHeight="1" x14ac:dyDescent="0.3">
      <c r="A15687">
        <v>42797</v>
      </c>
      <c r="B15687" t="s">
        <v>47427</v>
      </c>
      <c r="C15687" t="s">
        <v>47428</v>
      </c>
      <c r="D15687" t="s">
        <v>1790</v>
      </c>
      <c r="E15687" t="s">
        <v>4749</v>
      </c>
      <c r="F15687">
        <v>1</v>
      </c>
      <c r="G15687" t="s">
        <v>24</v>
      </c>
      <c r="H15687" s="4">
        <v>44064</v>
      </c>
      <c r="I15687" s="4">
        <v>44064</v>
      </c>
      <c r="J15687" t="s">
        <v>226700</v>
      </c>
      <c r="K15687" t="s">
        <v>63551</v>
      </c>
      <c r="L15687">
        <v>5.62</v>
      </c>
      <c r="M15687">
        <v>341</v>
      </c>
      <c r="N15687">
        <v>11398</v>
      </c>
      <c r="O15687">
        <v>13839</v>
      </c>
      <c r="P15687">
        <v>905</v>
      </c>
      <c r="Q15687">
        <v>0</v>
      </c>
      <c r="R15687" t="s">
        <v>47429</v>
      </c>
      <c r="S15687" t="s">
        <v>63556</v>
      </c>
      <c r="T15687" t="s">
        <v>63556</v>
      </c>
      <c r="U15687" t="s">
        <v>63556</v>
      </c>
      <c r="V15687" t="s">
        <v>63556</v>
      </c>
      <c r="W15687" t="s">
        <v>63556</v>
      </c>
      <c r="X15687" t="s">
        <v>1255</v>
      </c>
      <c r="Y15687" t="s">
        <v>284</v>
      </c>
      <c r="Z15687" t="s">
        <v>63556</v>
      </c>
    </row>
    <row r="15688" spans="1:26" ht="15" customHeight="1" x14ac:dyDescent="0.3">
      <c r="A15688">
        <v>42798</v>
      </c>
      <c r="B15688" t="s">
        <v>47430</v>
      </c>
      <c r="C15688" t="s">
        <v>47431</v>
      </c>
      <c r="D15688" t="s">
        <v>36</v>
      </c>
      <c r="E15688" t="s">
        <v>44</v>
      </c>
      <c r="F15688">
        <v>1</v>
      </c>
      <c r="G15688" t="s">
        <v>24</v>
      </c>
      <c r="H15688" s="4">
        <v>44358</v>
      </c>
      <c r="I15688" s="4">
        <v>44358</v>
      </c>
      <c r="J15688" t="s">
        <v>226619</v>
      </c>
      <c r="K15688" t="s">
        <v>63556</v>
      </c>
      <c r="L15688">
        <v>7.09</v>
      </c>
      <c r="M15688">
        <v>3769</v>
      </c>
      <c r="N15688">
        <v>4065</v>
      </c>
      <c r="O15688">
        <v>6176</v>
      </c>
      <c r="P15688">
        <v>10881</v>
      </c>
      <c r="Q15688">
        <v>20</v>
      </c>
      <c r="R15688" s="1" t="s">
        <v>47432</v>
      </c>
      <c r="S15688" t="s">
        <v>63556</v>
      </c>
      <c r="T15688" t="s">
        <v>63556</v>
      </c>
      <c r="U15688" t="s">
        <v>63556</v>
      </c>
      <c r="V15688" t="s">
        <v>63556</v>
      </c>
      <c r="W15688" t="s">
        <v>22461</v>
      </c>
      <c r="X15688" t="s">
        <v>5027</v>
      </c>
      <c r="Y15688" t="s">
        <v>889</v>
      </c>
      <c r="Z15688" t="s">
        <v>51</v>
      </c>
    </row>
    <row r="15689" spans="1:26" ht="15" customHeight="1" x14ac:dyDescent="0.3">
      <c r="A15689">
        <v>42799</v>
      </c>
      <c r="B15689" t="s">
        <v>47433</v>
      </c>
      <c r="C15689" t="s">
        <v>63556</v>
      </c>
      <c r="D15689" t="s">
        <v>2585</v>
      </c>
      <c r="E15689" t="s">
        <v>23</v>
      </c>
      <c r="F15689">
        <v>1</v>
      </c>
      <c r="G15689" t="s">
        <v>24</v>
      </c>
      <c r="H15689" s="4">
        <v>43535</v>
      </c>
      <c r="I15689" s="4">
        <v>43535</v>
      </c>
      <c r="J15689" t="s">
        <v>226650</v>
      </c>
      <c r="K15689" t="s">
        <v>63549</v>
      </c>
      <c r="L15689" t="s">
        <v>63556</v>
      </c>
      <c r="M15689" t="s">
        <v>63556</v>
      </c>
      <c r="N15689">
        <v>19339</v>
      </c>
      <c r="O15689">
        <v>20361</v>
      </c>
      <c r="P15689">
        <v>199</v>
      </c>
      <c r="Q15689">
        <v>0</v>
      </c>
      <c r="R15689" t="s">
        <v>47434</v>
      </c>
      <c r="S15689" t="s">
        <v>63556</v>
      </c>
      <c r="T15689" t="s">
        <v>63556</v>
      </c>
      <c r="U15689" t="s">
        <v>47435</v>
      </c>
      <c r="V15689" t="s">
        <v>63556</v>
      </c>
      <c r="W15689" t="s">
        <v>47436</v>
      </c>
      <c r="X15689" t="s">
        <v>1192</v>
      </c>
      <c r="Y15689" t="s">
        <v>63556</v>
      </c>
      <c r="Z15689" t="s">
        <v>63556</v>
      </c>
    </row>
    <row r="15690" spans="1:26" ht="15" customHeight="1" x14ac:dyDescent="0.3">
      <c r="A15690">
        <v>42800</v>
      </c>
      <c r="B15690" t="s">
        <v>47437</v>
      </c>
      <c r="C15690" t="s">
        <v>47438</v>
      </c>
      <c r="D15690" t="s">
        <v>1790</v>
      </c>
      <c r="E15690" t="s">
        <v>23</v>
      </c>
      <c r="F15690">
        <v>1</v>
      </c>
      <c r="G15690" t="s">
        <v>24</v>
      </c>
      <c r="H15690" s="4">
        <v>43800</v>
      </c>
      <c r="I15690" s="4">
        <v>43800</v>
      </c>
      <c r="J15690" t="s">
        <v>31503</v>
      </c>
      <c r="K15690" t="s">
        <v>63549</v>
      </c>
      <c r="L15690">
        <v>5.45</v>
      </c>
      <c r="M15690">
        <v>147</v>
      </c>
      <c r="N15690">
        <v>11861</v>
      </c>
      <c r="O15690">
        <v>18096</v>
      </c>
      <c r="P15690">
        <v>333</v>
      </c>
      <c r="Q15690">
        <v>0</v>
      </c>
      <c r="R15690" t="s">
        <v>47439</v>
      </c>
      <c r="S15690" t="s">
        <v>63556</v>
      </c>
      <c r="T15690" t="s">
        <v>63556</v>
      </c>
      <c r="U15690" t="s">
        <v>47440</v>
      </c>
      <c r="V15690" t="s">
        <v>63556</v>
      </c>
      <c r="W15690" t="s">
        <v>63556</v>
      </c>
      <c r="X15690" t="s">
        <v>11797</v>
      </c>
      <c r="Y15690" t="s">
        <v>63556</v>
      </c>
      <c r="Z15690" t="s">
        <v>63556</v>
      </c>
    </row>
    <row r="15691" spans="1:26" ht="15" customHeight="1" x14ac:dyDescent="0.3">
      <c r="A15691">
        <v>42801</v>
      </c>
      <c r="B15691" t="s">
        <v>47441</v>
      </c>
      <c r="C15691" t="s">
        <v>47438</v>
      </c>
      <c r="D15691" t="s">
        <v>1790</v>
      </c>
      <c r="E15691" t="s">
        <v>23</v>
      </c>
      <c r="F15691">
        <v>1</v>
      </c>
      <c r="G15691" t="s">
        <v>24</v>
      </c>
      <c r="H15691" s="4">
        <v>38544</v>
      </c>
      <c r="I15691" s="4">
        <v>38544</v>
      </c>
      <c r="J15691" t="s">
        <v>31503</v>
      </c>
      <c r="K15691" t="s">
        <v>63549</v>
      </c>
      <c r="L15691">
        <v>5.26</v>
      </c>
      <c r="M15691">
        <v>118</v>
      </c>
      <c r="N15691">
        <v>12327</v>
      </c>
      <c r="O15691">
        <v>19767</v>
      </c>
      <c r="P15691">
        <v>233</v>
      </c>
      <c r="Q15691">
        <v>0</v>
      </c>
      <c r="R15691" t="s">
        <v>47442</v>
      </c>
      <c r="S15691" t="s">
        <v>63556</v>
      </c>
      <c r="T15691" t="s">
        <v>63556</v>
      </c>
      <c r="U15691" t="s">
        <v>47440</v>
      </c>
      <c r="V15691" t="s">
        <v>63556</v>
      </c>
      <c r="W15691" t="s">
        <v>63556</v>
      </c>
      <c r="X15691" t="s">
        <v>11797</v>
      </c>
      <c r="Y15691" t="s">
        <v>319</v>
      </c>
      <c r="Z15691" t="s">
        <v>63556</v>
      </c>
    </row>
    <row r="15692" spans="1:26" ht="15" customHeight="1" x14ac:dyDescent="0.3">
      <c r="A15692">
        <v>42802</v>
      </c>
      <c r="B15692" t="s">
        <v>47443</v>
      </c>
      <c r="C15692" t="s">
        <v>47438</v>
      </c>
      <c r="D15692" t="s">
        <v>1790</v>
      </c>
      <c r="E15692" t="s">
        <v>23</v>
      </c>
      <c r="F15692">
        <v>1</v>
      </c>
      <c r="G15692" t="s">
        <v>24</v>
      </c>
      <c r="H15692" s="4">
        <v>38544</v>
      </c>
      <c r="I15692" s="4">
        <v>38544</v>
      </c>
      <c r="J15692" t="s">
        <v>31503</v>
      </c>
      <c r="K15692" t="s">
        <v>63549</v>
      </c>
      <c r="L15692">
        <v>5.2</v>
      </c>
      <c r="M15692">
        <v>120</v>
      </c>
      <c r="N15692">
        <v>12434</v>
      </c>
      <c r="O15692">
        <v>19627</v>
      </c>
      <c r="P15692">
        <v>239</v>
      </c>
      <c r="Q15692">
        <v>0</v>
      </c>
      <c r="R15692" t="s">
        <v>47444</v>
      </c>
      <c r="S15692" t="s">
        <v>63556</v>
      </c>
      <c r="T15692" t="s">
        <v>63556</v>
      </c>
      <c r="U15692" t="s">
        <v>47440</v>
      </c>
      <c r="V15692" t="s">
        <v>63556</v>
      </c>
      <c r="W15692" t="s">
        <v>63556</v>
      </c>
      <c r="X15692" t="s">
        <v>11797</v>
      </c>
      <c r="Y15692" t="s">
        <v>319</v>
      </c>
      <c r="Z15692" t="s">
        <v>63556</v>
      </c>
    </row>
    <row r="15693" spans="1:26" ht="15" customHeight="1" x14ac:dyDescent="0.3">
      <c r="A15693">
        <v>42803</v>
      </c>
      <c r="B15693" t="s">
        <v>47445</v>
      </c>
      <c r="C15693" t="s">
        <v>47446</v>
      </c>
      <c r="D15693" t="s">
        <v>220</v>
      </c>
      <c r="E15693" t="s">
        <v>44</v>
      </c>
      <c r="F15693">
        <v>2</v>
      </c>
      <c r="G15693" t="s">
        <v>24</v>
      </c>
      <c r="H15693" s="4">
        <v>44139</v>
      </c>
      <c r="I15693" s="4">
        <v>44259</v>
      </c>
      <c r="J15693" t="s">
        <v>226616</v>
      </c>
      <c r="K15693" t="s">
        <v>63548</v>
      </c>
      <c r="L15693">
        <v>6.22</v>
      </c>
      <c r="M15693">
        <v>7338</v>
      </c>
      <c r="N15693">
        <v>8746</v>
      </c>
      <c r="O15693">
        <v>5094</v>
      </c>
      <c r="P15693">
        <v>17867</v>
      </c>
      <c r="Q15693">
        <v>29</v>
      </c>
      <c r="R15693" s="1" t="s">
        <v>47447</v>
      </c>
      <c r="S15693" t="s">
        <v>63556</v>
      </c>
      <c r="T15693" t="s">
        <v>63556</v>
      </c>
      <c r="U15693" t="s">
        <v>63556</v>
      </c>
      <c r="V15693" t="s">
        <v>63556</v>
      </c>
      <c r="W15693" t="s">
        <v>17619</v>
      </c>
      <c r="X15693" t="s">
        <v>47321</v>
      </c>
      <c r="Y15693" t="s">
        <v>4286</v>
      </c>
      <c r="Z15693" t="s">
        <v>51</v>
      </c>
    </row>
    <row r="15694" spans="1:26" ht="15" customHeight="1" x14ac:dyDescent="0.3">
      <c r="A15694">
        <v>42804</v>
      </c>
      <c r="B15694" t="s">
        <v>47448</v>
      </c>
      <c r="C15694" t="s">
        <v>47449</v>
      </c>
      <c r="D15694" t="s">
        <v>2585</v>
      </c>
      <c r="E15694" t="s">
        <v>23</v>
      </c>
      <c r="F15694" t="s">
        <v>63555</v>
      </c>
      <c r="G15694" t="s">
        <v>120</v>
      </c>
      <c r="H15694" s="4">
        <v>44122</v>
      </c>
      <c r="I15694" s="4" t="s">
        <v>63555</v>
      </c>
      <c r="J15694" t="s">
        <v>226640</v>
      </c>
      <c r="K15694" t="s">
        <v>63556</v>
      </c>
      <c r="L15694" t="s">
        <v>63556</v>
      </c>
      <c r="M15694" t="s">
        <v>63556</v>
      </c>
      <c r="N15694">
        <v>19624</v>
      </c>
      <c r="O15694">
        <v>15183</v>
      </c>
      <c r="P15694">
        <v>613</v>
      </c>
      <c r="Q15694">
        <v>3</v>
      </c>
      <c r="R15694" s="1" t="s">
        <v>47450</v>
      </c>
      <c r="S15694" t="s">
        <v>63556</v>
      </c>
      <c r="T15694" t="s">
        <v>63556</v>
      </c>
      <c r="U15694" t="s">
        <v>47451</v>
      </c>
      <c r="V15694" t="s">
        <v>63556</v>
      </c>
      <c r="W15694" t="s">
        <v>47452</v>
      </c>
      <c r="X15694" t="s">
        <v>1192</v>
      </c>
      <c r="Y15694" t="s">
        <v>63556</v>
      </c>
      <c r="Z15694" t="s">
        <v>63556</v>
      </c>
    </row>
    <row r="15695" spans="1:26" ht="15" customHeight="1" x14ac:dyDescent="0.3">
      <c r="A15695">
        <v>42805</v>
      </c>
      <c r="B15695" t="s">
        <v>47453</v>
      </c>
      <c r="C15695" t="s">
        <v>63556</v>
      </c>
      <c r="D15695" t="s">
        <v>220</v>
      </c>
      <c r="E15695" t="s">
        <v>1919</v>
      </c>
      <c r="F15695">
        <v>1</v>
      </c>
      <c r="G15695" t="s">
        <v>24</v>
      </c>
      <c r="H15695" s="4">
        <v>44225</v>
      </c>
      <c r="I15695" s="4">
        <v>44225</v>
      </c>
      <c r="J15695" t="s">
        <v>226651</v>
      </c>
      <c r="K15695" t="s">
        <v>63551</v>
      </c>
      <c r="L15695" t="s">
        <v>63556</v>
      </c>
      <c r="M15695" t="s">
        <v>63556</v>
      </c>
      <c r="N15695">
        <v>13821</v>
      </c>
      <c r="O15695">
        <v>15684</v>
      </c>
      <c r="P15695">
        <v>543</v>
      </c>
      <c r="Q15695">
        <v>0</v>
      </c>
      <c r="R15695" t="s">
        <v>63556</v>
      </c>
      <c r="S15695" t="s">
        <v>63556</v>
      </c>
      <c r="T15695" t="s">
        <v>63556</v>
      </c>
      <c r="U15695" t="s">
        <v>63556</v>
      </c>
      <c r="V15695" t="s">
        <v>63556</v>
      </c>
      <c r="W15695" t="s">
        <v>41466</v>
      </c>
      <c r="X15695" t="s">
        <v>8812</v>
      </c>
      <c r="Y15695" t="s">
        <v>18940</v>
      </c>
      <c r="Z15695" t="s">
        <v>63556</v>
      </c>
    </row>
    <row r="15696" spans="1:26" ht="15" customHeight="1" x14ac:dyDescent="0.3">
      <c r="A15696">
        <v>42807</v>
      </c>
      <c r="B15696" t="s">
        <v>47454</v>
      </c>
      <c r="C15696" t="s">
        <v>47455</v>
      </c>
      <c r="D15696" t="s">
        <v>1790</v>
      </c>
      <c r="E15696" t="s">
        <v>23</v>
      </c>
      <c r="F15696">
        <v>1</v>
      </c>
      <c r="G15696" t="s">
        <v>24</v>
      </c>
      <c r="H15696" s="4">
        <v>38544</v>
      </c>
      <c r="I15696" s="4">
        <v>38544</v>
      </c>
      <c r="J15696" t="s">
        <v>37280</v>
      </c>
      <c r="K15696" t="s">
        <v>63549</v>
      </c>
      <c r="L15696">
        <v>4.93</v>
      </c>
      <c r="M15696">
        <v>167</v>
      </c>
      <c r="N15696">
        <v>12802</v>
      </c>
      <c r="O15696">
        <v>18710</v>
      </c>
      <c r="P15696">
        <v>293</v>
      </c>
      <c r="Q15696">
        <v>0</v>
      </c>
      <c r="R15696" t="s">
        <v>47456</v>
      </c>
      <c r="S15696" t="s">
        <v>63556</v>
      </c>
      <c r="T15696" t="s">
        <v>63556</v>
      </c>
      <c r="U15696" t="s">
        <v>47440</v>
      </c>
      <c r="V15696" t="s">
        <v>63556</v>
      </c>
      <c r="W15696" t="s">
        <v>63556</v>
      </c>
      <c r="X15696" t="s">
        <v>11797</v>
      </c>
      <c r="Y15696" t="s">
        <v>319</v>
      </c>
      <c r="Z15696" t="s">
        <v>63556</v>
      </c>
    </row>
    <row r="15697" spans="1:26" ht="15" customHeight="1" x14ac:dyDescent="0.3">
      <c r="A15697">
        <v>42808</v>
      </c>
      <c r="B15697" t="s">
        <v>47457</v>
      </c>
      <c r="C15697" t="s">
        <v>63556</v>
      </c>
      <c r="D15697" t="s">
        <v>22</v>
      </c>
      <c r="E15697" t="s">
        <v>301</v>
      </c>
      <c r="F15697">
        <v>13</v>
      </c>
      <c r="G15697" t="s">
        <v>24</v>
      </c>
      <c r="H15697" s="4">
        <v>44598</v>
      </c>
      <c r="I15697" s="4">
        <v>44682</v>
      </c>
      <c r="J15697" t="s">
        <v>226616</v>
      </c>
      <c r="K15697" t="s">
        <v>63552</v>
      </c>
      <c r="L15697">
        <v>6.67</v>
      </c>
      <c r="M15697">
        <v>7124</v>
      </c>
      <c r="N15697">
        <v>6259</v>
      </c>
      <c r="O15697">
        <v>4675</v>
      </c>
      <c r="P15697">
        <v>21999</v>
      </c>
      <c r="Q15697">
        <v>159</v>
      </c>
      <c r="R15697" s="1" t="s">
        <v>47458</v>
      </c>
      <c r="S15697" t="s">
        <v>230</v>
      </c>
      <c r="T15697" t="s">
        <v>47459</v>
      </c>
      <c r="U15697" t="s">
        <v>28013</v>
      </c>
      <c r="V15697" t="s">
        <v>63556</v>
      </c>
      <c r="W15697" t="s">
        <v>663</v>
      </c>
      <c r="X15697" t="s">
        <v>1181</v>
      </c>
      <c r="Y15697" t="s">
        <v>117</v>
      </c>
      <c r="Z15697" t="s">
        <v>63556</v>
      </c>
    </row>
    <row r="15698" spans="1:26" ht="15" customHeight="1" x14ac:dyDescent="0.3">
      <c r="A15698">
        <v>42809</v>
      </c>
      <c r="B15698" t="s">
        <v>47460</v>
      </c>
      <c r="C15698" t="s">
        <v>47461</v>
      </c>
      <c r="D15698" t="s">
        <v>319</v>
      </c>
      <c r="E15698" t="s">
        <v>23</v>
      </c>
      <c r="F15698">
        <v>1</v>
      </c>
      <c r="G15698" t="s">
        <v>24</v>
      </c>
      <c r="H15698" s="4">
        <v>43909</v>
      </c>
      <c r="I15698" s="4">
        <v>43909</v>
      </c>
      <c r="J15698" t="s">
        <v>226699</v>
      </c>
      <c r="K15698" t="s">
        <v>63551</v>
      </c>
      <c r="L15698">
        <v>5.17</v>
      </c>
      <c r="M15698">
        <v>154</v>
      </c>
      <c r="N15698" t="s">
        <v>63556</v>
      </c>
      <c r="O15698">
        <v>18655</v>
      </c>
      <c r="P15698">
        <v>296</v>
      </c>
      <c r="Q15698">
        <v>0</v>
      </c>
      <c r="R15698" t="s">
        <v>47462</v>
      </c>
      <c r="S15698" t="s">
        <v>63556</v>
      </c>
      <c r="T15698" t="s">
        <v>63556</v>
      </c>
      <c r="U15698" t="s">
        <v>63556</v>
      </c>
      <c r="V15698" t="s">
        <v>63556</v>
      </c>
      <c r="W15698" t="s">
        <v>63556</v>
      </c>
      <c r="X15698" t="s">
        <v>13031</v>
      </c>
      <c r="Y15698" t="s">
        <v>319</v>
      </c>
      <c r="Z15698" t="s">
        <v>63556</v>
      </c>
    </row>
    <row r="15699" spans="1:26" ht="15" customHeight="1" x14ac:dyDescent="0.3">
      <c r="A15699">
        <v>42812</v>
      </c>
      <c r="B15699" t="s">
        <v>47463</v>
      </c>
      <c r="C15699" t="s">
        <v>63556</v>
      </c>
      <c r="D15699" t="s">
        <v>2585</v>
      </c>
      <c r="E15699" t="s">
        <v>44</v>
      </c>
      <c r="F15699" t="s">
        <v>63555</v>
      </c>
      <c r="G15699" t="s">
        <v>120</v>
      </c>
      <c r="H15699" s="4">
        <v>44074</v>
      </c>
      <c r="I15699" s="4" t="s">
        <v>63555</v>
      </c>
      <c r="J15699" t="s">
        <v>226647</v>
      </c>
      <c r="K15699" t="s">
        <v>63551</v>
      </c>
      <c r="L15699" t="s">
        <v>63556</v>
      </c>
      <c r="M15699" t="s">
        <v>63556</v>
      </c>
      <c r="N15699">
        <v>15913</v>
      </c>
      <c r="O15699">
        <v>21309</v>
      </c>
      <c r="P15699">
        <v>149</v>
      </c>
      <c r="Q15699">
        <v>2</v>
      </c>
      <c r="R15699" s="1" t="s">
        <v>47464</v>
      </c>
      <c r="S15699" t="s">
        <v>63556</v>
      </c>
      <c r="T15699" t="s">
        <v>63556</v>
      </c>
      <c r="U15699" t="s">
        <v>63556</v>
      </c>
      <c r="V15699" t="s">
        <v>63556</v>
      </c>
      <c r="W15699" t="s">
        <v>63556</v>
      </c>
      <c r="X15699" t="s">
        <v>1477</v>
      </c>
      <c r="Y15699" t="s">
        <v>682</v>
      </c>
      <c r="Z15699" t="s">
        <v>63556</v>
      </c>
    </row>
    <row r="15700" spans="1:26" ht="15" customHeight="1" x14ac:dyDescent="0.3">
      <c r="A15700">
        <v>42815</v>
      </c>
      <c r="B15700" t="s">
        <v>47465</v>
      </c>
      <c r="C15700" t="s">
        <v>63556</v>
      </c>
      <c r="D15700" t="s">
        <v>36</v>
      </c>
      <c r="E15700" t="s">
        <v>865</v>
      </c>
      <c r="F15700">
        <v>1</v>
      </c>
      <c r="G15700" t="s">
        <v>24</v>
      </c>
      <c r="H15700" s="4">
        <v>44084</v>
      </c>
      <c r="I15700" s="4">
        <v>44084</v>
      </c>
      <c r="J15700" t="s">
        <v>226621</v>
      </c>
      <c r="K15700" t="s">
        <v>63556</v>
      </c>
      <c r="L15700" t="s">
        <v>63556</v>
      </c>
      <c r="M15700" t="s">
        <v>63556</v>
      </c>
      <c r="N15700">
        <v>14769</v>
      </c>
      <c r="O15700">
        <v>16446</v>
      </c>
      <c r="P15700">
        <v>462</v>
      </c>
      <c r="Q15700">
        <v>1</v>
      </c>
      <c r="R15700" t="s">
        <v>63556</v>
      </c>
      <c r="S15700" t="s">
        <v>63556</v>
      </c>
      <c r="T15700" t="s">
        <v>63556</v>
      </c>
      <c r="U15700" t="s">
        <v>63556</v>
      </c>
      <c r="V15700" t="s">
        <v>63556</v>
      </c>
      <c r="W15700" t="s">
        <v>63556</v>
      </c>
      <c r="X15700" t="s">
        <v>1858</v>
      </c>
      <c r="Y15700" t="s">
        <v>63556</v>
      </c>
      <c r="Z15700" t="s">
        <v>63556</v>
      </c>
    </row>
    <row r="15701" spans="1:26" ht="15" customHeight="1" x14ac:dyDescent="0.3">
      <c r="A15701">
        <v>42820</v>
      </c>
      <c r="B15701" t="s">
        <v>47466</v>
      </c>
      <c r="C15701" t="s">
        <v>63556</v>
      </c>
      <c r="D15701" t="s">
        <v>319</v>
      </c>
      <c r="E15701" t="s">
        <v>23</v>
      </c>
      <c r="F15701">
        <v>1</v>
      </c>
      <c r="G15701" t="s">
        <v>24</v>
      </c>
      <c r="H15701" s="4">
        <v>43945</v>
      </c>
      <c r="I15701" s="4">
        <v>43945</v>
      </c>
      <c r="J15701" t="s">
        <v>226700</v>
      </c>
      <c r="K15701" t="s">
        <v>63549</v>
      </c>
      <c r="L15701">
        <v>6.04</v>
      </c>
      <c r="M15701">
        <v>237</v>
      </c>
      <c r="N15701" t="s">
        <v>63556</v>
      </c>
      <c r="O15701">
        <v>16288</v>
      </c>
      <c r="P15701">
        <v>477</v>
      </c>
      <c r="Q15701">
        <v>1</v>
      </c>
      <c r="R15701" t="s">
        <v>47467</v>
      </c>
      <c r="S15701" t="s">
        <v>63556</v>
      </c>
      <c r="T15701" t="s">
        <v>63556</v>
      </c>
      <c r="U15701" t="s">
        <v>24616</v>
      </c>
      <c r="V15701" t="s">
        <v>63556</v>
      </c>
      <c r="W15701" t="s">
        <v>63556</v>
      </c>
      <c r="X15701" t="s">
        <v>11797</v>
      </c>
      <c r="Y15701" t="s">
        <v>319</v>
      </c>
      <c r="Z15701" t="s">
        <v>63556</v>
      </c>
    </row>
    <row r="15702" spans="1:26" ht="15" customHeight="1" x14ac:dyDescent="0.3">
      <c r="A15702">
        <v>42822</v>
      </c>
      <c r="B15702" t="s">
        <v>47468</v>
      </c>
      <c r="C15702" t="s">
        <v>63556</v>
      </c>
      <c r="D15702" t="s">
        <v>22</v>
      </c>
      <c r="E15702" t="s">
        <v>44</v>
      </c>
      <c r="F15702">
        <v>12</v>
      </c>
      <c r="G15702" t="s">
        <v>24</v>
      </c>
      <c r="H15702" s="4">
        <v>44206</v>
      </c>
      <c r="I15702" s="4">
        <v>44283</v>
      </c>
      <c r="J15702" t="s">
        <v>226616</v>
      </c>
      <c r="K15702" t="s">
        <v>63551</v>
      </c>
      <c r="L15702">
        <v>7.16</v>
      </c>
      <c r="M15702">
        <v>31989</v>
      </c>
      <c r="N15702">
        <v>3642</v>
      </c>
      <c r="O15702">
        <v>2418</v>
      </c>
      <c r="P15702">
        <v>78606</v>
      </c>
      <c r="Q15702">
        <v>325</v>
      </c>
      <c r="R15702" s="1" t="s">
        <v>47469</v>
      </c>
      <c r="S15702" t="s">
        <v>230</v>
      </c>
      <c r="T15702" t="s">
        <v>8347</v>
      </c>
      <c r="U15702" t="s">
        <v>47470</v>
      </c>
      <c r="V15702" t="s">
        <v>63556</v>
      </c>
      <c r="W15702" t="s">
        <v>34138</v>
      </c>
      <c r="X15702" t="s">
        <v>897</v>
      </c>
      <c r="Y15702" t="s">
        <v>5573</v>
      </c>
      <c r="Z15702" t="s">
        <v>51</v>
      </c>
    </row>
    <row r="15703" spans="1:26" ht="15" customHeight="1" x14ac:dyDescent="0.3">
      <c r="A15703">
        <v>42825</v>
      </c>
      <c r="B15703" t="s">
        <v>47471</v>
      </c>
      <c r="C15703" t="s">
        <v>47472</v>
      </c>
      <c r="D15703" t="s">
        <v>22</v>
      </c>
      <c r="E15703" t="s">
        <v>4117</v>
      </c>
      <c r="F15703">
        <v>13</v>
      </c>
      <c r="G15703" t="s">
        <v>24</v>
      </c>
      <c r="H15703" s="4">
        <v>44205</v>
      </c>
      <c r="I15703" s="4">
        <v>44289</v>
      </c>
      <c r="J15703" t="s">
        <v>226616</v>
      </c>
      <c r="K15703" t="s">
        <v>63551</v>
      </c>
      <c r="L15703">
        <v>5.9</v>
      </c>
      <c r="M15703">
        <v>8366</v>
      </c>
      <c r="N15703">
        <v>10229</v>
      </c>
      <c r="O15703">
        <v>3812</v>
      </c>
      <c r="P15703">
        <v>34095</v>
      </c>
      <c r="Q15703">
        <v>142</v>
      </c>
      <c r="R15703" s="1" t="s">
        <v>47473</v>
      </c>
      <c r="S15703" t="s">
        <v>230</v>
      </c>
      <c r="T15703" t="s">
        <v>26840</v>
      </c>
      <c r="U15703" t="s">
        <v>47474</v>
      </c>
      <c r="V15703" t="s">
        <v>30</v>
      </c>
      <c r="W15703" t="s">
        <v>13855</v>
      </c>
      <c r="X15703" t="s">
        <v>411</v>
      </c>
      <c r="Y15703" t="s">
        <v>384</v>
      </c>
      <c r="Z15703" t="s">
        <v>63556</v>
      </c>
    </row>
    <row r="15704" spans="1:26" ht="15" customHeight="1" x14ac:dyDescent="0.3">
      <c r="A15704">
        <v>42826</v>
      </c>
      <c r="B15704" t="s">
        <v>47475</v>
      </c>
      <c r="C15704" t="s">
        <v>47476</v>
      </c>
      <c r="D15704" t="s">
        <v>22</v>
      </c>
      <c r="E15704" t="s">
        <v>159</v>
      </c>
      <c r="F15704">
        <v>12</v>
      </c>
      <c r="G15704" t="s">
        <v>24</v>
      </c>
      <c r="H15704" s="4">
        <v>44292</v>
      </c>
      <c r="I15704" s="4">
        <v>44369</v>
      </c>
      <c r="J15704" t="s">
        <v>226616</v>
      </c>
      <c r="K15704" t="s">
        <v>63551</v>
      </c>
      <c r="L15704">
        <v>7.31</v>
      </c>
      <c r="M15704">
        <v>96481</v>
      </c>
      <c r="N15704">
        <v>2804</v>
      </c>
      <c r="O15704">
        <v>1185</v>
      </c>
      <c r="P15704">
        <v>202502</v>
      </c>
      <c r="Q15704">
        <v>1218</v>
      </c>
      <c r="R15704" s="1" t="s">
        <v>47477</v>
      </c>
      <c r="S15704" t="s">
        <v>27</v>
      </c>
      <c r="T15704" t="s">
        <v>32613</v>
      </c>
      <c r="U15704" t="s">
        <v>47478</v>
      </c>
      <c r="V15704" t="s">
        <v>30</v>
      </c>
      <c r="W15704" t="s">
        <v>3746</v>
      </c>
      <c r="X15704" t="s">
        <v>1227</v>
      </c>
      <c r="Y15704" t="s">
        <v>47479</v>
      </c>
      <c r="Z15704" t="s">
        <v>63556</v>
      </c>
    </row>
    <row r="15705" spans="1:26" ht="15" customHeight="1" x14ac:dyDescent="0.3">
      <c r="A15705">
        <v>42829</v>
      </c>
      <c r="B15705" t="s">
        <v>47480</v>
      </c>
      <c r="C15705" t="s">
        <v>47481</v>
      </c>
      <c r="D15705" t="s">
        <v>2585</v>
      </c>
      <c r="E15705" t="s">
        <v>44</v>
      </c>
      <c r="F15705">
        <v>1</v>
      </c>
      <c r="G15705" t="s">
        <v>24</v>
      </c>
      <c r="H15705" s="4">
        <v>44115</v>
      </c>
      <c r="I15705" s="4">
        <v>44115</v>
      </c>
      <c r="J15705" t="s">
        <v>226638</v>
      </c>
      <c r="K15705" t="s">
        <v>63551</v>
      </c>
      <c r="L15705">
        <v>6.27</v>
      </c>
      <c r="M15705">
        <v>717</v>
      </c>
      <c r="N15705">
        <v>8518</v>
      </c>
      <c r="O15705">
        <v>9713</v>
      </c>
      <c r="P15705">
        <v>3320</v>
      </c>
      <c r="Q15705">
        <v>14</v>
      </c>
      <c r="R15705" s="1" t="s">
        <v>47482</v>
      </c>
      <c r="S15705" t="s">
        <v>63556</v>
      </c>
      <c r="T15705" t="s">
        <v>63556</v>
      </c>
      <c r="U15705" t="s">
        <v>47483</v>
      </c>
      <c r="V15705" t="s">
        <v>63556</v>
      </c>
      <c r="W15705" t="s">
        <v>21442</v>
      </c>
      <c r="X15705" t="s">
        <v>79</v>
      </c>
      <c r="Y15705" t="s">
        <v>889</v>
      </c>
      <c r="Z15705" t="s">
        <v>51</v>
      </c>
    </row>
    <row r="15706" spans="1:26" ht="15" customHeight="1" x14ac:dyDescent="0.3">
      <c r="A15706">
        <v>42831</v>
      </c>
      <c r="B15706" t="s">
        <v>47484</v>
      </c>
      <c r="C15706" t="s">
        <v>47485</v>
      </c>
      <c r="D15706" t="s">
        <v>2585</v>
      </c>
      <c r="E15706" t="s">
        <v>44</v>
      </c>
      <c r="F15706">
        <v>12</v>
      </c>
      <c r="G15706" t="s">
        <v>24</v>
      </c>
      <c r="H15706" s="4">
        <v>44113</v>
      </c>
      <c r="I15706" s="4">
        <v>44190</v>
      </c>
      <c r="J15706" t="s">
        <v>226700</v>
      </c>
      <c r="K15706" t="s">
        <v>63551</v>
      </c>
      <c r="L15706">
        <v>5.8</v>
      </c>
      <c r="M15706">
        <v>1082</v>
      </c>
      <c r="N15706">
        <v>10666</v>
      </c>
      <c r="O15706">
        <v>9054</v>
      </c>
      <c r="P15706">
        <v>4149</v>
      </c>
      <c r="Q15706">
        <v>4</v>
      </c>
      <c r="R15706" t="s">
        <v>47486</v>
      </c>
      <c r="S15706" t="s">
        <v>63556</v>
      </c>
      <c r="T15706" t="s">
        <v>63556</v>
      </c>
      <c r="U15706" t="s">
        <v>47487</v>
      </c>
      <c r="V15706" t="s">
        <v>63556</v>
      </c>
      <c r="W15706" t="s">
        <v>15527</v>
      </c>
      <c r="X15706" t="s">
        <v>1477</v>
      </c>
      <c r="Y15706" t="s">
        <v>63556</v>
      </c>
      <c r="Z15706" t="s">
        <v>51</v>
      </c>
    </row>
    <row r="15707" spans="1:26" ht="15" customHeight="1" x14ac:dyDescent="0.3">
      <c r="A15707">
        <v>42832</v>
      </c>
      <c r="B15707" t="s">
        <v>47488</v>
      </c>
      <c r="C15707" t="s">
        <v>63556</v>
      </c>
      <c r="D15707" t="s">
        <v>966</v>
      </c>
      <c r="E15707" t="s">
        <v>301</v>
      </c>
      <c r="F15707">
        <v>1</v>
      </c>
      <c r="G15707" t="s">
        <v>24</v>
      </c>
      <c r="H15707" s="4">
        <v>44122</v>
      </c>
      <c r="I15707" s="4">
        <v>44122</v>
      </c>
      <c r="J15707" t="s">
        <v>226635</v>
      </c>
      <c r="K15707" t="s">
        <v>63551</v>
      </c>
      <c r="L15707">
        <v>6.58</v>
      </c>
      <c r="M15707">
        <v>1535</v>
      </c>
      <c r="N15707">
        <v>6739</v>
      </c>
      <c r="O15707">
        <v>9725</v>
      </c>
      <c r="P15707">
        <v>3302</v>
      </c>
      <c r="Q15707">
        <v>3</v>
      </c>
      <c r="R15707" t="s">
        <v>47489</v>
      </c>
      <c r="S15707" t="s">
        <v>63556</v>
      </c>
      <c r="T15707" t="s">
        <v>63556</v>
      </c>
      <c r="U15707" t="s">
        <v>28376</v>
      </c>
      <c r="V15707" t="s">
        <v>63556</v>
      </c>
      <c r="W15707" t="s">
        <v>17572</v>
      </c>
      <c r="X15707" t="s">
        <v>1858</v>
      </c>
      <c r="Y15707" t="s">
        <v>63556</v>
      </c>
      <c r="Z15707" t="s">
        <v>63556</v>
      </c>
    </row>
    <row r="15708" spans="1:26" ht="15" customHeight="1" x14ac:dyDescent="0.3">
      <c r="A15708">
        <v>42834</v>
      </c>
      <c r="B15708" t="s">
        <v>47490</v>
      </c>
      <c r="C15708" t="s">
        <v>47491</v>
      </c>
      <c r="D15708" t="s">
        <v>2585</v>
      </c>
      <c r="E15708" t="s">
        <v>301</v>
      </c>
      <c r="F15708">
        <v>7</v>
      </c>
      <c r="G15708" t="s">
        <v>24</v>
      </c>
      <c r="H15708" s="4">
        <v>44049</v>
      </c>
      <c r="I15708" s="4">
        <v>44055</v>
      </c>
      <c r="J15708" t="s">
        <v>226741</v>
      </c>
      <c r="K15708" t="s">
        <v>63551</v>
      </c>
      <c r="L15708" t="s">
        <v>63556</v>
      </c>
      <c r="M15708" t="s">
        <v>63556</v>
      </c>
      <c r="N15708">
        <v>19020</v>
      </c>
      <c r="O15708">
        <v>17382</v>
      </c>
      <c r="P15708">
        <v>387</v>
      </c>
      <c r="Q15708">
        <v>0</v>
      </c>
      <c r="R15708" s="1" t="s">
        <v>47492</v>
      </c>
      <c r="S15708" t="s">
        <v>63556</v>
      </c>
      <c r="T15708" t="s">
        <v>63556</v>
      </c>
      <c r="U15708" t="s">
        <v>63556</v>
      </c>
      <c r="V15708" t="s">
        <v>63556</v>
      </c>
      <c r="W15708" t="s">
        <v>47493</v>
      </c>
      <c r="X15708" t="s">
        <v>3679</v>
      </c>
      <c r="Y15708" t="s">
        <v>63556</v>
      </c>
      <c r="Z15708" t="s">
        <v>63556</v>
      </c>
    </row>
    <row r="15709" spans="1:26" ht="15" customHeight="1" x14ac:dyDescent="0.3">
      <c r="A15709">
        <v>42835</v>
      </c>
      <c r="B15709" t="s">
        <v>47494</v>
      </c>
      <c r="C15709" t="s">
        <v>47495</v>
      </c>
      <c r="D15709" t="s">
        <v>2585</v>
      </c>
      <c r="E15709" t="s">
        <v>23</v>
      </c>
      <c r="F15709">
        <v>6</v>
      </c>
      <c r="G15709" t="s">
        <v>24</v>
      </c>
      <c r="H15709" s="4">
        <v>44046</v>
      </c>
      <c r="I15709" s="4">
        <v>44086</v>
      </c>
      <c r="J15709" t="s">
        <v>226704</v>
      </c>
      <c r="K15709" t="s">
        <v>63556</v>
      </c>
      <c r="L15709" t="s">
        <v>63556</v>
      </c>
      <c r="M15709" t="s">
        <v>63556</v>
      </c>
      <c r="N15709">
        <v>20101</v>
      </c>
      <c r="O15709">
        <v>17701</v>
      </c>
      <c r="P15709">
        <v>364</v>
      </c>
      <c r="Q15709">
        <v>0</v>
      </c>
      <c r="R15709" s="1" t="s">
        <v>47496</v>
      </c>
      <c r="S15709" t="s">
        <v>63556</v>
      </c>
      <c r="T15709" t="s">
        <v>63556</v>
      </c>
      <c r="U15709" t="s">
        <v>63556</v>
      </c>
      <c r="V15709" t="s">
        <v>63556</v>
      </c>
      <c r="W15709" t="s">
        <v>47497</v>
      </c>
      <c r="X15709" t="s">
        <v>71</v>
      </c>
      <c r="Y15709" t="s">
        <v>63556</v>
      </c>
      <c r="Z15709" t="s">
        <v>63556</v>
      </c>
    </row>
    <row r="15710" spans="1:26" ht="15" customHeight="1" x14ac:dyDescent="0.3">
      <c r="A15710">
        <v>42836</v>
      </c>
      <c r="B15710" t="s">
        <v>47498</v>
      </c>
      <c r="C15710" t="s">
        <v>47499</v>
      </c>
      <c r="D15710" t="s">
        <v>36</v>
      </c>
      <c r="E15710" t="s">
        <v>23</v>
      </c>
      <c r="F15710">
        <v>1</v>
      </c>
      <c r="G15710" t="s">
        <v>24</v>
      </c>
      <c r="H15710" s="4">
        <v>44041</v>
      </c>
      <c r="I15710" s="4">
        <v>44041</v>
      </c>
      <c r="J15710" t="s">
        <v>226741</v>
      </c>
      <c r="K15710" t="s">
        <v>63551</v>
      </c>
      <c r="L15710">
        <v>5.37</v>
      </c>
      <c r="M15710">
        <v>623</v>
      </c>
      <c r="N15710">
        <v>12089</v>
      </c>
      <c r="O15710">
        <v>12691</v>
      </c>
      <c r="P15710">
        <v>1253</v>
      </c>
      <c r="Q15710">
        <v>2</v>
      </c>
      <c r="R15710" t="s">
        <v>47500</v>
      </c>
      <c r="S15710" t="s">
        <v>63556</v>
      </c>
      <c r="T15710" t="s">
        <v>63556</v>
      </c>
      <c r="U15710" t="s">
        <v>63556</v>
      </c>
      <c r="V15710" t="s">
        <v>63556</v>
      </c>
      <c r="W15710" t="s">
        <v>63556</v>
      </c>
      <c r="X15710" t="s">
        <v>11797</v>
      </c>
      <c r="Y15710" t="s">
        <v>319</v>
      </c>
      <c r="Z15710" t="s">
        <v>63556</v>
      </c>
    </row>
    <row r="15711" spans="1:26" ht="15" customHeight="1" x14ac:dyDescent="0.3">
      <c r="A15711">
        <v>42837</v>
      </c>
      <c r="B15711" t="s">
        <v>47501</v>
      </c>
      <c r="C15711" t="s">
        <v>47502</v>
      </c>
      <c r="D15711" t="s">
        <v>319</v>
      </c>
      <c r="E15711" t="s">
        <v>23</v>
      </c>
      <c r="F15711">
        <v>1</v>
      </c>
      <c r="G15711" t="s">
        <v>24</v>
      </c>
      <c r="H15711" s="4">
        <v>41791</v>
      </c>
      <c r="I15711" s="4">
        <v>41791</v>
      </c>
      <c r="J15711" t="s">
        <v>226741</v>
      </c>
      <c r="K15711" t="s">
        <v>63549</v>
      </c>
      <c r="L15711" t="s">
        <v>63556</v>
      </c>
      <c r="M15711" t="s">
        <v>63556</v>
      </c>
      <c r="N15711" t="s">
        <v>63556</v>
      </c>
      <c r="O15711">
        <v>21171</v>
      </c>
      <c r="P15711">
        <v>156</v>
      </c>
      <c r="Q15711">
        <v>0</v>
      </c>
      <c r="R15711" t="s">
        <v>47503</v>
      </c>
      <c r="S15711" t="s">
        <v>63556</v>
      </c>
      <c r="T15711" t="s">
        <v>63556</v>
      </c>
      <c r="U15711" t="s">
        <v>1246</v>
      </c>
      <c r="V15711" t="s">
        <v>63556</v>
      </c>
      <c r="W15711" t="s">
        <v>63556</v>
      </c>
      <c r="X15711" t="s">
        <v>63556</v>
      </c>
      <c r="Y15711" t="s">
        <v>319</v>
      </c>
      <c r="Z15711" t="s">
        <v>1408</v>
      </c>
    </row>
    <row r="15712" spans="1:26" ht="15" customHeight="1" x14ac:dyDescent="0.3">
      <c r="A15712">
        <v>42838</v>
      </c>
      <c r="B15712" t="s">
        <v>47504</v>
      </c>
      <c r="C15712" t="s">
        <v>12764</v>
      </c>
      <c r="D15712" t="s">
        <v>319</v>
      </c>
      <c r="E15712" t="s">
        <v>23</v>
      </c>
      <c r="F15712">
        <v>1</v>
      </c>
      <c r="G15712" t="s">
        <v>24</v>
      </c>
      <c r="H15712" s="4">
        <v>27186</v>
      </c>
      <c r="I15712" s="4">
        <v>27186</v>
      </c>
      <c r="J15712" t="s">
        <v>226741</v>
      </c>
      <c r="K15712" t="s">
        <v>63549</v>
      </c>
      <c r="L15712" t="s">
        <v>63556</v>
      </c>
      <c r="M15712" t="s">
        <v>63556</v>
      </c>
      <c r="N15712" t="s">
        <v>63556</v>
      </c>
      <c r="O15712">
        <v>20583</v>
      </c>
      <c r="P15712">
        <v>188</v>
      </c>
      <c r="Q15712">
        <v>0</v>
      </c>
      <c r="R15712" t="s">
        <v>47505</v>
      </c>
      <c r="S15712" t="s">
        <v>63556</v>
      </c>
      <c r="T15712" t="s">
        <v>63556</v>
      </c>
      <c r="U15712" t="s">
        <v>1246</v>
      </c>
      <c r="V15712" t="s">
        <v>63556</v>
      </c>
      <c r="W15712" t="s">
        <v>63556</v>
      </c>
      <c r="X15712" t="s">
        <v>63556</v>
      </c>
      <c r="Y15712" t="s">
        <v>319</v>
      </c>
      <c r="Z15712" t="s">
        <v>1408</v>
      </c>
    </row>
    <row r="15713" spans="1:26" ht="15" customHeight="1" x14ac:dyDescent="0.3">
      <c r="A15713">
        <v>42840</v>
      </c>
      <c r="B15713" t="s">
        <v>47506</v>
      </c>
      <c r="C15713" t="s">
        <v>63556</v>
      </c>
      <c r="D15713" t="s">
        <v>36</v>
      </c>
      <c r="E15713" t="s">
        <v>23</v>
      </c>
      <c r="F15713">
        <v>1</v>
      </c>
      <c r="G15713" t="s">
        <v>24</v>
      </c>
      <c r="H15713" s="4">
        <v>40376</v>
      </c>
      <c r="I15713" s="4">
        <v>40376</v>
      </c>
      <c r="J15713" t="s">
        <v>226648</v>
      </c>
      <c r="K15713" t="s">
        <v>63549</v>
      </c>
      <c r="L15713" t="s">
        <v>63556</v>
      </c>
      <c r="M15713" t="s">
        <v>63556</v>
      </c>
      <c r="N15713">
        <v>15095</v>
      </c>
      <c r="O15713">
        <v>17490</v>
      </c>
      <c r="P15713">
        <v>379</v>
      </c>
      <c r="Q15713">
        <v>1</v>
      </c>
      <c r="R15713" s="1" t="s">
        <v>47507</v>
      </c>
      <c r="S15713" t="s">
        <v>63556</v>
      </c>
      <c r="T15713" t="s">
        <v>63556</v>
      </c>
      <c r="U15713" t="s">
        <v>17008</v>
      </c>
      <c r="V15713" t="s">
        <v>63556</v>
      </c>
      <c r="W15713" t="s">
        <v>48</v>
      </c>
      <c r="X15713" t="s">
        <v>1192</v>
      </c>
      <c r="Y15713" t="s">
        <v>10590</v>
      </c>
      <c r="Z15713" t="s">
        <v>63556</v>
      </c>
    </row>
    <row r="15714" spans="1:26" ht="15" customHeight="1" x14ac:dyDescent="0.3">
      <c r="A15714">
        <v>42842</v>
      </c>
      <c r="B15714" t="s">
        <v>47508</v>
      </c>
      <c r="C15714" t="s">
        <v>12764</v>
      </c>
      <c r="D15714" t="s">
        <v>319</v>
      </c>
      <c r="E15714" t="s">
        <v>23</v>
      </c>
      <c r="F15714">
        <v>1</v>
      </c>
      <c r="G15714" t="s">
        <v>24</v>
      </c>
      <c r="H15714" s="4">
        <v>43556</v>
      </c>
      <c r="I15714" s="4">
        <v>43556</v>
      </c>
      <c r="J15714" t="s">
        <v>226741</v>
      </c>
      <c r="K15714" t="s">
        <v>63549</v>
      </c>
      <c r="L15714" t="s">
        <v>63556</v>
      </c>
      <c r="M15714" t="s">
        <v>63556</v>
      </c>
      <c r="N15714" t="s">
        <v>63556</v>
      </c>
      <c r="O15714">
        <v>20141</v>
      </c>
      <c r="P15714">
        <v>212</v>
      </c>
      <c r="Q15714">
        <v>0</v>
      </c>
      <c r="R15714" t="s">
        <v>47509</v>
      </c>
      <c r="S15714" t="s">
        <v>63556</v>
      </c>
      <c r="T15714" t="s">
        <v>63556</v>
      </c>
      <c r="U15714" t="s">
        <v>47510</v>
      </c>
      <c r="V15714" t="s">
        <v>63556</v>
      </c>
      <c r="W15714" t="s">
        <v>63556</v>
      </c>
      <c r="X15714" t="s">
        <v>63556</v>
      </c>
      <c r="Y15714" t="s">
        <v>319</v>
      </c>
      <c r="Z15714" t="s">
        <v>1408</v>
      </c>
    </row>
    <row r="15715" spans="1:26" ht="15" customHeight="1" x14ac:dyDescent="0.3">
      <c r="A15715">
        <v>42843</v>
      </c>
      <c r="B15715" t="s">
        <v>47511</v>
      </c>
      <c r="C15715" t="s">
        <v>47512</v>
      </c>
      <c r="D15715" t="s">
        <v>319</v>
      </c>
      <c r="E15715" t="s">
        <v>23</v>
      </c>
      <c r="F15715">
        <v>1</v>
      </c>
      <c r="G15715" t="s">
        <v>24</v>
      </c>
      <c r="H15715" s="4">
        <v>34486</v>
      </c>
      <c r="I15715" s="4">
        <v>34486</v>
      </c>
      <c r="J15715" t="s">
        <v>226741</v>
      </c>
      <c r="K15715" t="s">
        <v>63549</v>
      </c>
      <c r="L15715" t="s">
        <v>63556</v>
      </c>
      <c r="M15715" t="s">
        <v>63556</v>
      </c>
      <c r="N15715" t="s">
        <v>63556</v>
      </c>
      <c r="O15715">
        <v>20390</v>
      </c>
      <c r="P15715">
        <v>198</v>
      </c>
      <c r="Q15715">
        <v>0</v>
      </c>
      <c r="R15715" t="s">
        <v>47513</v>
      </c>
      <c r="S15715" t="s">
        <v>63556</v>
      </c>
      <c r="T15715" t="s">
        <v>63556</v>
      </c>
      <c r="U15715" t="s">
        <v>1246</v>
      </c>
      <c r="V15715" t="s">
        <v>63556</v>
      </c>
      <c r="W15715" t="s">
        <v>63556</v>
      </c>
      <c r="X15715" t="s">
        <v>63556</v>
      </c>
      <c r="Y15715" t="s">
        <v>319</v>
      </c>
      <c r="Z15715" t="s">
        <v>1408</v>
      </c>
    </row>
    <row r="15716" spans="1:26" ht="15" customHeight="1" x14ac:dyDescent="0.3">
      <c r="A15716">
        <v>42844</v>
      </c>
      <c r="B15716" t="s">
        <v>47514</v>
      </c>
      <c r="C15716" t="s">
        <v>63556</v>
      </c>
      <c r="D15716" t="s">
        <v>36</v>
      </c>
      <c r="E15716" t="s">
        <v>23</v>
      </c>
      <c r="F15716">
        <v>1</v>
      </c>
      <c r="G15716" t="s">
        <v>24</v>
      </c>
      <c r="H15716" s="4">
        <v>38540</v>
      </c>
      <c r="I15716" s="4">
        <v>38540</v>
      </c>
      <c r="J15716" t="s">
        <v>226741</v>
      </c>
      <c r="K15716" t="s">
        <v>63549</v>
      </c>
      <c r="L15716" t="s">
        <v>63556</v>
      </c>
      <c r="M15716" t="s">
        <v>63556</v>
      </c>
      <c r="N15716">
        <v>16890</v>
      </c>
      <c r="O15716">
        <v>20787</v>
      </c>
      <c r="P15716">
        <v>176</v>
      </c>
      <c r="Q15716">
        <v>0</v>
      </c>
      <c r="R15716" t="s">
        <v>47515</v>
      </c>
      <c r="S15716" t="s">
        <v>63556</v>
      </c>
      <c r="T15716" t="s">
        <v>63556</v>
      </c>
      <c r="U15716" t="s">
        <v>63556</v>
      </c>
      <c r="V15716" t="s">
        <v>63556</v>
      </c>
      <c r="W15716" t="s">
        <v>63556</v>
      </c>
      <c r="X15716" t="s">
        <v>63556</v>
      </c>
      <c r="Y15716" t="s">
        <v>319</v>
      </c>
      <c r="Z15716" t="s">
        <v>63556</v>
      </c>
    </row>
    <row r="15717" spans="1:26" ht="15" customHeight="1" x14ac:dyDescent="0.3">
      <c r="A15717">
        <v>42845</v>
      </c>
      <c r="B15717" t="s">
        <v>47516</v>
      </c>
      <c r="C15717" t="s">
        <v>47517</v>
      </c>
      <c r="D15717" t="s">
        <v>2585</v>
      </c>
      <c r="E15717" t="s">
        <v>23</v>
      </c>
      <c r="F15717">
        <v>1</v>
      </c>
      <c r="G15717" t="s">
        <v>24</v>
      </c>
      <c r="H15717" s="4">
        <v>43713</v>
      </c>
      <c r="I15717" s="4">
        <v>43713</v>
      </c>
      <c r="J15717" t="s">
        <v>226699</v>
      </c>
      <c r="K15717" t="s">
        <v>63549</v>
      </c>
      <c r="L15717">
        <v>5.62</v>
      </c>
      <c r="M15717">
        <v>120</v>
      </c>
      <c r="N15717">
        <v>11369</v>
      </c>
      <c r="O15717">
        <v>18816</v>
      </c>
      <c r="P15717">
        <v>286</v>
      </c>
      <c r="Q15717">
        <v>0</v>
      </c>
      <c r="R15717" t="s">
        <v>47518</v>
      </c>
      <c r="S15717" t="s">
        <v>63556</v>
      </c>
      <c r="T15717" t="s">
        <v>63556</v>
      </c>
      <c r="U15717" t="s">
        <v>63556</v>
      </c>
      <c r="V15717" t="s">
        <v>63556</v>
      </c>
      <c r="W15717" t="s">
        <v>63556</v>
      </c>
      <c r="X15717" t="s">
        <v>63556</v>
      </c>
      <c r="Y15717" t="s">
        <v>319</v>
      </c>
      <c r="Z15717" t="s">
        <v>63556</v>
      </c>
    </row>
    <row r="15718" spans="1:26" ht="15" customHeight="1" x14ac:dyDescent="0.3">
      <c r="A15718">
        <v>42847</v>
      </c>
      <c r="B15718" t="s">
        <v>47519</v>
      </c>
      <c r="C15718" t="s">
        <v>63556</v>
      </c>
      <c r="D15718" t="s">
        <v>36</v>
      </c>
      <c r="E15718" t="s">
        <v>23</v>
      </c>
      <c r="F15718">
        <v>1</v>
      </c>
      <c r="G15718" t="s">
        <v>24</v>
      </c>
      <c r="H15718" s="4">
        <v>44498</v>
      </c>
      <c r="I15718" s="4">
        <v>44498</v>
      </c>
      <c r="J15718" t="s">
        <v>226734</v>
      </c>
      <c r="K15718" t="s">
        <v>63551</v>
      </c>
      <c r="L15718">
        <v>7.73</v>
      </c>
      <c r="M15718">
        <v>23984</v>
      </c>
      <c r="N15718">
        <v>1180</v>
      </c>
      <c r="O15718">
        <v>2080</v>
      </c>
      <c r="P15718">
        <v>100003</v>
      </c>
      <c r="Q15718">
        <v>690</v>
      </c>
      <c r="R15718" s="1" t="s">
        <v>47520</v>
      </c>
      <c r="S15718" t="s">
        <v>63556</v>
      </c>
      <c r="T15718" t="s">
        <v>63556</v>
      </c>
      <c r="U15718" t="s">
        <v>47521</v>
      </c>
      <c r="V15718" t="s">
        <v>30</v>
      </c>
      <c r="W15718" t="s">
        <v>87</v>
      </c>
      <c r="X15718" t="s">
        <v>1654</v>
      </c>
      <c r="Y15718" t="s">
        <v>6220</v>
      </c>
      <c r="Z15718" t="s">
        <v>63556</v>
      </c>
    </row>
    <row r="15719" spans="1:26" ht="15" customHeight="1" x14ac:dyDescent="0.3">
      <c r="A15719">
        <v>42852</v>
      </c>
      <c r="B15719" t="s">
        <v>47522</v>
      </c>
      <c r="C15719" t="s">
        <v>63556</v>
      </c>
      <c r="D15719" t="s">
        <v>22</v>
      </c>
      <c r="E15719" t="s">
        <v>23</v>
      </c>
      <c r="F15719">
        <v>15</v>
      </c>
      <c r="G15719" t="s">
        <v>24</v>
      </c>
      <c r="H15719" s="4">
        <v>39697</v>
      </c>
      <c r="I15719" s="4">
        <v>39795</v>
      </c>
      <c r="J15719" t="s">
        <v>226680</v>
      </c>
      <c r="K15719" t="s">
        <v>63551</v>
      </c>
      <c r="L15719" t="s">
        <v>63556</v>
      </c>
      <c r="M15719" t="s">
        <v>63556</v>
      </c>
      <c r="N15719">
        <v>18658</v>
      </c>
      <c r="O15719">
        <v>22117</v>
      </c>
      <c r="P15719">
        <v>116</v>
      </c>
      <c r="Q15719">
        <v>0</v>
      </c>
      <c r="R15719" s="1" t="s">
        <v>47523</v>
      </c>
      <c r="S15719" t="s">
        <v>63556</v>
      </c>
      <c r="T15719" t="s">
        <v>63556</v>
      </c>
      <c r="U15719" t="s">
        <v>63556</v>
      </c>
      <c r="V15719" t="s">
        <v>63556</v>
      </c>
      <c r="W15719" t="s">
        <v>63556</v>
      </c>
      <c r="X15719" t="s">
        <v>63556</v>
      </c>
      <c r="Y15719" t="s">
        <v>1511</v>
      </c>
      <c r="Z15719" t="s">
        <v>63556</v>
      </c>
    </row>
    <row r="15720" spans="1:26" ht="15" customHeight="1" x14ac:dyDescent="0.3">
      <c r="A15720">
        <v>42853</v>
      </c>
      <c r="B15720" t="s">
        <v>47524</v>
      </c>
      <c r="C15720" t="s">
        <v>12764</v>
      </c>
      <c r="D15720" t="s">
        <v>319</v>
      </c>
      <c r="E15720" t="s">
        <v>23</v>
      </c>
      <c r="F15720">
        <v>1</v>
      </c>
      <c r="G15720" t="s">
        <v>24</v>
      </c>
      <c r="H15720" s="4">
        <v>43619</v>
      </c>
      <c r="I15720" s="4">
        <v>43619</v>
      </c>
      <c r="J15720" t="s">
        <v>226650</v>
      </c>
      <c r="K15720" t="s">
        <v>63549</v>
      </c>
      <c r="L15720">
        <v>5.64</v>
      </c>
      <c r="M15720">
        <v>121</v>
      </c>
      <c r="N15720" t="s">
        <v>63556</v>
      </c>
      <c r="O15720">
        <v>19280</v>
      </c>
      <c r="P15720">
        <v>260</v>
      </c>
      <c r="Q15720">
        <v>0</v>
      </c>
      <c r="R15720" t="s">
        <v>47525</v>
      </c>
      <c r="S15720" t="s">
        <v>63556</v>
      </c>
      <c r="T15720" t="s">
        <v>63556</v>
      </c>
      <c r="U15720" t="s">
        <v>1246</v>
      </c>
      <c r="V15720" t="s">
        <v>63556</v>
      </c>
      <c r="W15720" t="s">
        <v>63556</v>
      </c>
      <c r="X15720" t="s">
        <v>2362</v>
      </c>
      <c r="Y15720" t="s">
        <v>319</v>
      </c>
      <c r="Z15720" t="s">
        <v>1408</v>
      </c>
    </row>
    <row r="15721" spans="1:26" ht="15" customHeight="1" x14ac:dyDescent="0.3">
      <c r="A15721">
        <v>42854</v>
      </c>
      <c r="B15721" t="s">
        <v>47526</v>
      </c>
      <c r="C15721" t="s">
        <v>63556</v>
      </c>
      <c r="D15721" t="s">
        <v>319</v>
      </c>
      <c r="E15721" t="s">
        <v>23</v>
      </c>
      <c r="F15721">
        <v>1</v>
      </c>
      <c r="G15721" t="s">
        <v>24</v>
      </c>
      <c r="H15721" s="4">
        <v>43668</v>
      </c>
      <c r="I15721" s="4">
        <v>43668</v>
      </c>
      <c r="J15721" t="s">
        <v>226650</v>
      </c>
      <c r="K15721" t="s">
        <v>63549</v>
      </c>
      <c r="L15721">
        <v>5.96</v>
      </c>
      <c r="M15721">
        <v>150</v>
      </c>
      <c r="N15721" t="s">
        <v>63556</v>
      </c>
      <c r="O15721">
        <v>18391</v>
      </c>
      <c r="P15721">
        <v>313</v>
      </c>
      <c r="Q15721">
        <v>0</v>
      </c>
      <c r="R15721" t="s">
        <v>47527</v>
      </c>
      <c r="S15721" t="s">
        <v>63556</v>
      </c>
      <c r="T15721" t="s">
        <v>63556</v>
      </c>
      <c r="U15721" t="s">
        <v>63556</v>
      </c>
      <c r="V15721" t="s">
        <v>63556</v>
      </c>
      <c r="W15721" t="s">
        <v>63556</v>
      </c>
      <c r="X15721" t="s">
        <v>6963</v>
      </c>
      <c r="Y15721" t="s">
        <v>319</v>
      </c>
      <c r="Z15721" t="s">
        <v>63556</v>
      </c>
    </row>
    <row r="15722" spans="1:26" ht="15" customHeight="1" x14ac:dyDescent="0.3">
      <c r="A15722">
        <v>42855</v>
      </c>
      <c r="B15722" t="s">
        <v>47528</v>
      </c>
      <c r="C15722" t="s">
        <v>47529</v>
      </c>
      <c r="D15722" t="s">
        <v>2585</v>
      </c>
      <c r="E15722" t="s">
        <v>1919</v>
      </c>
      <c r="F15722">
        <v>4</v>
      </c>
      <c r="G15722" t="s">
        <v>24</v>
      </c>
      <c r="H15722" s="4">
        <v>44084</v>
      </c>
      <c r="I15722" s="4">
        <v>44105</v>
      </c>
      <c r="J15722" t="s">
        <v>226741</v>
      </c>
      <c r="K15722" t="s">
        <v>63551</v>
      </c>
      <c r="L15722">
        <v>5.75</v>
      </c>
      <c r="M15722">
        <v>1136</v>
      </c>
      <c r="N15722">
        <v>10864</v>
      </c>
      <c r="O15722">
        <v>9508</v>
      </c>
      <c r="P15722">
        <v>3559</v>
      </c>
      <c r="Q15722">
        <v>5</v>
      </c>
      <c r="R15722" s="1" t="s">
        <v>47530</v>
      </c>
      <c r="S15722" t="s">
        <v>63556</v>
      </c>
      <c r="T15722" t="s">
        <v>63556</v>
      </c>
      <c r="U15722" t="s">
        <v>47531</v>
      </c>
      <c r="V15722" t="s">
        <v>63556</v>
      </c>
      <c r="W15722" t="s">
        <v>45131</v>
      </c>
      <c r="X15722" t="s">
        <v>31668</v>
      </c>
      <c r="Y15722" t="s">
        <v>614</v>
      </c>
      <c r="Z15722" t="s">
        <v>63556</v>
      </c>
    </row>
    <row r="15723" spans="1:26" ht="15" customHeight="1" x14ac:dyDescent="0.3">
      <c r="A15723">
        <v>42862</v>
      </c>
      <c r="B15723" t="s">
        <v>47532</v>
      </c>
      <c r="C15723" t="s">
        <v>47533</v>
      </c>
      <c r="D15723" t="s">
        <v>2585</v>
      </c>
      <c r="E15723" t="s">
        <v>370</v>
      </c>
      <c r="F15723">
        <v>12</v>
      </c>
      <c r="G15723" t="s">
        <v>24</v>
      </c>
      <c r="H15723" s="4">
        <v>44198</v>
      </c>
      <c r="I15723" s="4">
        <v>44275</v>
      </c>
      <c r="J15723" t="s">
        <v>226680</v>
      </c>
      <c r="K15723" t="s">
        <v>63551</v>
      </c>
      <c r="L15723">
        <v>5.5</v>
      </c>
      <c r="M15723">
        <v>4889</v>
      </c>
      <c r="N15723">
        <v>11757</v>
      </c>
      <c r="O15723">
        <v>5609</v>
      </c>
      <c r="P15723">
        <v>13876</v>
      </c>
      <c r="Q15723">
        <v>9</v>
      </c>
      <c r="R15723" t="s">
        <v>47534</v>
      </c>
      <c r="S15723" t="s">
        <v>63556</v>
      </c>
      <c r="T15723" t="s">
        <v>63556</v>
      </c>
      <c r="U15723" t="s">
        <v>63556</v>
      </c>
      <c r="V15723" t="s">
        <v>63556</v>
      </c>
      <c r="W15723" t="s">
        <v>41466</v>
      </c>
      <c r="X15723" t="s">
        <v>4242</v>
      </c>
      <c r="Y15723" t="s">
        <v>63556</v>
      </c>
      <c r="Z15723" t="s">
        <v>63556</v>
      </c>
    </row>
    <row r="15724" spans="1:26" ht="15" customHeight="1" x14ac:dyDescent="0.3">
      <c r="A15724">
        <v>42863</v>
      </c>
      <c r="B15724" t="s">
        <v>47535</v>
      </c>
      <c r="C15724" t="s">
        <v>12764</v>
      </c>
      <c r="D15724" t="s">
        <v>319</v>
      </c>
      <c r="E15724" t="s">
        <v>23</v>
      </c>
      <c r="F15724">
        <v>1</v>
      </c>
      <c r="G15724" t="s">
        <v>24</v>
      </c>
      <c r="H15724" s="4">
        <v>41122</v>
      </c>
      <c r="I15724" s="4">
        <v>41122</v>
      </c>
      <c r="J15724" t="s">
        <v>226741</v>
      </c>
      <c r="K15724" t="s">
        <v>63549</v>
      </c>
      <c r="L15724">
        <v>5.69</v>
      </c>
      <c r="M15724">
        <v>106</v>
      </c>
      <c r="N15724" t="s">
        <v>63556</v>
      </c>
      <c r="O15724">
        <v>20046</v>
      </c>
      <c r="P15724">
        <v>218</v>
      </c>
      <c r="Q15724">
        <v>0</v>
      </c>
      <c r="R15724" t="s">
        <v>47536</v>
      </c>
      <c r="S15724" t="s">
        <v>63556</v>
      </c>
      <c r="T15724" t="s">
        <v>63556</v>
      </c>
      <c r="U15724" t="s">
        <v>1246</v>
      </c>
      <c r="V15724" t="s">
        <v>63556</v>
      </c>
      <c r="W15724" t="s">
        <v>63556</v>
      </c>
      <c r="X15724" t="s">
        <v>2362</v>
      </c>
      <c r="Y15724" t="s">
        <v>4678</v>
      </c>
      <c r="Z15724" t="s">
        <v>1408</v>
      </c>
    </row>
    <row r="15725" spans="1:26" ht="15" customHeight="1" x14ac:dyDescent="0.3">
      <c r="A15725">
        <v>42865</v>
      </c>
      <c r="B15725" t="s">
        <v>47537</v>
      </c>
      <c r="C15725" t="s">
        <v>47538</v>
      </c>
      <c r="D15725" t="s">
        <v>319</v>
      </c>
      <c r="E15725" t="s">
        <v>23</v>
      </c>
      <c r="F15725">
        <v>1</v>
      </c>
      <c r="G15725" t="s">
        <v>24</v>
      </c>
      <c r="H15725" s="4">
        <v>40834</v>
      </c>
      <c r="I15725" s="4">
        <v>40834</v>
      </c>
      <c r="J15725" t="s">
        <v>226700</v>
      </c>
      <c r="K15725" t="s">
        <v>63549</v>
      </c>
      <c r="L15725">
        <v>5.41</v>
      </c>
      <c r="M15725">
        <v>194</v>
      </c>
      <c r="N15725" t="s">
        <v>63556</v>
      </c>
      <c r="O15725">
        <v>17222</v>
      </c>
      <c r="P15725">
        <v>398</v>
      </c>
      <c r="Q15725">
        <v>1</v>
      </c>
      <c r="R15725" t="s">
        <v>47539</v>
      </c>
      <c r="S15725" t="s">
        <v>63556</v>
      </c>
      <c r="T15725" t="s">
        <v>63556</v>
      </c>
      <c r="U15725" t="s">
        <v>63556</v>
      </c>
      <c r="V15725" t="s">
        <v>63556</v>
      </c>
      <c r="W15725" t="s">
        <v>63556</v>
      </c>
      <c r="X15725" t="s">
        <v>63556</v>
      </c>
      <c r="Y15725" t="s">
        <v>319</v>
      </c>
      <c r="Z15725" t="s">
        <v>63556</v>
      </c>
    </row>
    <row r="15726" spans="1:26" ht="15" customHeight="1" x14ac:dyDescent="0.3">
      <c r="A15726">
        <v>42867</v>
      </c>
      <c r="B15726" t="s">
        <v>47540</v>
      </c>
      <c r="C15726" t="s">
        <v>47541</v>
      </c>
      <c r="D15726" t="s">
        <v>2585</v>
      </c>
      <c r="E15726" t="s">
        <v>44</v>
      </c>
      <c r="F15726">
        <v>14</v>
      </c>
      <c r="G15726" t="s">
        <v>24</v>
      </c>
      <c r="H15726" s="4">
        <v>44029</v>
      </c>
      <c r="I15726" s="4">
        <v>44105</v>
      </c>
      <c r="J15726" t="s">
        <v>226699</v>
      </c>
      <c r="K15726" t="s">
        <v>63551</v>
      </c>
      <c r="L15726">
        <v>5.93</v>
      </c>
      <c r="M15726">
        <v>6282</v>
      </c>
      <c r="N15726">
        <v>10093</v>
      </c>
      <c r="O15726">
        <v>4798</v>
      </c>
      <c r="P15726">
        <v>20843</v>
      </c>
      <c r="Q15726">
        <v>49</v>
      </c>
      <c r="R15726" t="s">
        <v>47542</v>
      </c>
      <c r="S15726" t="s">
        <v>63556</v>
      </c>
      <c r="T15726" t="s">
        <v>63556</v>
      </c>
      <c r="U15726" t="s">
        <v>47156</v>
      </c>
      <c r="V15726" t="s">
        <v>63556</v>
      </c>
      <c r="W15726" t="s">
        <v>45131</v>
      </c>
      <c r="X15726" t="s">
        <v>374</v>
      </c>
      <c r="Y15726" t="s">
        <v>63556</v>
      </c>
      <c r="Z15726" t="s">
        <v>63556</v>
      </c>
    </row>
    <row r="15727" spans="1:26" ht="15" customHeight="1" x14ac:dyDescent="0.3">
      <c r="A15727">
        <v>42870</v>
      </c>
      <c r="B15727" t="s">
        <v>47543</v>
      </c>
      <c r="C15727" t="s">
        <v>63556</v>
      </c>
      <c r="D15727" t="s">
        <v>22</v>
      </c>
      <c r="E15727" t="s">
        <v>1919</v>
      </c>
      <c r="F15727">
        <v>64</v>
      </c>
      <c r="G15727" t="s">
        <v>24</v>
      </c>
      <c r="H15727" s="4">
        <v>44293</v>
      </c>
      <c r="I15727" s="4">
        <v>44980</v>
      </c>
      <c r="J15727" t="s">
        <v>226713</v>
      </c>
      <c r="K15727" t="s">
        <v>63549</v>
      </c>
      <c r="L15727" t="s">
        <v>63556</v>
      </c>
      <c r="M15727" t="s">
        <v>63556</v>
      </c>
      <c r="N15727">
        <v>14147</v>
      </c>
      <c r="O15727">
        <v>14097</v>
      </c>
      <c r="P15727">
        <v>844</v>
      </c>
      <c r="Q15727">
        <v>3</v>
      </c>
      <c r="R15727" s="1" t="s">
        <v>47544</v>
      </c>
      <c r="S15727" t="s">
        <v>27</v>
      </c>
      <c r="T15727" t="s">
        <v>47545</v>
      </c>
      <c r="U15727" t="s">
        <v>63556</v>
      </c>
      <c r="V15727" t="s">
        <v>63556</v>
      </c>
      <c r="W15727" t="s">
        <v>6456</v>
      </c>
      <c r="X15727" t="s">
        <v>1155</v>
      </c>
      <c r="Y15727" t="s">
        <v>1895</v>
      </c>
      <c r="Z15727" t="s">
        <v>63556</v>
      </c>
    </row>
    <row r="15728" spans="1:26" ht="15" customHeight="1" x14ac:dyDescent="0.3">
      <c r="A15728">
        <v>42872</v>
      </c>
      <c r="B15728" t="s">
        <v>47546</v>
      </c>
      <c r="C15728" t="s">
        <v>12764</v>
      </c>
      <c r="D15728" t="s">
        <v>319</v>
      </c>
      <c r="E15728" t="s">
        <v>23</v>
      </c>
      <c r="F15728">
        <v>1</v>
      </c>
      <c r="G15728" t="s">
        <v>24</v>
      </c>
      <c r="H15728" s="4">
        <v>37410</v>
      </c>
      <c r="I15728" s="4">
        <v>37410</v>
      </c>
      <c r="J15728" t="s">
        <v>226741</v>
      </c>
      <c r="K15728" t="s">
        <v>63549</v>
      </c>
      <c r="L15728" t="s">
        <v>63556</v>
      </c>
      <c r="M15728" t="s">
        <v>63556</v>
      </c>
      <c r="N15728" t="s">
        <v>63556</v>
      </c>
      <c r="O15728">
        <v>20901</v>
      </c>
      <c r="P15728">
        <v>170</v>
      </c>
      <c r="Q15728">
        <v>0</v>
      </c>
      <c r="R15728" t="s">
        <v>47547</v>
      </c>
      <c r="S15728" t="s">
        <v>63556</v>
      </c>
      <c r="T15728" t="s">
        <v>63556</v>
      </c>
      <c r="U15728" t="s">
        <v>1246</v>
      </c>
      <c r="V15728" t="s">
        <v>63556</v>
      </c>
      <c r="W15728" t="s">
        <v>63556</v>
      </c>
      <c r="X15728" t="s">
        <v>63556</v>
      </c>
      <c r="Y15728" t="s">
        <v>319</v>
      </c>
      <c r="Z15728" t="s">
        <v>1408</v>
      </c>
    </row>
    <row r="15729" spans="1:26" ht="15" customHeight="1" x14ac:dyDescent="0.3">
      <c r="A15729">
        <v>42873</v>
      </c>
      <c r="B15729" t="s">
        <v>47548</v>
      </c>
      <c r="C15729" t="s">
        <v>12764</v>
      </c>
      <c r="D15729" t="s">
        <v>319</v>
      </c>
      <c r="E15729" t="s">
        <v>23</v>
      </c>
      <c r="F15729">
        <v>1</v>
      </c>
      <c r="G15729" t="s">
        <v>24</v>
      </c>
      <c r="H15729" s="4">
        <v>43617</v>
      </c>
      <c r="I15729" s="4">
        <v>43617</v>
      </c>
      <c r="J15729" t="s">
        <v>226741</v>
      </c>
      <c r="K15729" t="s">
        <v>63549</v>
      </c>
      <c r="L15729" t="s">
        <v>63556</v>
      </c>
      <c r="M15729" t="s">
        <v>63556</v>
      </c>
      <c r="N15729" t="s">
        <v>63556</v>
      </c>
      <c r="O15729">
        <v>20527</v>
      </c>
      <c r="P15729">
        <v>191</v>
      </c>
      <c r="Q15729">
        <v>0</v>
      </c>
      <c r="R15729" t="s">
        <v>47549</v>
      </c>
      <c r="S15729" t="s">
        <v>63556</v>
      </c>
      <c r="T15729" t="s">
        <v>63556</v>
      </c>
      <c r="U15729" t="s">
        <v>47423</v>
      </c>
      <c r="V15729" t="s">
        <v>63556</v>
      </c>
      <c r="W15729" t="s">
        <v>63556</v>
      </c>
      <c r="X15729" t="s">
        <v>63556</v>
      </c>
      <c r="Y15729" t="s">
        <v>319</v>
      </c>
      <c r="Z15729" t="s">
        <v>1408</v>
      </c>
    </row>
    <row r="15730" spans="1:26" ht="15" customHeight="1" x14ac:dyDescent="0.3">
      <c r="A15730">
        <v>42875</v>
      </c>
      <c r="B15730" t="s">
        <v>47550</v>
      </c>
      <c r="C15730" t="s">
        <v>47551</v>
      </c>
      <c r="D15730" t="s">
        <v>2585</v>
      </c>
      <c r="E15730" t="s">
        <v>23</v>
      </c>
      <c r="F15730">
        <v>11</v>
      </c>
      <c r="G15730" t="s">
        <v>24</v>
      </c>
      <c r="H15730" s="4">
        <v>42877</v>
      </c>
      <c r="I15730" s="4">
        <v>43747</v>
      </c>
      <c r="J15730" t="s">
        <v>226696</v>
      </c>
      <c r="K15730" t="s">
        <v>63549</v>
      </c>
      <c r="L15730" t="s">
        <v>63556</v>
      </c>
      <c r="M15730" t="s">
        <v>63556</v>
      </c>
      <c r="N15730">
        <v>16267</v>
      </c>
      <c r="O15730">
        <v>17468</v>
      </c>
      <c r="P15730">
        <v>381</v>
      </c>
      <c r="Q15730">
        <v>0</v>
      </c>
      <c r="R15730" t="s">
        <v>47552</v>
      </c>
      <c r="S15730" t="s">
        <v>63556</v>
      </c>
      <c r="T15730" t="s">
        <v>63556</v>
      </c>
      <c r="U15730" t="s">
        <v>63556</v>
      </c>
      <c r="V15730" t="s">
        <v>63556</v>
      </c>
      <c r="W15730" t="s">
        <v>44701</v>
      </c>
      <c r="X15730" t="s">
        <v>417</v>
      </c>
      <c r="Y15730" t="s">
        <v>63556</v>
      </c>
      <c r="Z15730" t="s">
        <v>63556</v>
      </c>
    </row>
    <row r="15731" spans="1:26" ht="15" customHeight="1" x14ac:dyDescent="0.3">
      <c r="A15731">
        <v>42876</v>
      </c>
      <c r="B15731" t="s">
        <v>47553</v>
      </c>
      <c r="C15731" t="s">
        <v>63556</v>
      </c>
      <c r="D15731" t="s">
        <v>2585</v>
      </c>
      <c r="E15731" t="s">
        <v>23</v>
      </c>
      <c r="F15731">
        <v>18</v>
      </c>
      <c r="G15731" t="s">
        <v>24</v>
      </c>
      <c r="H15731" s="4">
        <v>42528</v>
      </c>
      <c r="I15731" s="4">
        <v>44488</v>
      </c>
      <c r="J15731" t="s">
        <v>226699</v>
      </c>
      <c r="K15731" t="s">
        <v>63549</v>
      </c>
      <c r="L15731" t="s">
        <v>63556</v>
      </c>
      <c r="M15731" t="s">
        <v>63556</v>
      </c>
      <c r="N15731">
        <v>16268</v>
      </c>
      <c r="O15731">
        <v>17263</v>
      </c>
      <c r="P15731">
        <v>396</v>
      </c>
      <c r="Q15731">
        <v>0</v>
      </c>
      <c r="R15731" t="s">
        <v>47554</v>
      </c>
      <c r="S15731" t="s">
        <v>63556</v>
      </c>
      <c r="T15731" t="s">
        <v>63556</v>
      </c>
      <c r="U15731" t="s">
        <v>63556</v>
      </c>
      <c r="V15731" t="s">
        <v>63556</v>
      </c>
      <c r="W15731" t="s">
        <v>44701</v>
      </c>
      <c r="X15731" t="s">
        <v>417</v>
      </c>
      <c r="Y15731" t="s">
        <v>63556</v>
      </c>
      <c r="Z15731" t="s">
        <v>63556</v>
      </c>
    </row>
    <row r="15732" spans="1:26" ht="15" customHeight="1" x14ac:dyDescent="0.3">
      <c r="A15732">
        <v>42880</v>
      </c>
      <c r="B15732" t="s">
        <v>47555</v>
      </c>
      <c r="C15732" t="s">
        <v>63556</v>
      </c>
      <c r="D15732" t="s">
        <v>1790</v>
      </c>
      <c r="E15732" t="s">
        <v>44</v>
      </c>
      <c r="F15732">
        <v>1</v>
      </c>
      <c r="G15732" t="s">
        <v>24</v>
      </c>
      <c r="H15732" s="4">
        <v>34992</v>
      </c>
      <c r="I15732" s="4">
        <v>34992</v>
      </c>
      <c r="J15732" t="s">
        <v>226631</v>
      </c>
      <c r="K15732" t="s">
        <v>63551</v>
      </c>
      <c r="L15732">
        <v>6.84</v>
      </c>
      <c r="M15732">
        <v>749</v>
      </c>
      <c r="N15732">
        <v>5307</v>
      </c>
      <c r="O15732">
        <v>11101</v>
      </c>
      <c r="P15732">
        <v>2131</v>
      </c>
      <c r="Q15732">
        <v>3</v>
      </c>
      <c r="R15732" t="s">
        <v>47556</v>
      </c>
      <c r="S15732" t="s">
        <v>63556</v>
      </c>
      <c r="T15732" t="s">
        <v>63556</v>
      </c>
      <c r="U15732" t="s">
        <v>63556</v>
      </c>
      <c r="V15732" t="s">
        <v>30</v>
      </c>
      <c r="W15732" t="s">
        <v>116</v>
      </c>
      <c r="X15732" t="s">
        <v>374</v>
      </c>
      <c r="Y15732" t="s">
        <v>319</v>
      </c>
      <c r="Z15732" t="s">
        <v>63556</v>
      </c>
    </row>
    <row r="15733" spans="1:26" ht="15" customHeight="1" x14ac:dyDescent="0.3">
      <c r="A15733">
        <v>42882</v>
      </c>
      <c r="B15733" t="s">
        <v>47557</v>
      </c>
      <c r="C15733" t="s">
        <v>63556</v>
      </c>
      <c r="D15733" t="s">
        <v>12943</v>
      </c>
      <c r="E15733" t="s">
        <v>301</v>
      </c>
      <c r="F15733">
        <v>1</v>
      </c>
      <c r="G15733" t="s">
        <v>24</v>
      </c>
      <c r="H15733" s="4">
        <v>44083</v>
      </c>
      <c r="I15733" s="4">
        <v>44083</v>
      </c>
      <c r="J15733" t="s">
        <v>226741</v>
      </c>
      <c r="K15733" t="s">
        <v>63551</v>
      </c>
      <c r="L15733">
        <v>6.51</v>
      </c>
      <c r="M15733">
        <v>333</v>
      </c>
      <c r="N15733" t="s">
        <v>63556</v>
      </c>
      <c r="O15733">
        <v>13649</v>
      </c>
      <c r="P15733">
        <v>955</v>
      </c>
      <c r="Q15733">
        <v>0</v>
      </c>
      <c r="R15733" t="s">
        <v>47558</v>
      </c>
      <c r="S15733" t="s">
        <v>63556</v>
      </c>
      <c r="T15733" t="s">
        <v>63556</v>
      </c>
      <c r="U15733" t="s">
        <v>63556</v>
      </c>
      <c r="V15733" t="s">
        <v>63556</v>
      </c>
      <c r="W15733" t="s">
        <v>36853</v>
      </c>
      <c r="X15733" t="s">
        <v>63556</v>
      </c>
      <c r="Y15733" t="s">
        <v>2940</v>
      </c>
      <c r="Z15733" t="s">
        <v>63556</v>
      </c>
    </row>
    <row r="15734" spans="1:26" ht="15" customHeight="1" x14ac:dyDescent="0.3">
      <c r="A15734">
        <v>42883</v>
      </c>
      <c r="B15734" t="s">
        <v>47559</v>
      </c>
      <c r="C15734" t="s">
        <v>63556</v>
      </c>
      <c r="D15734" t="s">
        <v>22</v>
      </c>
      <c r="E15734" t="s">
        <v>23</v>
      </c>
      <c r="F15734">
        <v>12</v>
      </c>
      <c r="G15734" t="s">
        <v>24</v>
      </c>
      <c r="H15734" s="4">
        <v>44117</v>
      </c>
      <c r="I15734" s="4">
        <v>44201</v>
      </c>
      <c r="J15734" t="s">
        <v>226700</v>
      </c>
      <c r="K15734" t="s">
        <v>63551</v>
      </c>
      <c r="L15734">
        <v>5.68</v>
      </c>
      <c r="M15734">
        <v>3088</v>
      </c>
      <c r="N15734">
        <v>11142</v>
      </c>
      <c r="O15734">
        <v>7582</v>
      </c>
      <c r="P15734">
        <v>6616</v>
      </c>
      <c r="Q15734">
        <v>4</v>
      </c>
      <c r="R15734" s="1" t="s">
        <v>47560</v>
      </c>
      <c r="S15734" t="s">
        <v>66</v>
      </c>
      <c r="T15734" t="s">
        <v>5694</v>
      </c>
      <c r="U15734" t="s">
        <v>63556</v>
      </c>
      <c r="V15734" t="s">
        <v>63556</v>
      </c>
      <c r="W15734" t="s">
        <v>47561</v>
      </c>
      <c r="X15734" t="s">
        <v>1210</v>
      </c>
      <c r="Y15734" t="s">
        <v>3171</v>
      </c>
      <c r="Z15734" t="s">
        <v>63556</v>
      </c>
    </row>
    <row r="15735" spans="1:26" ht="15" customHeight="1" x14ac:dyDescent="0.3">
      <c r="A15735">
        <v>42885</v>
      </c>
      <c r="B15735" t="s">
        <v>47562</v>
      </c>
      <c r="C15735" t="s">
        <v>63556</v>
      </c>
      <c r="D15735" t="s">
        <v>2585</v>
      </c>
      <c r="E15735" t="s">
        <v>865</v>
      </c>
      <c r="F15735">
        <v>6</v>
      </c>
      <c r="G15735" t="s">
        <v>24</v>
      </c>
      <c r="H15735" s="4">
        <v>44121</v>
      </c>
      <c r="I15735" s="4">
        <v>44267</v>
      </c>
      <c r="J15735" t="s">
        <v>226700</v>
      </c>
      <c r="K15735" t="s">
        <v>63550</v>
      </c>
      <c r="L15735" t="s">
        <v>63556</v>
      </c>
      <c r="M15735" t="s">
        <v>63556</v>
      </c>
      <c r="N15735">
        <v>15364</v>
      </c>
      <c r="O15735">
        <v>14509</v>
      </c>
      <c r="P15735">
        <v>743</v>
      </c>
      <c r="Q15735">
        <v>2</v>
      </c>
      <c r="R15735" s="1" t="s">
        <v>47563</v>
      </c>
      <c r="S15735" t="s">
        <v>63556</v>
      </c>
      <c r="T15735" t="s">
        <v>63556</v>
      </c>
      <c r="U15735" t="s">
        <v>1818</v>
      </c>
      <c r="V15735" t="s">
        <v>63556</v>
      </c>
      <c r="W15735" t="s">
        <v>206</v>
      </c>
      <c r="X15735" t="s">
        <v>1066</v>
      </c>
      <c r="Y15735" t="s">
        <v>298</v>
      </c>
      <c r="Z15735" t="s">
        <v>63556</v>
      </c>
    </row>
    <row r="15736" spans="1:26" ht="15" customHeight="1" x14ac:dyDescent="0.3">
      <c r="A15736">
        <v>42886</v>
      </c>
      <c r="B15736" t="s">
        <v>47564</v>
      </c>
      <c r="C15736" t="s">
        <v>47565</v>
      </c>
      <c r="D15736" t="s">
        <v>36</v>
      </c>
      <c r="E15736" t="s">
        <v>471</v>
      </c>
      <c r="F15736">
        <v>12</v>
      </c>
      <c r="G15736" t="s">
        <v>24</v>
      </c>
      <c r="H15736" s="4">
        <v>44624</v>
      </c>
      <c r="I15736" s="4">
        <v>44694</v>
      </c>
      <c r="J15736" t="s">
        <v>226615</v>
      </c>
      <c r="K15736" t="s">
        <v>63552</v>
      </c>
      <c r="L15736">
        <v>8.31</v>
      </c>
      <c r="M15736">
        <v>7760</v>
      </c>
      <c r="N15736">
        <v>252</v>
      </c>
      <c r="O15736">
        <v>4735</v>
      </c>
      <c r="P15736">
        <v>21298</v>
      </c>
      <c r="Q15736">
        <v>119</v>
      </c>
      <c r="R15736" s="1" t="s">
        <v>47566</v>
      </c>
      <c r="S15736" t="s">
        <v>63556</v>
      </c>
      <c r="T15736" t="s">
        <v>63556</v>
      </c>
      <c r="U15736" t="s">
        <v>47567</v>
      </c>
      <c r="V15736" t="s">
        <v>63556</v>
      </c>
      <c r="W15736" t="s">
        <v>215</v>
      </c>
      <c r="X15736" t="s">
        <v>1654</v>
      </c>
      <c r="Y15736" t="s">
        <v>3051</v>
      </c>
      <c r="Z15736" t="s">
        <v>63556</v>
      </c>
    </row>
    <row r="15737" spans="1:26" ht="15" customHeight="1" x14ac:dyDescent="0.3">
      <c r="A15737">
        <v>42887</v>
      </c>
      <c r="B15737" t="s">
        <v>47568</v>
      </c>
      <c r="C15737" t="s">
        <v>12764</v>
      </c>
      <c r="D15737" t="s">
        <v>319</v>
      </c>
      <c r="E15737" t="s">
        <v>23</v>
      </c>
      <c r="F15737">
        <v>1</v>
      </c>
      <c r="G15737" t="s">
        <v>24</v>
      </c>
      <c r="H15737" s="4">
        <v>43436</v>
      </c>
      <c r="I15737" s="4">
        <v>43436</v>
      </c>
      <c r="J15737" t="s">
        <v>226741</v>
      </c>
      <c r="K15737" t="s">
        <v>63549</v>
      </c>
      <c r="L15737" t="s">
        <v>63556</v>
      </c>
      <c r="M15737" t="s">
        <v>63556</v>
      </c>
      <c r="N15737" t="s">
        <v>63556</v>
      </c>
      <c r="O15737">
        <v>20083</v>
      </c>
      <c r="P15737">
        <v>215</v>
      </c>
      <c r="Q15737">
        <v>0</v>
      </c>
      <c r="R15737" t="s">
        <v>47569</v>
      </c>
      <c r="S15737" t="s">
        <v>63556</v>
      </c>
      <c r="T15737" t="s">
        <v>63556</v>
      </c>
      <c r="U15737" t="s">
        <v>1246</v>
      </c>
      <c r="V15737" t="s">
        <v>63556</v>
      </c>
      <c r="W15737" t="s">
        <v>63556</v>
      </c>
      <c r="X15737" t="s">
        <v>63556</v>
      </c>
      <c r="Y15737" t="s">
        <v>319</v>
      </c>
      <c r="Z15737" t="s">
        <v>1408</v>
      </c>
    </row>
    <row r="15738" spans="1:26" ht="15" customHeight="1" x14ac:dyDescent="0.3">
      <c r="A15738">
        <v>42888</v>
      </c>
      <c r="B15738" t="s">
        <v>47570</v>
      </c>
      <c r="C15738" t="s">
        <v>12764</v>
      </c>
      <c r="D15738" t="s">
        <v>319</v>
      </c>
      <c r="E15738" t="s">
        <v>23</v>
      </c>
      <c r="F15738">
        <v>1</v>
      </c>
      <c r="G15738" t="s">
        <v>24</v>
      </c>
      <c r="H15738" s="4">
        <v>34852</v>
      </c>
      <c r="I15738" s="4">
        <v>34852</v>
      </c>
      <c r="J15738" t="s">
        <v>226741</v>
      </c>
      <c r="K15738" t="s">
        <v>63549</v>
      </c>
      <c r="L15738">
        <v>5.74</v>
      </c>
      <c r="M15738">
        <v>122</v>
      </c>
      <c r="N15738" t="s">
        <v>63556</v>
      </c>
      <c r="O15738">
        <v>19344</v>
      </c>
      <c r="P15738">
        <v>257</v>
      </c>
      <c r="Q15738">
        <v>0</v>
      </c>
      <c r="R15738" t="s">
        <v>47571</v>
      </c>
      <c r="S15738" t="s">
        <v>63556</v>
      </c>
      <c r="T15738" t="s">
        <v>63556</v>
      </c>
      <c r="U15738" t="s">
        <v>1246</v>
      </c>
      <c r="V15738" t="s">
        <v>63556</v>
      </c>
      <c r="W15738" t="s">
        <v>63556</v>
      </c>
      <c r="X15738" t="s">
        <v>63556</v>
      </c>
      <c r="Y15738" t="s">
        <v>319</v>
      </c>
      <c r="Z15738" t="s">
        <v>1408</v>
      </c>
    </row>
    <row r="15739" spans="1:26" ht="15" customHeight="1" x14ac:dyDescent="0.3">
      <c r="A15739">
        <v>42889</v>
      </c>
      <c r="B15739" t="s">
        <v>47572</v>
      </c>
      <c r="C15739" t="s">
        <v>47573</v>
      </c>
      <c r="D15739" t="s">
        <v>319</v>
      </c>
      <c r="E15739" t="s">
        <v>23</v>
      </c>
      <c r="F15739">
        <v>1</v>
      </c>
      <c r="G15739" t="s">
        <v>24</v>
      </c>
      <c r="H15739" s="4">
        <v>44041</v>
      </c>
      <c r="I15739" s="4">
        <v>44041</v>
      </c>
      <c r="J15739" t="s">
        <v>226693</v>
      </c>
      <c r="K15739" t="s">
        <v>63551</v>
      </c>
      <c r="L15739">
        <v>7.5</v>
      </c>
      <c r="M15739">
        <v>1660</v>
      </c>
      <c r="N15739" t="s">
        <v>63556</v>
      </c>
      <c r="O15739">
        <v>9350</v>
      </c>
      <c r="P15739">
        <v>3742</v>
      </c>
      <c r="Q15739">
        <v>12</v>
      </c>
      <c r="R15739" s="1" t="s">
        <v>47574</v>
      </c>
      <c r="S15739" t="s">
        <v>63556</v>
      </c>
      <c r="T15739" t="s">
        <v>63556</v>
      </c>
      <c r="U15739" t="s">
        <v>47575</v>
      </c>
      <c r="V15739" t="s">
        <v>63556</v>
      </c>
      <c r="W15739" t="s">
        <v>31</v>
      </c>
      <c r="X15739" t="s">
        <v>63556</v>
      </c>
      <c r="Y15739" t="s">
        <v>2940</v>
      </c>
      <c r="Z15739" t="s">
        <v>63556</v>
      </c>
    </row>
    <row r="15740" spans="1:26" ht="15" customHeight="1" x14ac:dyDescent="0.3">
      <c r="A15740">
        <v>42890</v>
      </c>
      <c r="B15740" t="s">
        <v>47576</v>
      </c>
      <c r="C15740" t="s">
        <v>63556</v>
      </c>
      <c r="D15740" t="s">
        <v>2585</v>
      </c>
      <c r="E15740" t="s">
        <v>301</v>
      </c>
      <c r="F15740">
        <v>25</v>
      </c>
      <c r="G15740" t="s">
        <v>24</v>
      </c>
      <c r="H15740" s="4">
        <v>44113</v>
      </c>
      <c r="I15740" s="4">
        <v>44232</v>
      </c>
      <c r="J15740" t="s">
        <v>226696</v>
      </c>
      <c r="K15740" t="s">
        <v>63549</v>
      </c>
      <c r="L15740">
        <v>5.51</v>
      </c>
      <c r="M15740">
        <v>287</v>
      </c>
      <c r="N15740">
        <v>11714</v>
      </c>
      <c r="O15740">
        <v>13384</v>
      </c>
      <c r="P15740">
        <v>1026</v>
      </c>
      <c r="Q15740">
        <v>1</v>
      </c>
      <c r="R15740" s="1" t="s">
        <v>47577</v>
      </c>
      <c r="S15740" t="s">
        <v>63556</v>
      </c>
      <c r="T15740" t="s">
        <v>63556</v>
      </c>
      <c r="U15740" t="s">
        <v>63556</v>
      </c>
      <c r="V15740" t="s">
        <v>63556</v>
      </c>
      <c r="W15740" t="s">
        <v>32041</v>
      </c>
      <c r="X15740" t="s">
        <v>411</v>
      </c>
      <c r="Y15740" t="s">
        <v>284</v>
      </c>
      <c r="Z15740" t="s">
        <v>1408</v>
      </c>
    </row>
    <row r="15741" spans="1:26" ht="15" customHeight="1" x14ac:dyDescent="0.3">
      <c r="A15741">
        <v>42892</v>
      </c>
      <c r="B15741" t="s">
        <v>47578</v>
      </c>
      <c r="C15741" t="s">
        <v>63556</v>
      </c>
      <c r="D15741" t="s">
        <v>22</v>
      </c>
      <c r="E15741" t="s">
        <v>44</v>
      </c>
      <c r="F15741">
        <v>24</v>
      </c>
      <c r="G15741" t="s">
        <v>24</v>
      </c>
      <c r="H15741" s="4">
        <v>44570</v>
      </c>
      <c r="I15741" s="4">
        <v>44738</v>
      </c>
      <c r="J15741" t="s">
        <v>226616</v>
      </c>
      <c r="K15741" t="s">
        <v>63551</v>
      </c>
      <c r="L15741">
        <v>6.39</v>
      </c>
      <c r="M15741">
        <v>12666</v>
      </c>
      <c r="N15741">
        <v>7849</v>
      </c>
      <c r="O15741">
        <v>2843</v>
      </c>
      <c r="P15741">
        <v>59861</v>
      </c>
      <c r="Q15741">
        <v>390</v>
      </c>
      <c r="R15741" s="1" t="s">
        <v>47579</v>
      </c>
      <c r="S15741" t="s">
        <v>230</v>
      </c>
      <c r="T15741" t="s">
        <v>1111</v>
      </c>
      <c r="U15741" t="s">
        <v>47580</v>
      </c>
      <c r="V15741" t="s">
        <v>24121</v>
      </c>
      <c r="W15741" t="s">
        <v>87</v>
      </c>
      <c r="X15741" t="s">
        <v>3193</v>
      </c>
      <c r="Y15741" t="s">
        <v>850</v>
      </c>
      <c r="Z15741" t="s">
        <v>277</v>
      </c>
    </row>
    <row r="15742" spans="1:26" ht="15" customHeight="1" x14ac:dyDescent="0.3">
      <c r="A15742">
        <v>42893</v>
      </c>
      <c r="B15742" t="s">
        <v>47581</v>
      </c>
      <c r="C15742" t="s">
        <v>63556</v>
      </c>
      <c r="D15742" t="s">
        <v>12943</v>
      </c>
      <c r="E15742" t="s">
        <v>1919</v>
      </c>
      <c r="F15742">
        <v>1</v>
      </c>
      <c r="G15742" t="s">
        <v>24</v>
      </c>
      <c r="H15742" s="4">
        <v>42514</v>
      </c>
      <c r="I15742" s="4">
        <v>42514</v>
      </c>
      <c r="J15742" t="s">
        <v>226699</v>
      </c>
      <c r="K15742" t="s">
        <v>63551</v>
      </c>
      <c r="L15742">
        <v>6.93</v>
      </c>
      <c r="M15742">
        <v>9989</v>
      </c>
      <c r="N15742" t="s">
        <v>63556</v>
      </c>
      <c r="O15742">
        <v>4560</v>
      </c>
      <c r="P15742">
        <v>23216</v>
      </c>
      <c r="Q15742">
        <v>134</v>
      </c>
      <c r="R15742" s="1" t="s">
        <v>47582</v>
      </c>
      <c r="S15742" t="s">
        <v>63556</v>
      </c>
      <c r="T15742" t="s">
        <v>63556</v>
      </c>
      <c r="U15742" t="s">
        <v>63556</v>
      </c>
      <c r="V15742" t="s">
        <v>63556</v>
      </c>
      <c r="W15742" t="s">
        <v>63556</v>
      </c>
      <c r="X15742" t="s">
        <v>12954</v>
      </c>
      <c r="Y15742" t="s">
        <v>117</v>
      </c>
      <c r="Z15742" t="s">
        <v>63556</v>
      </c>
    </row>
    <row r="15743" spans="1:26" ht="15" customHeight="1" x14ac:dyDescent="0.3">
      <c r="A15743">
        <v>42894</v>
      </c>
      <c r="B15743" t="s">
        <v>47583</v>
      </c>
      <c r="C15743" t="s">
        <v>63556</v>
      </c>
      <c r="D15743" t="s">
        <v>36</v>
      </c>
      <c r="E15743" t="s">
        <v>44</v>
      </c>
      <c r="F15743">
        <v>1</v>
      </c>
      <c r="G15743" t="s">
        <v>24</v>
      </c>
      <c r="H15743" s="4">
        <v>44212</v>
      </c>
      <c r="I15743" s="4">
        <v>44212</v>
      </c>
      <c r="J15743" t="s">
        <v>226689</v>
      </c>
      <c r="K15743" t="s">
        <v>63551</v>
      </c>
      <c r="L15743">
        <v>8.17</v>
      </c>
      <c r="M15743">
        <v>10818</v>
      </c>
      <c r="N15743">
        <v>421</v>
      </c>
      <c r="O15743">
        <v>3733</v>
      </c>
      <c r="P15743">
        <v>35832</v>
      </c>
      <c r="Q15743">
        <v>107</v>
      </c>
      <c r="R15743" s="1" t="s">
        <v>47584</v>
      </c>
      <c r="S15743" t="s">
        <v>63556</v>
      </c>
      <c r="T15743" t="s">
        <v>63556</v>
      </c>
      <c r="U15743" t="s">
        <v>47585</v>
      </c>
      <c r="V15743" t="s">
        <v>63556</v>
      </c>
      <c r="W15743" t="s">
        <v>25874</v>
      </c>
      <c r="X15743" t="s">
        <v>6434</v>
      </c>
      <c r="Y15743" t="s">
        <v>11360</v>
      </c>
      <c r="Z15743" t="s">
        <v>277</v>
      </c>
    </row>
    <row r="15744" spans="1:26" ht="15" customHeight="1" x14ac:dyDescent="0.3">
      <c r="A15744">
        <v>42895</v>
      </c>
      <c r="B15744" t="s">
        <v>47586</v>
      </c>
      <c r="C15744" t="s">
        <v>12764</v>
      </c>
      <c r="D15744" t="s">
        <v>319</v>
      </c>
      <c r="E15744" t="s">
        <v>23</v>
      </c>
      <c r="F15744">
        <v>1</v>
      </c>
      <c r="G15744" t="s">
        <v>24</v>
      </c>
      <c r="H15744" s="4">
        <v>32234</v>
      </c>
      <c r="I15744" s="4">
        <v>32234</v>
      </c>
      <c r="J15744" t="s">
        <v>226741</v>
      </c>
      <c r="K15744" t="s">
        <v>63549</v>
      </c>
      <c r="L15744">
        <v>5.34</v>
      </c>
      <c r="M15744">
        <v>117</v>
      </c>
      <c r="N15744" t="s">
        <v>63556</v>
      </c>
      <c r="O15744">
        <v>19838</v>
      </c>
      <c r="P15744">
        <v>230</v>
      </c>
      <c r="Q15744">
        <v>0</v>
      </c>
      <c r="R15744" t="s">
        <v>47587</v>
      </c>
      <c r="S15744" t="s">
        <v>63556</v>
      </c>
      <c r="T15744" t="s">
        <v>63556</v>
      </c>
      <c r="U15744" t="s">
        <v>1246</v>
      </c>
      <c r="V15744" t="s">
        <v>63556</v>
      </c>
      <c r="W15744" t="s">
        <v>63556</v>
      </c>
      <c r="X15744" t="s">
        <v>63556</v>
      </c>
      <c r="Y15744" t="s">
        <v>4070</v>
      </c>
      <c r="Z15744" t="s">
        <v>1408</v>
      </c>
    </row>
    <row r="15745" spans="1:26" ht="15" customHeight="1" x14ac:dyDescent="0.3">
      <c r="A15745">
        <v>42896</v>
      </c>
      <c r="B15745" t="s">
        <v>47588</v>
      </c>
      <c r="C15745" t="s">
        <v>47589</v>
      </c>
      <c r="D15745" t="s">
        <v>319</v>
      </c>
      <c r="E15745" t="s">
        <v>23</v>
      </c>
      <c r="F15745">
        <v>1</v>
      </c>
      <c r="G15745" t="s">
        <v>24</v>
      </c>
      <c r="H15745" s="4">
        <v>40757</v>
      </c>
      <c r="I15745" s="4">
        <v>40757</v>
      </c>
      <c r="J15745" t="s">
        <v>226741</v>
      </c>
      <c r="K15745" t="s">
        <v>63549</v>
      </c>
      <c r="L15745" t="s">
        <v>63556</v>
      </c>
      <c r="M15745" t="s">
        <v>63556</v>
      </c>
      <c r="N15745" t="s">
        <v>63556</v>
      </c>
      <c r="O15745">
        <v>20765</v>
      </c>
      <c r="P15745">
        <v>177</v>
      </c>
      <c r="Q15745">
        <v>0</v>
      </c>
      <c r="R15745" t="s">
        <v>47590</v>
      </c>
      <c r="S15745" t="s">
        <v>63556</v>
      </c>
      <c r="T15745" t="s">
        <v>63556</v>
      </c>
      <c r="U15745" t="s">
        <v>1246</v>
      </c>
      <c r="V15745" t="s">
        <v>63556</v>
      </c>
      <c r="W15745" t="s">
        <v>63556</v>
      </c>
      <c r="X15745" t="s">
        <v>63556</v>
      </c>
      <c r="Y15745" t="s">
        <v>319</v>
      </c>
      <c r="Z15745" t="s">
        <v>1408</v>
      </c>
    </row>
    <row r="15746" spans="1:26" ht="15" customHeight="1" x14ac:dyDescent="0.3">
      <c r="A15746">
        <v>42897</v>
      </c>
      <c r="B15746" t="s">
        <v>21279</v>
      </c>
      <c r="C15746" t="s">
        <v>47591</v>
      </c>
      <c r="D15746" t="s">
        <v>22</v>
      </c>
      <c r="E15746" t="s">
        <v>44</v>
      </c>
      <c r="F15746">
        <v>13</v>
      </c>
      <c r="G15746" t="s">
        <v>24</v>
      </c>
      <c r="H15746" s="4">
        <v>44206</v>
      </c>
      <c r="I15746" s="4">
        <v>44290</v>
      </c>
      <c r="J15746" t="s">
        <v>226616</v>
      </c>
      <c r="K15746" t="s">
        <v>63551</v>
      </c>
      <c r="L15746">
        <v>8.1999999999999993</v>
      </c>
      <c r="M15746">
        <v>837278</v>
      </c>
      <c r="N15746">
        <v>374</v>
      </c>
      <c r="O15746">
        <v>93</v>
      </c>
      <c r="P15746">
        <v>1380880</v>
      </c>
      <c r="Q15746">
        <v>35627</v>
      </c>
      <c r="R15746" s="1" t="s">
        <v>47592</v>
      </c>
      <c r="S15746" t="s">
        <v>230</v>
      </c>
      <c r="T15746" t="s">
        <v>354</v>
      </c>
      <c r="U15746" t="s">
        <v>47593</v>
      </c>
      <c r="V15746" t="s">
        <v>30</v>
      </c>
      <c r="W15746" t="s">
        <v>36853</v>
      </c>
      <c r="X15746" t="s">
        <v>2368</v>
      </c>
      <c r="Y15746" t="s">
        <v>133</v>
      </c>
      <c r="Z15746" t="s">
        <v>51</v>
      </c>
    </row>
    <row r="15747" spans="1:26" ht="15" customHeight="1" x14ac:dyDescent="0.3">
      <c r="A15747">
        <v>42898</v>
      </c>
      <c r="B15747" t="s">
        <v>47594</v>
      </c>
      <c r="C15747" t="s">
        <v>47595</v>
      </c>
      <c r="D15747" t="s">
        <v>2585</v>
      </c>
      <c r="E15747" t="s">
        <v>1919</v>
      </c>
      <c r="F15747">
        <v>48</v>
      </c>
      <c r="G15747" t="s">
        <v>24</v>
      </c>
      <c r="H15747" s="4">
        <v>44088</v>
      </c>
      <c r="I15747" s="4">
        <v>44245</v>
      </c>
      <c r="J15747" t="s">
        <v>226693</v>
      </c>
      <c r="K15747" t="s">
        <v>63551</v>
      </c>
      <c r="L15747">
        <v>7.02</v>
      </c>
      <c r="M15747">
        <v>1088</v>
      </c>
      <c r="N15747">
        <v>4408</v>
      </c>
      <c r="O15747">
        <v>10563</v>
      </c>
      <c r="P15747">
        <v>2528</v>
      </c>
      <c r="Q15747">
        <v>3</v>
      </c>
      <c r="R15747" t="s">
        <v>47596</v>
      </c>
      <c r="S15747" t="s">
        <v>63556</v>
      </c>
      <c r="T15747" t="s">
        <v>63556</v>
      </c>
      <c r="U15747" t="s">
        <v>34189</v>
      </c>
      <c r="V15747" t="s">
        <v>63556</v>
      </c>
      <c r="W15747" t="s">
        <v>36972</v>
      </c>
      <c r="X15747" t="s">
        <v>4610</v>
      </c>
      <c r="Y15747" t="s">
        <v>338</v>
      </c>
      <c r="Z15747" t="s">
        <v>63556</v>
      </c>
    </row>
    <row r="15748" spans="1:26" ht="15" customHeight="1" x14ac:dyDescent="0.3">
      <c r="A15748">
        <v>42899</v>
      </c>
      <c r="B15748" t="s">
        <v>47597</v>
      </c>
      <c r="C15748" t="s">
        <v>63556</v>
      </c>
      <c r="D15748" t="s">
        <v>36</v>
      </c>
      <c r="E15748" t="s">
        <v>23</v>
      </c>
      <c r="F15748">
        <v>1</v>
      </c>
      <c r="G15748" t="s">
        <v>24</v>
      </c>
      <c r="H15748" s="4">
        <v>38543</v>
      </c>
      <c r="I15748" s="4">
        <v>38543</v>
      </c>
      <c r="J15748" t="s">
        <v>226701</v>
      </c>
      <c r="K15748" t="s">
        <v>63551</v>
      </c>
      <c r="L15748">
        <v>7.15</v>
      </c>
      <c r="M15748">
        <v>1041</v>
      </c>
      <c r="N15748">
        <v>3715</v>
      </c>
      <c r="O15748">
        <v>11728</v>
      </c>
      <c r="P15748">
        <v>1732</v>
      </c>
      <c r="Q15748">
        <v>4</v>
      </c>
      <c r="R15748" s="1" t="s">
        <v>47598</v>
      </c>
      <c r="S15748" t="s">
        <v>63556</v>
      </c>
      <c r="T15748" t="s">
        <v>63556</v>
      </c>
      <c r="U15748" t="s">
        <v>22436</v>
      </c>
      <c r="V15748" t="s">
        <v>63556</v>
      </c>
      <c r="W15748" t="s">
        <v>63556</v>
      </c>
      <c r="X15748" t="s">
        <v>1279</v>
      </c>
      <c r="Y15748" t="s">
        <v>63556</v>
      </c>
      <c r="Z15748" t="s">
        <v>63556</v>
      </c>
    </row>
    <row r="15749" spans="1:26" ht="15" customHeight="1" x14ac:dyDescent="0.3">
      <c r="A15749">
        <v>42903</v>
      </c>
      <c r="B15749" t="s">
        <v>47599</v>
      </c>
      <c r="C15749" t="s">
        <v>12764</v>
      </c>
      <c r="D15749" t="s">
        <v>319</v>
      </c>
      <c r="E15749" t="s">
        <v>23</v>
      </c>
      <c r="F15749">
        <v>1</v>
      </c>
      <c r="G15749" t="s">
        <v>24</v>
      </c>
      <c r="H15749" s="4">
        <v>30407</v>
      </c>
      <c r="I15749" s="4">
        <v>30407</v>
      </c>
      <c r="J15749" t="s">
        <v>226741</v>
      </c>
      <c r="K15749" t="s">
        <v>63549</v>
      </c>
      <c r="L15749" t="s">
        <v>63556</v>
      </c>
      <c r="M15749" t="s">
        <v>63556</v>
      </c>
      <c r="N15749" t="s">
        <v>63556</v>
      </c>
      <c r="O15749">
        <v>20176</v>
      </c>
      <c r="P15749">
        <v>210</v>
      </c>
      <c r="Q15749">
        <v>0</v>
      </c>
      <c r="R15749" t="s">
        <v>47600</v>
      </c>
      <c r="S15749" t="s">
        <v>63556</v>
      </c>
      <c r="T15749" t="s">
        <v>63556</v>
      </c>
      <c r="U15749" t="s">
        <v>1246</v>
      </c>
      <c r="V15749" t="s">
        <v>63556</v>
      </c>
      <c r="W15749" t="s">
        <v>63556</v>
      </c>
      <c r="X15749" t="s">
        <v>63556</v>
      </c>
      <c r="Y15749" t="s">
        <v>319</v>
      </c>
      <c r="Z15749" t="s">
        <v>1408</v>
      </c>
    </row>
    <row r="15750" spans="1:26" ht="15" customHeight="1" x14ac:dyDescent="0.3">
      <c r="A15750">
        <v>42906</v>
      </c>
      <c r="B15750" t="s">
        <v>47601</v>
      </c>
      <c r="C15750" t="s">
        <v>63556</v>
      </c>
      <c r="D15750" t="s">
        <v>36</v>
      </c>
      <c r="E15750" t="s">
        <v>23</v>
      </c>
      <c r="F15750">
        <v>1</v>
      </c>
      <c r="G15750" t="s">
        <v>24</v>
      </c>
      <c r="H15750" s="4">
        <v>43626</v>
      </c>
      <c r="I15750" s="4">
        <v>43626</v>
      </c>
      <c r="J15750" t="s">
        <v>226622</v>
      </c>
      <c r="K15750" t="s">
        <v>63552</v>
      </c>
      <c r="L15750">
        <v>5.68</v>
      </c>
      <c r="M15750">
        <v>509</v>
      </c>
      <c r="N15750">
        <v>11151</v>
      </c>
      <c r="O15750">
        <v>12308</v>
      </c>
      <c r="P15750">
        <v>1414</v>
      </c>
      <c r="Q15750">
        <v>2</v>
      </c>
      <c r="R15750" s="1" t="s">
        <v>47602</v>
      </c>
      <c r="S15750" t="s">
        <v>63556</v>
      </c>
      <c r="T15750" t="s">
        <v>63556</v>
      </c>
      <c r="U15750" t="s">
        <v>63556</v>
      </c>
      <c r="V15750" t="s">
        <v>63556</v>
      </c>
      <c r="W15750" t="s">
        <v>63556</v>
      </c>
      <c r="X15750" t="s">
        <v>1279</v>
      </c>
      <c r="Y15750" t="s">
        <v>63556</v>
      </c>
      <c r="Z15750" t="s">
        <v>63556</v>
      </c>
    </row>
    <row r="15751" spans="1:26" ht="15" customHeight="1" x14ac:dyDescent="0.3">
      <c r="A15751">
        <v>42908</v>
      </c>
      <c r="B15751" t="s">
        <v>47603</v>
      </c>
      <c r="C15751" t="s">
        <v>63556</v>
      </c>
      <c r="D15751" t="s">
        <v>319</v>
      </c>
      <c r="E15751" t="s">
        <v>23</v>
      </c>
      <c r="F15751">
        <v>1</v>
      </c>
      <c r="G15751" t="s">
        <v>24</v>
      </c>
      <c r="H15751" s="4">
        <v>44050</v>
      </c>
      <c r="I15751" s="4">
        <v>44050</v>
      </c>
      <c r="J15751" t="s">
        <v>226650</v>
      </c>
      <c r="K15751" t="s">
        <v>63549</v>
      </c>
      <c r="L15751">
        <v>6.14</v>
      </c>
      <c r="M15751">
        <v>168</v>
      </c>
      <c r="N15751" t="s">
        <v>63556</v>
      </c>
      <c r="O15751">
        <v>18458</v>
      </c>
      <c r="P15751">
        <v>309</v>
      </c>
      <c r="Q15751">
        <v>0</v>
      </c>
      <c r="R15751" t="s">
        <v>47604</v>
      </c>
      <c r="S15751" t="s">
        <v>63556</v>
      </c>
      <c r="T15751" t="s">
        <v>63556</v>
      </c>
      <c r="U15751" t="s">
        <v>63556</v>
      </c>
      <c r="V15751" t="s">
        <v>63556</v>
      </c>
      <c r="W15751" t="s">
        <v>63556</v>
      </c>
      <c r="X15751" t="s">
        <v>63556</v>
      </c>
      <c r="Y15751" t="s">
        <v>47605</v>
      </c>
      <c r="Z15751" t="s">
        <v>63556</v>
      </c>
    </row>
    <row r="15752" spans="1:26" ht="15" customHeight="1" x14ac:dyDescent="0.3">
      <c r="A15752">
        <v>42909</v>
      </c>
      <c r="B15752" t="s">
        <v>47606</v>
      </c>
      <c r="C15752" t="s">
        <v>12764</v>
      </c>
      <c r="D15752" t="s">
        <v>319</v>
      </c>
      <c r="E15752" t="s">
        <v>23</v>
      </c>
      <c r="F15752">
        <v>1</v>
      </c>
      <c r="G15752" t="s">
        <v>24</v>
      </c>
      <c r="H15752" s="4">
        <v>30529</v>
      </c>
      <c r="I15752" s="4">
        <v>30529</v>
      </c>
      <c r="J15752" t="s">
        <v>226741</v>
      </c>
      <c r="K15752" t="s">
        <v>63549</v>
      </c>
      <c r="L15752">
        <v>5.52</v>
      </c>
      <c r="M15752">
        <v>114</v>
      </c>
      <c r="N15752" t="s">
        <v>63556</v>
      </c>
      <c r="O15752">
        <v>19963</v>
      </c>
      <c r="P15752">
        <v>223</v>
      </c>
      <c r="Q15752">
        <v>0</v>
      </c>
      <c r="R15752" t="s">
        <v>47607</v>
      </c>
      <c r="S15752" t="s">
        <v>63556</v>
      </c>
      <c r="T15752" t="s">
        <v>63556</v>
      </c>
      <c r="U15752" t="s">
        <v>1246</v>
      </c>
      <c r="V15752" t="s">
        <v>63556</v>
      </c>
      <c r="W15752" t="s">
        <v>63556</v>
      </c>
      <c r="X15752" t="s">
        <v>63556</v>
      </c>
      <c r="Y15752" t="s">
        <v>319</v>
      </c>
      <c r="Z15752" t="s">
        <v>1408</v>
      </c>
    </row>
    <row r="15753" spans="1:26" ht="15" customHeight="1" x14ac:dyDescent="0.3">
      <c r="A15753">
        <v>42910</v>
      </c>
      <c r="B15753" t="s">
        <v>47608</v>
      </c>
      <c r="C15753" t="s">
        <v>63556</v>
      </c>
      <c r="D15753" t="s">
        <v>319</v>
      </c>
      <c r="E15753" t="s">
        <v>23</v>
      </c>
      <c r="F15753">
        <v>1</v>
      </c>
      <c r="G15753" t="s">
        <v>24</v>
      </c>
      <c r="H15753" s="4">
        <v>44074</v>
      </c>
      <c r="I15753" s="4">
        <v>44074</v>
      </c>
      <c r="J15753" t="s">
        <v>226650</v>
      </c>
      <c r="K15753" t="s">
        <v>63549</v>
      </c>
      <c r="L15753">
        <v>6.1</v>
      </c>
      <c r="M15753">
        <v>110</v>
      </c>
      <c r="N15753" t="s">
        <v>63556</v>
      </c>
      <c r="O15753">
        <v>20219</v>
      </c>
      <c r="P15753">
        <v>207</v>
      </c>
      <c r="Q15753">
        <v>0</v>
      </c>
      <c r="R15753" t="s">
        <v>47609</v>
      </c>
      <c r="S15753" t="s">
        <v>63556</v>
      </c>
      <c r="T15753" t="s">
        <v>63556</v>
      </c>
      <c r="U15753" t="s">
        <v>63556</v>
      </c>
      <c r="V15753" t="s">
        <v>63556</v>
      </c>
      <c r="W15753" t="s">
        <v>63556</v>
      </c>
      <c r="X15753" t="s">
        <v>731</v>
      </c>
      <c r="Y15753" t="s">
        <v>319</v>
      </c>
      <c r="Z15753" t="s">
        <v>63556</v>
      </c>
    </row>
    <row r="15754" spans="1:26" ht="15" customHeight="1" x14ac:dyDescent="0.3">
      <c r="A15754">
        <v>42913</v>
      </c>
      <c r="B15754" t="s">
        <v>47610</v>
      </c>
      <c r="C15754" t="s">
        <v>63556</v>
      </c>
      <c r="D15754" t="s">
        <v>2585</v>
      </c>
      <c r="E15754" t="s">
        <v>44</v>
      </c>
      <c r="F15754">
        <v>25</v>
      </c>
      <c r="G15754" t="s">
        <v>24</v>
      </c>
      <c r="H15754" s="4">
        <v>43818</v>
      </c>
      <c r="I15754" s="4">
        <v>43875</v>
      </c>
      <c r="J15754" t="s">
        <v>30189</v>
      </c>
      <c r="K15754" t="s">
        <v>63551</v>
      </c>
      <c r="L15754">
        <v>6.46</v>
      </c>
      <c r="M15754">
        <v>783</v>
      </c>
      <c r="N15754">
        <v>7458</v>
      </c>
      <c r="O15754">
        <v>10658</v>
      </c>
      <c r="P15754">
        <v>2445</v>
      </c>
      <c r="Q15754">
        <v>9</v>
      </c>
      <c r="R15754" t="s">
        <v>47611</v>
      </c>
      <c r="S15754" t="s">
        <v>63556</v>
      </c>
      <c r="T15754" t="s">
        <v>63556</v>
      </c>
      <c r="U15754" t="s">
        <v>63556</v>
      </c>
      <c r="V15754" t="s">
        <v>63556</v>
      </c>
      <c r="W15754" t="s">
        <v>45131</v>
      </c>
      <c r="X15754" t="s">
        <v>374</v>
      </c>
      <c r="Y15754" t="s">
        <v>63556</v>
      </c>
      <c r="Z15754" t="s">
        <v>63556</v>
      </c>
    </row>
    <row r="15755" spans="1:26" ht="15" customHeight="1" x14ac:dyDescent="0.3">
      <c r="A15755">
        <v>42914</v>
      </c>
      <c r="B15755" t="s">
        <v>47612</v>
      </c>
      <c r="C15755" t="s">
        <v>47613</v>
      </c>
      <c r="D15755" t="s">
        <v>36</v>
      </c>
      <c r="E15755" t="s">
        <v>301</v>
      </c>
      <c r="F15755">
        <v>1</v>
      </c>
      <c r="G15755" t="s">
        <v>24</v>
      </c>
      <c r="H15755" s="4">
        <v>44072</v>
      </c>
      <c r="I15755" s="4">
        <v>44072</v>
      </c>
      <c r="J15755" t="s">
        <v>226617</v>
      </c>
      <c r="K15755" t="s">
        <v>63550</v>
      </c>
      <c r="L15755">
        <v>6.45</v>
      </c>
      <c r="M15755">
        <v>512</v>
      </c>
      <c r="N15755">
        <v>7496</v>
      </c>
      <c r="O15755">
        <v>11448</v>
      </c>
      <c r="P15755">
        <v>1911</v>
      </c>
      <c r="Q15755">
        <v>0</v>
      </c>
      <c r="R15755" s="1" t="s">
        <v>47614</v>
      </c>
      <c r="S15755" t="s">
        <v>63556</v>
      </c>
      <c r="T15755" t="s">
        <v>63556</v>
      </c>
      <c r="U15755" t="s">
        <v>63556</v>
      </c>
      <c r="V15755" t="s">
        <v>63556</v>
      </c>
      <c r="W15755" t="s">
        <v>206</v>
      </c>
      <c r="X15755" t="s">
        <v>1103</v>
      </c>
      <c r="Y15755" t="s">
        <v>63556</v>
      </c>
      <c r="Z15755" t="s">
        <v>1408</v>
      </c>
    </row>
    <row r="15756" spans="1:26" ht="15" customHeight="1" x14ac:dyDescent="0.3">
      <c r="A15756">
        <v>42916</v>
      </c>
      <c r="B15756" t="s">
        <v>47615</v>
      </c>
      <c r="C15756" t="s">
        <v>47616</v>
      </c>
      <c r="D15756" t="s">
        <v>36</v>
      </c>
      <c r="E15756" t="s">
        <v>159</v>
      </c>
      <c r="F15756">
        <v>1</v>
      </c>
      <c r="G15756" t="s">
        <v>24</v>
      </c>
      <c r="H15756" s="4">
        <v>44499</v>
      </c>
      <c r="I15756" s="4">
        <v>44499</v>
      </c>
      <c r="J15756" t="s">
        <v>226637</v>
      </c>
      <c r="K15756" t="s">
        <v>63551</v>
      </c>
      <c r="L15756">
        <v>7.97</v>
      </c>
      <c r="M15756">
        <v>98153</v>
      </c>
      <c r="N15756">
        <v>673</v>
      </c>
      <c r="O15756">
        <v>961</v>
      </c>
      <c r="P15756">
        <v>253865</v>
      </c>
      <c r="Q15756">
        <v>2143</v>
      </c>
      <c r="R15756" s="1" t="s">
        <v>47617</v>
      </c>
      <c r="S15756" t="s">
        <v>63556</v>
      </c>
      <c r="T15756" t="s">
        <v>63556</v>
      </c>
      <c r="U15756" t="s">
        <v>43475</v>
      </c>
      <c r="V15756" t="s">
        <v>8533</v>
      </c>
      <c r="W15756" t="s">
        <v>7517</v>
      </c>
      <c r="X15756" t="s">
        <v>71</v>
      </c>
      <c r="Y15756" t="s">
        <v>255</v>
      </c>
      <c r="Z15756" t="s">
        <v>63556</v>
      </c>
    </row>
    <row r="15757" spans="1:26" ht="15" customHeight="1" x14ac:dyDescent="0.3">
      <c r="A15757">
        <v>42919</v>
      </c>
      <c r="B15757" t="s">
        <v>47618</v>
      </c>
      <c r="C15757" t="s">
        <v>47619</v>
      </c>
      <c r="D15757" t="s">
        <v>319</v>
      </c>
      <c r="E15757" t="s">
        <v>319</v>
      </c>
      <c r="F15757">
        <v>1</v>
      </c>
      <c r="G15757" t="s">
        <v>24</v>
      </c>
      <c r="H15757" s="4">
        <v>25720</v>
      </c>
      <c r="I15757" s="4">
        <v>25720</v>
      </c>
      <c r="J15757" t="s">
        <v>226741</v>
      </c>
      <c r="K15757" t="s">
        <v>63549</v>
      </c>
      <c r="L15757">
        <v>5.24</v>
      </c>
      <c r="M15757">
        <v>123</v>
      </c>
      <c r="N15757" t="s">
        <v>63556</v>
      </c>
      <c r="O15757">
        <v>19929</v>
      </c>
      <c r="P15757">
        <v>225</v>
      </c>
      <c r="Q15757">
        <v>0</v>
      </c>
      <c r="R15757" s="1" t="s">
        <v>47620</v>
      </c>
      <c r="S15757" t="s">
        <v>63556</v>
      </c>
      <c r="T15757" t="s">
        <v>63556</v>
      </c>
      <c r="U15757" t="s">
        <v>1246</v>
      </c>
      <c r="V15757" t="s">
        <v>63556</v>
      </c>
      <c r="W15757" t="s">
        <v>63556</v>
      </c>
      <c r="X15757" t="s">
        <v>63556</v>
      </c>
      <c r="Y15757" t="s">
        <v>319</v>
      </c>
      <c r="Z15757" t="s">
        <v>1408</v>
      </c>
    </row>
    <row r="15758" spans="1:26" ht="15" customHeight="1" x14ac:dyDescent="0.3">
      <c r="A15758">
        <v>42922</v>
      </c>
      <c r="B15758" t="s">
        <v>47621</v>
      </c>
      <c r="C15758" t="s">
        <v>63556</v>
      </c>
      <c r="D15758" t="s">
        <v>22</v>
      </c>
      <c r="E15758" t="s">
        <v>865</v>
      </c>
      <c r="F15758">
        <v>52</v>
      </c>
      <c r="G15758" t="s">
        <v>24</v>
      </c>
      <c r="H15758" s="4">
        <v>38537</v>
      </c>
      <c r="I15758" s="4" t="s">
        <v>63556</v>
      </c>
      <c r="J15758" t="s">
        <v>226613</v>
      </c>
      <c r="K15758" t="s">
        <v>63551</v>
      </c>
      <c r="L15758" t="s">
        <v>63556</v>
      </c>
      <c r="M15758" t="s">
        <v>63556</v>
      </c>
      <c r="N15758">
        <v>19934</v>
      </c>
      <c r="O15758">
        <v>21540</v>
      </c>
      <c r="P15758">
        <v>139</v>
      </c>
      <c r="Q15758">
        <v>0</v>
      </c>
      <c r="R15758" s="1" t="s">
        <v>63556</v>
      </c>
      <c r="S15758" t="s">
        <v>63556</v>
      </c>
      <c r="T15758" t="s">
        <v>63556</v>
      </c>
      <c r="U15758" t="s">
        <v>63556</v>
      </c>
      <c r="V15758" t="s">
        <v>63556</v>
      </c>
      <c r="W15758" t="s">
        <v>63556</v>
      </c>
      <c r="X15758" t="s">
        <v>731</v>
      </c>
      <c r="Y15758" t="s">
        <v>284</v>
      </c>
      <c r="Z15758" t="s">
        <v>1408</v>
      </c>
    </row>
    <row r="15759" spans="1:26" ht="15" customHeight="1" x14ac:dyDescent="0.3">
      <c r="A15759">
        <v>42923</v>
      </c>
      <c r="B15759" t="s">
        <v>47622</v>
      </c>
      <c r="C15759" t="s">
        <v>47623</v>
      </c>
      <c r="D15759" t="s">
        <v>22</v>
      </c>
      <c r="E15759" t="s">
        <v>23</v>
      </c>
      <c r="F15759">
        <v>12</v>
      </c>
      <c r="G15759" t="s">
        <v>24</v>
      </c>
      <c r="H15759" s="4">
        <v>44206</v>
      </c>
      <c r="I15759" s="4">
        <v>44290</v>
      </c>
      <c r="J15759" t="s">
        <v>226616</v>
      </c>
      <c r="K15759" t="s">
        <v>63551</v>
      </c>
      <c r="L15759">
        <v>8.02</v>
      </c>
      <c r="M15759">
        <v>283449</v>
      </c>
      <c r="N15759">
        <v>611</v>
      </c>
      <c r="O15759">
        <v>391</v>
      </c>
      <c r="P15759">
        <v>558154</v>
      </c>
      <c r="Q15759">
        <v>13099</v>
      </c>
      <c r="R15759" s="1" t="s">
        <v>47624</v>
      </c>
      <c r="S15759" t="s">
        <v>230</v>
      </c>
      <c r="T15759" t="s">
        <v>9932</v>
      </c>
      <c r="U15759" t="s">
        <v>47625</v>
      </c>
      <c r="V15759" t="s">
        <v>8533</v>
      </c>
      <c r="W15759" t="s">
        <v>41</v>
      </c>
      <c r="X15759" t="s">
        <v>79</v>
      </c>
      <c r="Y15759" t="s">
        <v>102</v>
      </c>
      <c r="Z15759" t="s">
        <v>63556</v>
      </c>
    </row>
    <row r="15760" spans="1:26" ht="15" customHeight="1" x14ac:dyDescent="0.3">
      <c r="A15760">
        <v>42925</v>
      </c>
      <c r="B15760" t="s">
        <v>47626</v>
      </c>
      <c r="C15760" t="s">
        <v>12764</v>
      </c>
      <c r="D15760" t="s">
        <v>319</v>
      </c>
      <c r="E15760" t="s">
        <v>23</v>
      </c>
      <c r="F15760">
        <v>1</v>
      </c>
      <c r="G15760" t="s">
        <v>24</v>
      </c>
      <c r="H15760" s="4">
        <v>43739</v>
      </c>
      <c r="I15760" s="4">
        <v>43739</v>
      </c>
      <c r="J15760" t="s">
        <v>226741</v>
      </c>
      <c r="K15760" t="s">
        <v>63549</v>
      </c>
      <c r="L15760" t="s">
        <v>63556</v>
      </c>
      <c r="M15760" t="s">
        <v>63556</v>
      </c>
      <c r="N15760" t="s">
        <v>63556</v>
      </c>
      <c r="O15760">
        <v>20655</v>
      </c>
      <c r="P15760">
        <v>184</v>
      </c>
      <c r="Q15760">
        <v>0</v>
      </c>
      <c r="R15760" t="s">
        <v>47627</v>
      </c>
      <c r="S15760" t="s">
        <v>63556</v>
      </c>
      <c r="T15760" t="s">
        <v>63556</v>
      </c>
      <c r="U15760" t="s">
        <v>1246</v>
      </c>
      <c r="V15760" t="s">
        <v>63556</v>
      </c>
      <c r="W15760" t="s">
        <v>63556</v>
      </c>
      <c r="X15760" t="s">
        <v>63556</v>
      </c>
      <c r="Y15760" t="s">
        <v>319</v>
      </c>
      <c r="Z15760" t="s">
        <v>1408</v>
      </c>
    </row>
    <row r="15761" spans="1:26" ht="15" customHeight="1" x14ac:dyDescent="0.3">
      <c r="A15761">
        <v>42935</v>
      </c>
      <c r="B15761" t="s">
        <v>47628</v>
      </c>
      <c r="C15761" t="s">
        <v>63556</v>
      </c>
      <c r="D15761" t="s">
        <v>319</v>
      </c>
      <c r="E15761" t="s">
        <v>23</v>
      </c>
      <c r="F15761">
        <v>1</v>
      </c>
      <c r="G15761" t="s">
        <v>24</v>
      </c>
      <c r="H15761" s="4">
        <v>44085</v>
      </c>
      <c r="I15761" s="4">
        <v>44085</v>
      </c>
      <c r="J15761" t="s">
        <v>226700</v>
      </c>
      <c r="K15761" t="s">
        <v>63556</v>
      </c>
      <c r="L15761">
        <v>6.56</v>
      </c>
      <c r="M15761">
        <v>521</v>
      </c>
      <c r="N15761" t="s">
        <v>63556</v>
      </c>
      <c r="O15761">
        <v>13639</v>
      </c>
      <c r="P15761">
        <v>959</v>
      </c>
      <c r="Q15761">
        <v>0</v>
      </c>
      <c r="R15761" t="s">
        <v>47629</v>
      </c>
      <c r="S15761" t="s">
        <v>63556</v>
      </c>
      <c r="T15761" t="s">
        <v>63556</v>
      </c>
      <c r="U15761" t="s">
        <v>63556</v>
      </c>
      <c r="V15761" t="s">
        <v>63556</v>
      </c>
      <c r="W15761" t="s">
        <v>22096</v>
      </c>
      <c r="X15761" t="s">
        <v>63556</v>
      </c>
      <c r="Y15761" t="s">
        <v>319</v>
      </c>
      <c r="Z15761" t="s">
        <v>63556</v>
      </c>
    </row>
    <row r="15762" spans="1:26" ht="15" customHeight="1" x14ac:dyDescent="0.3">
      <c r="A15762">
        <v>42938</v>
      </c>
      <c r="B15762" t="s">
        <v>47630</v>
      </c>
      <c r="C15762" t="s">
        <v>47631</v>
      </c>
      <c r="D15762" t="s">
        <v>22</v>
      </c>
      <c r="E15762" t="s">
        <v>44</v>
      </c>
      <c r="F15762">
        <v>13</v>
      </c>
      <c r="G15762" t="s">
        <v>24</v>
      </c>
      <c r="H15762" s="4">
        <v>44292</v>
      </c>
      <c r="I15762" s="4">
        <v>44376</v>
      </c>
      <c r="J15762" t="s">
        <v>226616</v>
      </c>
      <c r="K15762" t="s">
        <v>63551</v>
      </c>
      <c r="L15762">
        <v>8.98</v>
      </c>
      <c r="M15762">
        <v>236764</v>
      </c>
      <c r="N15762">
        <v>13</v>
      </c>
      <c r="O15762">
        <v>473</v>
      </c>
      <c r="P15762">
        <v>477942</v>
      </c>
      <c r="Q15762">
        <v>20032</v>
      </c>
      <c r="R15762" s="1" t="s">
        <v>47632</v>
      </c>
      <c r="S15762" t="s">
        <v>27</v>
      </c>
      <c r="T15762" t="s">
        <v>519</v>
      </c>
      <c r="U15762" t="s">
        <v>41904</v>
      </c>
      <c r="V15762" t="s">
        <v>30</v>
      </c>
      <c r="W15762" t="s">
        <v>548</v>
      </c>
      <c r="X15762" t="s">
        <v>542</v>
      </c>
      <c r="Y15762" t="s">
        <v>63556</v>
      </c>
      <c r="Z15762" t="s">
        <v>277</v>
      </c>
    </row>
    <row r="15763" spans="1:26" ht="15" customHeight="1" x14ac:dyDescent="0.3">
      <c r="A15763">
        <v>42940</v>
      </c>
      <c r="B15763" t="s">
        <v>47633</v>
      </c>
      <c r="C15763" t="s">
        <v>47634</v>
      </c>
      <c r="D15763" t="s">
        <v>2585</v>
      </c>
      <c r="E15763" t="s">
        <v>44</v>
      </c>
      <c r="F15763">
        <v>12</v>
      </c>
      <c r="G15763" t="s">
        <v>24</v>
      </c>
      <c r="H15763" s="4">
        <v>44469</v>
      </c>
      <c r="I15763" s="4" t="s">
        <v>63556</v>
      </c>
      <c r="J15763" t="s">
        <v>226613</v>
      </c>
      <c r="K15763" t="s">
        <v>63552</v>
      </c>
      <c r="L15763">
        <v>7.67</v>
      </c>
      <c r="M15763">
        <v>96599</v>
      </c>
      <c r="N15763">
        <v>1340</v>
      </c>
      <c r="O15763">
        <v>1467</v>
      </c>
      <c r="P15763">
        <v>159643</v>
      </c>
      <c r="Q15763">
        <v>658</v>
      </c>
      <c r="R15763" s="1" t="s">
        <v>47635</v>
      </c>
      <c r="S15763" t="s">
        <v>63556</v>
      </c>
      <c r="T15763" t="s">
        <v>63556</v>
      </c>
      <c r="U15763" t="s">
        <v>63556</v>
      </c>
      <c r="V15763" t="s">
        <v>63556</v>
      </c>
      <c r="W15763" t="s">
        <v>548</v>
      </c>
      <c r="X15763" t="s">
        <v>79</v>
      </c>
      <c r="Y15763" t="s">
        <v>1401</v>
      </c>
      <c r="Z15763" t="s">
        <v>51</v>
      </c>
    </row>
    <row r="15764" spans="1:26" ht="15" customHeight="1" x14ac:dyDescent="0.3">
      <c r="A15764">
        <v>42941</v>
      </c>
      <c r="B15764" t="s">
        <v>47636</v>
      </c>
      <c r="C15764" t="s">
        <v>47637</v>
      </c>
      <c r="D15764" t="s">
        <v>22</v>
      </c>
      <c r="E15764" t="s">
        <v>301</v>
      </c>
      <c r="F15764">
        <v>13</v>
      </c>
      <c r="G15764" t="s">
        <v>24</v>
      </c>
      <c r="H15764" s="4">
        <v>44201</v>
      </c>
      <c r="I15764" s="4">
        <v>44285</v>
      </c>
      <c r="J15764" t="s">
        <v>226616</v>
      </c>
      <c r="K15764" t="s">
        <v>63551</v>
      </c>
      <c r="L15764">
        <v>8.11</v>
      </c>
      <c r="M15764">
        <v>22510</v>
      </c>
      <c r="N15764">
        <v>487</v>
      </c>
      <c r="O15764">
        <v>3063</v>
      </c>
      <c r="P15764">
        <v>51921</v>
      </c>
      <c r="Q15764">
        <v>941</v>
      </c>
      <c r="R15764" s="1" t="s">
        <v>47638</v>
      </c>
      <c r="S15764" t="s">
        <v>230</v>
      </c>
      <c r="T15764" t="s">
        <v>947</v>
      </c>
      <c r="U15764" t="s">
        <v>47639</v>
      </c>
      <c r="V15764" t="s">
        <v>63556</v>
      </c>
      <c r="W15764" t="s">
        <v>41867</v>
      </c>
      <c r="X15764" t="s">
        <v>79</v>
      </c>
      <c r="Y15764" t="s">
        <v>36391</v>
      </c>
      <c r="Z15764" t="s">
        <v>63556</v>
      </c>
    </row>
    <row r="15765" spans="1:26" ht="15" customHeight="1" x14ac:dyDescent="0.3">
      <c r="A15765">
        <v>42946</v>
      </c>
      <c r="B15765" t="s">
        <v>47640</v>
      </c>
      <c r="C15765" t="s">
        <v>47641</v>
      </c>
      <c r="D15765" t="s">
        <v>2585</v>
      </c>
      <c r="E15765" t="s">
        <v>44</v>
      </c>
      <c r="F15765">
        <v>12</v>
      </c>
      <c r="G15765" t="s">
        <v>24</v>
      </c>
      <c r="H15765" s="4">
        <v>44123</v>
      </c>
      <c r="I15765" s="4">
        <v>44201</v>
      </c>
      <c r="J15765" t="s">
        <v>226700</v>
      </c>
      <c r="K15765" t="s">
        <v>63551</v>
      </c>
      <c r="L15765">
        <v>5.37</v>
      </c>
      <c r="M15765">
        <v>1281</v>
      </c>
      <c r="N15765">
        <v>12070</v>
      </c>
      <c r="O15765">
        <v>10522</v>
      </c>
      <c r="P15765">
        <v>2564</v>
      </c>
      <c r="Q15765">
        <v>1</v>
      </c>
      <c r="R15765" s="1" t="s">
        <v>47642</v>
      </c>
      <c r="S15765" t="s">
        <v>63556</v>
      </c>
      <c r="T15765" t="s">
        <v>63556</v>
      </c>
      <c r="U15765" t="s">
        <v>63556</v>
      </c>
      <c r="V15765" t="s">
        <v>63556</v>
      </c>
      <c r="W15765" t="s">
        <v>22047</v>
      </c>
      <c r="X15765" t="s">
        <v>374</v>
      </c>
      <c r="Y15765" t="s">
        <v>255</v>
      </c>
      <c r="Z15765" t="s">
        <v>63556</v>
      </c>
    </row>
    <row r="15766" spans="1:26" ht="15" customHeight="1" x14ac:dyDescent="0.3">
      <c r="A15766">
        <v>42947</v>
      </c>
      <c r="B15766" t="s">
        <v>47643</v>
      </c>
      <c r="C15766" t="s">
        <v>63556</v>
      </c>
      <c r="D15766" t="s">
        <v>2585</v>
      </c>
      <c r="E15766" t="s">
        <v>1919</v>
      </c>
      <c r="F15766">
        <v>12</v>
      </c>
      <c r="G15766" t="s">
        <v>24</v>
      </c>
      <c r="H15766" s="4">
        <v>44120</v>
      </c>
      <c r="I15766" s="4">
        <v>44190</v>
      </c>
      <c r="J15766" t="s">
        <v>226616</v>
      </c>
      <c r="K15766" t="s">
        <v>63551</v>
      </c>
      <c r="L15766">
        <v>6.23</v>
      </c>
      <c r="M15766">
        <v>580</v>
      </c>
      <c r="N15766">
        <v>8713</v>
      </c>
      <c r="O15766">
        <v>10678</v>
      </c>
      <c r="P15766">
        <v>2435</v>
      </c>
      <c r="Q15766">
        <v>4</v>
      </c>
      <c r="R15766" s="1" t="s">
        <v>47644</v>
      </c>
      <c r="S15766" t="s">
        <v>63556</v>
      </c>
      <c r="T15766" t="s">
        <v>63556</v>
      </c>
      <c r="U15766" t="s">
        <v>47645</v>
      </c>
      <c r="V15766" t="s">
        <v>63556</v>
      </c>
      <c r="W15766" t="s">
        <v>63556</v>
      </c>
      <c r="X15766" t="s">
        <v>71</v>
      </c>
      <c r="Y15766" t="s">
        <v>63556</v>
      </c>
      <c r="Z15766" t="s">
        <v>63556</v>
      </c>
    </row>
    <row r="15767" spans="1:26" ht="15" customHeight="1" x14ac:dyDescent="0.3">
      <c r="A15767">
        <v>42948</v>
      </c>
      <c r="B15767" t="s">
        <v>47646</v>
      </c>
      <c r="C15767" t="s">
        <v>63556</v>
      </c>
      <c r="D15767" t="s">
        <v>2585</v>
      </c>
      <c r="E15767" t="s">
        <v>23</v>
      </c>
      <c r="F15767">
        <v>12</v>
      </c>
      <c r="G15767" t="s">
        <v>24</v>
      </c>
      <c r="H15767" s="4">
        <v>44109</v>
      </c>
      <c r="I15767" s="4">
        <v>44179</v>
      </c>
      <c r="J15767" t="s">
        <v>226696</v>
      </c>
      <c r="K15767" t="s">
        <v>63550</v>
      </c>
      <c r="L15767" t="s">
        <v>63556</v>
      </c>
      <c r="M15767" t="s">
        <v>63556</v>
      </c>
      <c r="N15767">
        <v>13652</v>
      </c>
      <c r="O15767">
        <v>19143</v>
      </c>
      <c r="P15767">
        <v>268</v>
      </c>
      <c r="Q15767">
        <v>0</v>
      </c>
      <c r="R15767" s="1" t="s">
        <v>47647</v>
      </c>
      <c r="S15767" t="s">
        <v>63556</v>
      </c>
      <c r="T15767" t="s">
        <v>63556</v>
      </c>
      <c r="U15767" t="s">
        <v>63556</v>
      </c>
      <c r="V15767" t="s">
        <v>63556</v>
      </c>
      <c r="W15767" t="s">
        <v>63556</v>
      </c>
      <c r="X15767" t="s">
        <v>1255</v>
      </c>
      <c r="Y15767" t="s">
        <v>63556</v>
      </c>
      <c r="Z15767" t="s">
        <v>63556</v>
      </c>
    </row>
    <row r="15768" spans="1:26" ht="15" customHeight="1" x14ac:dyDescent="0.3">
      <c r="A15768">
        <v>42949</v>
      </c>
      <c r="B15768" t="s">
        <v>47648</v>
      </c>
      <c r="C15768" t="s">
        <v>47649</v>
      </c>
      <c r="D15768" t="s">
        <v>2585</v>
      </c>
      <c r="E15768" t="s">
        <v>301</v>
      </c>
      <c r="F15768">
        <v>12</v>
      </c>
      <c r="G15768" t="s">
        <v>24</v>
      </c>
      <c r="H15768" s="4">
        <v>44111</v>
      </c>
      <c r="I15768" s="4">
        <v>44181</v>
      </c>
      <c r="J15768" t="s">
        <v>226696</v>
      </c>
      <c r="K15768" t="s">
        <v>63551</v>
      </c>
      <c r="L15768">
        <v>6.79</v>
      </c>
      <c r="M15768">
        <v>773</v>
      </c>
      <c r="N15768">
        <v>5554</v>
      </c>
      <c r="O15768">
        <v>11095</v>
      </c>
      <c r="P15768">
        <v>2131</v>
      </c>
      <c r="Q15768">
        <v>15</v>
      </c>
      <c r="R15768" t="s">
        <v>47650</v>
      </c>
      <c r="S15768" t="s">
        <v>63556</v>
      </c>
      <c r="T15768" t="s">
        <v>63556</v>
      </c>
      <c r="U15768" t="s">
        <v>63556</v>
      </c>
      <c r="V15768" t="s">
        <v>63556</v>
      </c>
      <c r="W15768" t="s">
        <v>38095</v>
      </c>
      <c r="X15768" t="s">
        <v>1155</v>
      </c>
      <c r="Y15768" t="s">
        <v>11582</v>
      </c>
      <c r="Z15768" t="s">
        <v>63556</v>
      </c>
    </row>
    <row r="15769" spans="1:26" ht="15" customHeight="1" x14ac:dyDescent="0.3">
      <c r="A15769">
        <v>42950</v>
      </c>
      <c r="B15769" t="s">
        <v>47651</v>
      </c>
      <c r="C15769" t="s">
        <v>47652</v>
      </c>
      <c r="D15769" t="s">
        <v>2585</v>
      </c>
      <c r="E15769" t="s">
        <v>44</v>
      </c>
      <c r="F15769">
        <v>13</v>
      </c>
      <c r="G15769" t="s">
        <v>24</v>
      </c>
      <c r="H15769" s="4">
        <v>44133</v>
      </c>
      <c r="I15769" s="4">
        <v>44210</v>
      </c>
      <c r="J15769" t="s">
        <v>226638</v>
      </c>
      <c r="K15769" t="s">
        <v>63551</v>
      </c>
      <c r="L15769">
        <v>6.98</v>
      </c>
      <c r="M15769">
        <v>521</v>
      </c>
      <c r="N15769">
        <v>4545</v>
      </c>
      <c r="O15769">
        <v>10575</v>
      </c>
      <c r="P15769">
        <v>2514</v>
      </c>
      <c r="Q15769">
        <v>9</v>
      </c>
      <c r="R15769" t="s">
        <v>47653</v>
      </c>
      <c r="S15769" t="s">
        <v>63556</v>
      </c>
      <c r="T15769" t="s">
        <v>63556</v>
      </c>
      <c r="U15769" t="s">
        <v>39570</v>
      </c>
      <c r="V15769" t="s">
        <v>63556</v>
      </c>
      <c r="W15769" t="s">
        <v>63556</v>
      </c>
      <c r="X15769" t="s">
        <v>1029</v>
      </c>
      <c r="Y15769" t="s">
        <v>5645</v>
      </c>
      <c r="Z15769" t="s">
        <v>63556</v>
      </c>
    </row>
    <row r="15770" spans="1:26" ht="15" customHeight="1" x14ac:dyDescent="0.3">
      <c r="A15770">
        <v>42952</v>
      </c>
      <c r="B15770" t="s">
        <v>47654</v>
      </c>
      <c r="C15770" t="s">
        <v>47655</v>
      </c>
      <c r="D15770" t="s">
        <v>2585</v>
      </c>
      <c r="E15770" t="s">
        <v>23</v>
      </c>
      <c r="F15770">
        <v>12</v>
      </c>
      <c r="G15770" t="s">
        <v>24</v>
      </c>
      <c r="H15770" s="4">
        <v>44106</v>
      </c>
      <c r="I15770" s="4">
        <v>44176</v>
      </c>
      <c r="J15770" t="s">
        <v>226613</v>
      </c>
      <c r="K15770" t="s">
        <v>63551</v>
      </c>
      <c r="L15770" t="s">
        <v>63556</v>
      </c>
      <c r="M15770" t="s">
        <v>63556</v>
      </c>
      <c r="N15770">
        <v>14375</v>
      </c>
      <c r="O15770">
        <v>14719</v>
      </c>
      <c r="P15770">
        <v>692</v>
      </c>
      <c r="Q15770">
        <v>0</v>
      </c>
      <c r="R15770" t="s">
        <v>63556</v>
      </c>
      <c r="S15770" t="s">
        <v>63556</v>
      </c>
      <c r="T15770" t="s">
        <v>63556</v>
      </c>
      <c r="U15770" t="s">
        <v>47656</v>
      </c>
      <c r="V15770" t="s">
        <v>63556</v>
      </c>
      <c r="W15770" t="s">
        <v>31687</v>
      </c>
      <c r="X15770" t="s">
        <v>63556</v>
      </c>
      <c r="Y15770" t="s">
        <v>6220</v>
      </c>
      <c r="Z15770" t="s">
        <v>63556</v>
      </c>
    </row>
    <row r="15771" spans="1:26" ht="15" customHeight="1" x14ac:dyDescent="0.3">
      <c r="A15771">
        <v>42954</v>
      </c>
      <c r="B15771" t="s">
        <v>47657</v>
      </c>
      <c r="C15771" t="s">
        <v>12764</v>
      </c>
      <c r="D15771" t="s">
        <v>319</v>
      </c>
      <c r="E15771" t="s">
        <v>23</v>
      </c>
      <c r="F15771">
        <v>1</v>
      </c>
      <c r="G15771" t="s">
        <v>24</v>
      </c>
      <c r="H15771" s="4">
        <v>42157</v>
      </c>
      <c r="I15771" s="4">
        <v>42157</v>
      </c>
      <c r="J15771" t="s">
        <v>226741</v>
      </c>
      <c r="K15771" t="s">
        <v>63549</v>
      </c>
      <c r="L15771" t="s">
        <v>63556</v>
      </c>
      <c r="M15771" t="s">
        <v>63556</v>
      </c>
      <c r="N15771" t="s">
        <v>63556</v>
      </c>
      <c r="O15771">
        <v>20982</v>
      </c>
      <c r="P15771">
        <v>166</v>
      </c>
      <c r="Q15771">
        <v>0</v>
      </c>
      <c r="R15771" t="s">
        <v>47658</v>
      </c>
      <c r="S15771" t="s">
        <v>63556</v>
      </c>
      <c r="T15771" t="s">
        <v>63556</v>
      </c>
      <c r="U15771" t="s">
        <v>1246</v>
      </c>
      <c r="V15771" t="s">
        <v>63556</v>
      </c>
      <c r="W15771" t="s">
        <v>35957</v>
      </c>
      <c r="X15771" t="s">
        <v>63556</v>
      </c>
      <c r="Y15771" t="s">
        <v>319</v>
      </c>
      <c r="Z15771" t="s">
        <v>1408</v>
      </c>
    </row>
    <row r="15772" spans="1:26" ht="15" customHeight="1" x14ac:dyDescent="0.3">
      <c r="A15772">
        <v>42955</v>
      </c>
      <c r="B15772" t="s">
        <v>47659</v>
      </c>
      <c r="C15772" t="s">
        <v>47660</v>
      </c>
      <c r="D15772" t="s">
        <v>2585</v>
      </c>
      <c r="E15772" t="s">
        <v>301</v>
      </c>
      <c r="F15772">
        <v>1</v>
      </c>
      <c r="G15772" t="s">
        <v>24</v>
      </c>
      <c r="H15772" s="4">
        <v>44102</v>
      </c>
      <c r="I15772" s="4">
        <v>44102</v>
      </c>
      <c r="J15772" t="s">
        <v>226703</v>
      </c>
      <c r="K15772" t="s">
        <v>63550</v>
      </c>
      <c r="L15772">
        <v>5.99</v>
      </c>
      <c r="M15772">
        <v>133</v>
      </c>
      <c r="N15772">
        <v>9865</v>
      </c>
      <c r="O15772">
        <v>12588</v>
      </c>
      <c r="P15772">
        <v>1293</v>
      </c>
      <c r="Q15772">
        <v>1</v>
      </c>
      <c r="R15772" s="1" t="s">
        <v>47661</v>
      </c>
      <c r="S15772" t="s">
        <v>63556</v>
      </c>
      <c r="T15772" t="s">
        <v>63556</v>
      </c>
      <c r="U15772" t="s">
        <v>38896</v>
      </c>
      <c r="V15772" t="s">
        <v>63556</v>
      </c>
      <c r="W15772" t="s">
        <v>35189</v>
      </c>
      <c r="X15772" t="s">
        <v>162</v>
      </c>
      <c r="Y15772" t="s">
        <v>63556</v>
      </c>
      <c r="Z15772" t="s">
        <v>63556</v>
      </c>
    </row>
    <row r="15773" spans="1:26" ht="15" customHeight="1" x14ac:dyDescent="0.3">
      <c r="A15773">
        <v>42956</v>
      </c>
      <c r="B15773" t="s">
        <v>47662</v>
      </c>
      <c r="C15773" t="s">
        <v>47663</v>
      </c>
      <c r="D15773" t="s">
        <v>2585</v>
      </c>
      <c r="E15773" t="s">
        <v>23</v>
      </c>
      <c r="F15773">
        <v>12</v>
      </c>
      <c r="G15773" t="s">
        <v>24</v>
      </c>
      <c r="H15773" s="4">
        <v>44150</v>
      </c>
      <c r="I15773" s="4">
        <v>44220</v>
      </c>
      <c r="J15773" t="s">
        <v>226635</v>
      </c>
      <c r="K15773" t="s">
        <v>63551</v>
      </c>
      <c r="L15773">
        <v>7.39</v>
      </c>
      <c r="M15773">
        <v>1364</v>
      </c>
      <c r="N15773">
        <v>2395</v>
      </c>
      <c r="O15773">
        <v>10024</v>
      </c>
      <c r="P15773">
        <v>2982</v>
      </c>
      <c r="Q15773">
        <v>7</v>
      </c>
      <c r="R15773" t="s">
        <v>47664</v>
      </c>
      <c r="S15773" t="s">
        <v>63556</v>
      </c>
      <c r="T15773" t="s">
        <v>63556</v>
      </c>
      <c r="U15773" t="s">
        <v>43575</v>
      </c>
      <c r="V15773" t="s">
        <v>63556</v>
      </c>
      <c r="W15773" t="s">
        <v>30137</v>
      </c>
      <c r="X15773" t="s">
        <v>5664</v>
      </c>
      <c r="Y15773" t="s">
        <v>63556</v>
      </c>
      <c r="Z15773" t="s">
        <v>63556</v>
      </c>
    </row>
    <row r="15774" spans="1:26" ht="15" customHeight="1" x14ac:dyDescent="0.3">
      <c r="A15774">
        <v>42958</v>
      </c>
      <c r="B15774" t="s">
        <v>47665</v>
      </c>
      <c r="C15774" t="s">
        <v>12764</v>
      </c>
      <c r="D15774" t="s">
        <v>319</v>
      </c>
      <c r="E15774" t="s">
        <v>23</v>
      </c>
      <c r="F15774">
        <v>1</v>
      </c>
      <c r="G15774" t="s">
        <v>24</v>
      </c>
      <c r="H15774" s="4">
        <v>40819</v>
      </c>
      <c r="I15774" s="4">
        <v>40819</v>
      </c>
      <c r="J15774" t="s">
        <v>226741</v>
      </c>
      <c r="K15774" t="s">
        <v>63549</v>
      </c>
      <c r="L15774" t="s">
        <v>63556</v>
      </c>
      <c r="M15774" t="s">
        <v>63556</v>
      </c>
      <c r="N15774" t="s">
        <v>63556</v>
      </c>
      <c r="O15774">
        <v>20862</v>
      </c>
      <c r="P15774">
        <v>172</v>
      </c>
      <c r="Q15774">
        <v>0</v>
      </c>
      <c r="R15774" t="s">
        <v>47666</v>
      </c>
      <c r="S15774" t="s">
        <v>63556</v>
      </c>
      <c r="T15774" t="s">
        <v>63556</v>
      </c>
      <c r="U15774" t="s">
        <v>1246</v>
      </c>
      <c r="V15774" t="s">
        <v>63556</v>
      </c>
      <c r="W15774" t="s">
        <v>63556</v>
      </c>
      <c r="X15774" t="s">
        <v>63556</v>
      </c>
      <c r="Y15774" t="s">
        <v>319</v>
      </c>
      <c r="Z15774" t="s">
        <v>1408</v>
      </c>
    </row>
    <row r="15775" spans="1:26" ht="15" customHeight="1" x14ac:dyDescent="0.3">
      <c r="A15775">
        <v>42959</v>
      </c>
      <c r="B15775" t="s">
        <v>47667</v>
      </c>
      <c r="C15775" t="s">
        <v>63556</v>
      </c>
      <c r="D15775" t="s">
        <v>22</v>
      </c>
      <c r="E15775" t="s">
        <v>370</v>
      </c>
      <c r="F15775">
        <v>12</v>
      </c>
      <c r="G15775" t="s">
        <v>24</v>
      </c>
      <c r="H15775" s="4">
        <v>44206</v>
      </c>
      <c r="I15775" s="4">
        <v>44283</v>
      </c>
      <c r="J15775" t="s">
        <v>226700</v>
      </c>
      <c r="K15775" t="s">
        <v>63551</v>
      </c>
      <c r="L15775">
        <v>6.39</v>
      </c>
      <c r="M15775">
        <v>5608</v>
      </c>
      <c r="N15775">
        <v>7862</v>
      </c>
      <c r="O15775">
        <v>5482</v>
      </c>
      <c r="P15775">
        <v>14661</v>
      </c>
      <c r="Q15775">
        <v>16</v>
      </c>
      <c r="R15775" t="s">
        <v>47668</v>
      </c>
      <c r="S15775" t="s">
        <v>230</v>
      </c>
      <c r="T15775" t="s">
        <v>43978</v>
      </c>
      <c r="U15775" t="s">
        <v>63556</v>
      </c>
      <c r="V15775" t="s">
        <v>63556</v>
      </c>
      <c r="W15775" t="s">
        <v>47669</v>
      </c>
      <c r="X15775" t="s">
        <v>1255</v>
      </c>
      <c r="Y15775" t="s">
        <v>133</v>
      </c>
      <c r="Z15775" t="s">
        <v>51</v>
      </c>
    </row>
    <row r="15776" spans="1:26" ht="15" customHeight="1" x14ac:dyDescent="0.3">
      <c r="A15776">
        <v>42962</v>
      </c>
      <c r="B15776" t="s">
        <v>47670</v>
      </c>
      <c r="C15776" t="s">
        <v>47671</v>
      </c>
      <c r="D15776" t="s">
        <v>22</v>
      </c>
      <c r="E15776" t="s">
        <v>1919</v>
      </c>
      <c r="F15776">
        <v>13</v>
      </c>
      <c r="G15776" t="s">
        <v>24</v>
      </c>
      <c r="H15776" s="4">
        <v>44835</v>
      </c>
      <c r="I15776" s="4">
        <v>44919</v>
      </c>
      <c r="J15776" t="s">
        <v>226616</v>
      </c>
      <c r="K15776" t="s">
        <v>63551</v>
      </c>
      <c r="L15776">
        <v>7.26</v>
      </c>
      <c r="M15776">
        <v>79586</v>
      </c>
      <c r="N15776">
        <v>3093</v>
      </c>
      <c r="O15776">
        <v>1119</v>
      </c>
      <c r="P15776">
        <v>216883</v>
      </c>
      <c r="Q15776">
        <v>906</v>
      </c>
      <c r="R15776" s="1" t="s">
        <v>47672</v>
      </c>
      <c r="S15776" t="s">
        <v>66</v>
      </c>
      <c r="T15776" t="s">
        <v>30346</v>
      </c>
      <c r="U15776" t="s">
        <v>47673</v>
      </c>
      <c r="V15776" t="s">
        <v>63556</v>
      </c>
      <c r="W15776" t="s">
        <v>30210</v>
      </c>
      <c r="X15776" t="s">
        <v>374</v>
      </c>
      <c r="Y15776" t="s">
        <v>45839</v>
      </c>
      <c r="Z15776" t="s">
        <v>63556</v>
      </c>
    </row>
    <row r="15777" spans="1:26" ht="15" customHeight="1" x14ac:dyDescent="0.3">
      <c r="A15777">
        <v>42963</v>
      </c>
      <c r="B15777" t="s">
        <v>47674</v>
      </c>
      <c r="C15777" t="s">
        <v>47675</v>
      </c>
      <c r="D15777" t="s">
        <v>22</v>
      </c>
      <c r="E15777" t="s">
        <v>44</v>
      </c>
      <c r="F15777">
        <v>12</v>
      </c>
      <c r="G15777" t="s">
        <v>24</v>
      </c>
      <c r="H15777" s="4">
        <v>44744</v>
      </c>
      <c r="I15777" s="4">
        <v>44821</v>
      </c>
      <c r="J15777" t="s">
        <v>226613</v>
      </c>
      <c r="K15777" t="s">
        <v>63551</v>
      </c>
      <c r="L15777">
        <v>6.82</v>
      </c>
      <c r="M15777">
        <v>162118</v>
      </c>
      <c r="N15777">
        <v>5382</v>
      </c>
      <c r="O15777">
        <v>551</v>
      </c>
      <c r="P15777">
        <v>418297</v>
      </c>
      <c r="Q15777">
        <v>4897</v>
      </c>
      <c r="R15777" s="1" t="s">
        <v>47676</v>
      </c>
      <c r="S15777" t="s">
        <v>56</v>
      </c>
      <c r="T15777" t="s">
        <v>11968</v>
      </c>
      <c r="U15777" t="s">
        <v>44779</v>
      </c>
      <c r="V15777" t="s">
        <v>24121</v>
      </c>
      <c r="W15777" t="s">
        <v>548</v>
      </c>
      <c r="X15777" t="s">
        <v>143</v>
      </c>
      <c r="Y15777" t="s">
        <v>45284</v>
      </c>
      <c r="Z15777" t="s">
        <v>51</v>
      </c>
    </row>
    <row r="15778" spans="1:26" ht="15" customHeight="1" x14ac:dyDescent="0.3">
      <c r="A15778">
        <v>42966</v>
      </c>
      <c r="B15778" t="s">
        <v>47677</v>
      </c>
      <c r="C15778" t="s">
        <v>47678</v>
      </c>
      <c r="D15778" t="s">
        <v>2585</v>
      </c>
      <c r="E15778" t="s">
        <v>301</v>
      </c>
      <c r="F15778">
        <v>12</v>
      </c>
      <c r="G15778" t="s">
        <v>24</v>
      </c>
      <c r="H15778" s="4">
        <v>44131</v>
      </c>
      <c r="I15778" s="4">
        <v>44208</v>
      </c>
      <c r="J15778" t="s">
        <v>226680</v>
      </c>
      <c r="K15778" t="s">
        <v>63551</v>
      </c>
      <c r="L15778">
        <v>6.68</v>
      </c>
      <c r="M15778">
        <v>191</v>
      </c>
      <c r="N15778">
        <v>6162</v>
      </c>
      <c r="O15778">
        <v>15140</v>
      </c>
      <c r="P15778">
        <v>620</v>
      </c>
      <c r="Q15778">
        <v>6</v>
      </c>
      <c r="R15778" t="s">
        <v>47679</v>
      </c>
      <c r="S15778" t="s">
        <v>63556</v>
      </c>
      <c r="T15778" t="s">
        <v>63556</v>
      </c>
      <c r="U15778" t="s">
        <v>63556</v>
      </c>
      <c r="V15778" t="s">
        <v>63556</v>
      </c>
      <c r="W15778" t="s">
        <v>38095</v>
      </c>
      <c r="X15778" t="s">
        <v>403</v>
      </c>
      <c r="Y15778" t="s">
        <v>63556</v>
      </c>
      <c r="Z15778" t="s">
        <v>63556</v>
      </c>
    </row>
    <row r="15779" spans="1:26" ht="15" customHeight="1" x14ac:dyDescent="0.3">
      <c r="A15779">
        <v>42967</v>
      </c>
      <c r="B15779" t="s">
        <v>47680</v>
      </c>
      <c r="C15779" t="s">
        <v>47681</v>
      </c>
      <c r="D15779" t="s">
        <v>2585</v>
      </c>
      <c r="E15779" t="s">
        <v>44</v>
      </c>
      <c r="F15779">
        <v>97</v>
      </c>
      <c r="G15779" t="s">
        <v>24</v>
      </c>
      <c r="H15779" s="4">
        <v>44126</v>
      </c>
      <c r="I15779" s="4">
        <v>45101</v>
      </c>
      <c r="J15779" t="s">
        <v>226680</v>
      </c>
      <c r="K15779" t="s">
        <v>63550</v>
      </c>
      <c r="L15779" t="s">
        <v>63556</v>
      </c>
      <c r="M15779" t="s">
        <v>63556</v>
      </c>
      <c r="N15779">
        <v>16830</v>
      </c>
      <c r="O15779">
        <v>19519</v>
      </c>
      <c r="P15779">
        <v>245</v>
      </c>
      <c r="Q15779">
        <v>0</v>
      </c>
      <c r="R15779" t="s">
        <v>63556</v>
      </c>
      <c r="S15779" t="s">
        <v>63556</v>
      </c>
      <c r="T15779" t="s">
        <v>63556</v>
      </c>
      <c r="U15779" t="s">
        <v>63556</v>
      </c>
      <c r="V15779" t="s">
        <v>63556</v>
      </c>
      <c r="W15779" t="s">
        <v>63556</v>
      </c>
      <c r="X15779" t="s">
        <v>374</v>
      </c>
      <c r="Y15779" t="s">
        <v>63556</v>
      </c>
      <c r="Z15779" t="s">
        <v>63556</v>
      </c>
    </row>
    <row r="15780" spans="1:26" ht="15" customHeight="1" x14ac:dyDescent="0.3">
      <c r="A15780">
        <v>42969</v>
      </c>
      <c r="B15780" t="s">
        <v>47682</v>
      </c>
      <c r="C15780" t="s">
        <v>63556</v>
      </c>
      <c r="D15780" t="s">
        <v>2585</v>
      </c>
      <c r="E15780" t="s">
        <v>301</v>
      </c>
      <c r="F15780">
        <v>14</v>
      </c>
      <c r="G15780" t="s">
        <v>24</v>
      </c>
      <c r="H15780" s="4">
        <v>44116</v>
      </c>
      <c r="I15780" s="4">
        <v>44207</v>
      </c>
      <c r="J15780" t="s">
        <v>226741</v>
      </c>
      <c r="K15780" t="s">
        <v>63556</v>
      </c>
      <c r="L15780" t="s">
        <v>63556</v>
      </c>
      <c r="M15780" t="s">
        <v>63556</v>
      </c>
      <c r="N15780">
        <v>18969</v>
      </c>
      <c r="O15780">
        <v>20057</v>
      </c>
      <c r="P15780">
        <v>217</v>
      </c>
      <c r="Q15780">
        <v>0</v>
      </c>
      <c r="R15780" t="s">
        <v>47683</v>
      </c>
      <c r="S15780" t="s">
        <v>63556</v>
      </c>
      <c r="T15780" t="s">
        <v>63556</v>
      </c>
      <c r="U15780" t="s">
        <v>63556</v>
      </c>
      <c r="V15780" t="s">
        <v>63556</v>
      </c>
      <c r="W15780" t="s">
        <v>46953</v>
      </c>
      <c r="X15780" t="s">
        <v>417</v>
      </c>
      <c r="Y15780" t="s">
        <v>63556</v>
      </c>
      <c r="Z15780" t="s">
        <v>63556</v>
      </c>
    </row>
    <row r="15781" spans="1:26" ht="15" customHeight="1" x14ac:dyDescent="0.3">
      <c r="A15781">
        <v>42971</v>
      </c>
      <c r="B15781" t="s">
        <v>47684</v>
      </c>
      <c r="C15781" t="s">
        <v>12764</v>
      </c>
      <c r="D15781" t="s">
        <v>319</v>
      </c>
      <c r="E15781" t="s">
        <v>23</v>
      </c>
      <c r="F15781">
        <v>1</v>
      </c>
      <c r="G15781" t="s">
        <v>24</v>
      </c>
      <c r="H15781" s="4">
        <v>41365</v>
      </c>
      <c r="I15781" s="4">
        <v>41365</v>
      </c>
      <c r="J15781" t="s">
        <v>226741</v>
      </c>
      <c r="K15781" t="s">
        <v>63549</v>
      </c>
      <c r="L15781" t="s">
        <v>63556</v>
      </c>
      <c r="M15781" t="s">
        <v>63556</v>
      </c>
      <c r="N15781" t="s">
        <v>63556</v>
      </c>
      <c r="O15781">
        <v>21096</v>
      </c>
      <c r="P15781">
        <v>160</v>
      </c>
      <c r="Q15781">
        <v>0</v>
      </c>
      <c r="R15781" t="s">
        <v>47685</v>
      </c>
      <c r="S15781" t="s">
        <v>63556</v>
      </c>
      <c r="T15781" t="s">
        <v>63556</v>
      </c>
      <c r="U15781" t="s">
        <v>1246</v>
      </c>
      <c r="V15781" t="s">
        <v>63556</v>
      </c>
      <c r="W15781" t="s">
        <v>63556</v>
      </c>
      <c r="X15781" t="s">
        <v>63556</v>
      </c>
      <c r="Y15781" t="s">
        <v>319</v>
      </c>
      <c r="Z15781" t="s">
        <v>1408</v>
      </c>
    </row>
    <row r="15782" spans="1:26" ht="15" customHeight="1" x14ac:dyDescent="0.3">
      <c r="A15782">
        <v>42972</v>
      </c>
      <c r="B15782" t="s">
        <v>47686</v>
      </c>
      <c r="C15782" t="s">
        <v>47687</v>
      </c>
      <c r="D15782" t="s">
        <v>1790</v>
      </c>
      <c r="E15782" t="s">
        <v>44</v>
      </c>
      <c r="F15782">
        <v>4</v>
      </c>
      <c r="G15782" t="s">
        <v>24</v>
      </c>
      <c r="H15782" s="4">
        <v>39533</v>
      </c>
      <c r="I15782" s="4">
        <v>39624</v>
      </c>
      <c r="J15782" t="s">
        <v>226699</v>
      </c>
      <c r="K15782" t="s">
        <v>63551</v>
      </c>
      <c r="L15782" t="s">
        <v>63556</v>
      </c>
      <c r="M15782" t="s">
        <v>63556</v>
      </c>
      <c r="N15782">
        <v>15365</v>
      </c>
      <c r="O15782">
        <v>16573</v>
      </c>
      <c r="P15782">
        <v>451</v>
      </c>
      <c r="Q15782">
        <v>0</v>
      </c>
      <c r="R15782" t="s">
        <v>47688</v>
      </c>
      <c r="S15782" t="s">
        <v>63556</v>
      </c>
      <c r="T15782" t="s">
        <v>63556</v>
      </c>
      <c r="U15782" t="s">
        <v>63556</v>
      </c>
      <c r="V15782" t="s">
        <v>63556</v>
      </c>
      <c r="W15782" t="s">
        <v>1657</v>
      </c>
      <c r="X15782" t="s">
        <v>374</v>
      </c>
      <c r="Y15782" t="s">
        <v>63556</v>
      </c>
      <c r="Z15782" t="s">
        <v>63556</v>
      </c>
    </row>
    <row r="15783" spans="1:26" ht="15" customHeight="1" x14ac:dyDescent="0.3">
      <c r="A15783">
        <v>42976</v>
      </c>
      <c r="B15783" t="s">
        <v>47689</v>
      </c>
      <c r="C15783" t="s">
        <v>47690</v>
      </c>
      <c r="D15783" t="s">
        <v>2585</v>
      </c>
      <c r="E15783" t="s">
        <v>301</v>
      </c>
      <c r="F15783">
        <v>4</v>
      </c>
      <c r="G15783" t="s">
        <v>24</v>
      </c>
      <c r="H15783" s="4">
        <v>44385</v>
      </c>
      <c r="I15783" s="4" t="s">
        <v>63556</v>
      </c>
      <c r="J15783" t="s">
        <v>226640</v>
      </c>
      <c r="K15783" t="s">
        <v>63552</v>
      </c>
      <c r="L15783">
        <v>6.25</v>
      </c>
      <c r="M15783">
        <v>9621</v>
      </c>
      <c r="N15783">
        <v>8581</v>
      </c>
      <c r="O15783">
        <v>5246</v>
      </c>
      <c r="P15783">
        <v>16428</v>
      </c>
      <c r="Q15783">
        <v>34</v>
      </c>
      <c r="R15783" s="1" t="s">
        <v>47691</v>
      </c>
      <c r="S15783" t="s">
        <v>63556</v>
      </c>
      <c r="T15783" t="s">
        <v>63556</v>
      </c>
      <c r="U15783" t="s">
        <v>47692</v>
      </c>
      <c r="V15783" t="s">
        <v>63556</v>
      </c>
      <c r="W15783" t="s">
        <v>47693</v>
      </c>
      <c r="X15783" t="s">
        <v>1946</v>
      </c>
      <c r="Y15783" t="s">
        <v>63556</v>
      </c>
      <c r="Z15783" t="s">
        <v>63556</v>
      </c>
    </row>
    <row r="15784" spans="1:26" ht="15" customHeight="1" x14ac:dyDescent="0.3">
      <c r="A15784">
        <v>42979</v>
      </c>
      <c r="B15784" t="s">
        <v>47694</v>
      </c>
      <c r="C15784" t="s">
        <v>63556</v>
      </c>
      <c r="D15784" t="s">
        <v>22</v>
      </c>
      <c r="E15784" t="s">
        <v>23</v>
      </c>
      <c r="F15784">
        <v>10</v>
      </c>
      <c r="G15784" t="s">
        <v>24</v>
      </c>
      <c r="H15784" s="4">
        <v>43824</v>
      </c>
      <c r="I15784" s="4">
        <v>43834</v>
      </c>
      <c r="J15784" t="s">
        <v>226647</v>
      </c>
      <c r="K15784" t="s">
        <v>63550</v>
      </c>
      <c r="L15784" t="s">
        <v>63556</v>
      </c>
      <c r="M15784" t="s">
        <v>63556</v>
      </c>
      <c r="N15784">
        <v>15207</v>
      </c>
      <c r="O15784">
        <v>18302</v>
      </c>
      <c r="P15784">
        <v>319</v>
      </c>
      <c r="Q15784">
        <v>0</v>
      </c>
      <c r="R15784" t="s">
        <v>63556</v>
      </c>
      <c r="S15784" t="s">
        <v>230</v>
      </c>
      <c r="T15784" t="s">
        <v>63556</v>
      </c>
      <c r="U15784" t="s">
        <v>30257</v>
      </c>
      <c r="V15784" t="s">
        <v>63556</v>
      </c>
      <c r="W15784" t="s">
        <v>30258</v>
      </c>
      <c r="X15784" t="s">
        <v>411</v>
      </c>
      <c r="Y15784" t="s">
        <v>63556</v>
      </c>
      <c r="Z15784" t="s">
        <v>1408</v>
      </c>
    </row>
    <row r="15785" spans="1:26" ht="15" customHeight="1" x14ac:dyDescent="0.3">
      <c r="A15785">
        <v>42981</v>
      </c>
      <c r="B15785" t="s">
        <v>47695</v>
      </c>
      <c r="C15785" t="s">
        <v>47696</v>
      </c>
      <c r="D15785" t="s">
        <v>22</v>
      </c>
      <c r="E15785" t="s">
        <v>23</v>
      </c>
      <c r="F15785">
        <v>10</v>
      </c>
      <c r="G15785" t="s">
        <v>24</v>
      </c>
      <c r="H15785" s="4">
        <v>44204</v>
      </c>
      <c r="I15785" s="4">
        <v>44267</v>
      </c>
      <c r="J15785" t="s">
        <v>226693</v>
      </c>
      <c r="K15785" t="s">
        <v>63551</v>
      </c>
      <c r="L15785">
        <v>5.28</v>
      </c>
      <c r="M15785">
        <v>2212</v>
      </c>
      <c r="N15785">
        <v>12289</v>
      </c>
      <c r="O15785">
        <v>8399</v>
      </c>
      <c r="P15785">
        <v>5156</v>
      </c>
      <c r="Q15785">
        <v>12</v>
      </c>
      <c r="R15785" s="1" t="s">
        <v>47697</v>
      </c>
      <c r="S15785" t="s">
        <v>230</v>
      </c>
      <c r="T15785" t="s">
        <v>63556</v>
      </c>
      <c r="U15785" t="s">
        <v>47698</v>
      </c>
      <c r="V15785" t="s">
        <v>63556</v>
      </c>
      <c r="W15785" t="s">
        <v>1254</v>
      </c>
      <c r="X15785" t="s">
        <v>63556</v>
      </c>
      <c r="Y15785" t="s">
        <v>2940</v>
      </c>
      <c r="Z15785" t="s">
        <v>63556</v>
      </c>
    </row>
    <row r="15786" spans="1:26" ht="15" customHeight="1" x14ac:dyDescent="0.3">
      <c r="A15786">
        <v>42984</v>
      </c>
      <c r="B15786" t="s">
        <v>47699</v>
      </c>
      <c r="C15786" t="s">
        <v>47700</v>
      </c>
      <c r="D15786" t="s">
        <v>319</v>
      </c>
      <c r="E15786" t="s">
        <v>301</v>
      </c>
      <c r="F15786">
        <v>1</v>
      </c>
      <c r="G15786" t="s">
        <v>24</v>
      </c>
      <c r="H15786" s="4">
        <v>44103</v>
      </c>
      <c r="I15786" s="4">
        <v>44103</v>
      </c>
      <c r="J15786" t="s">
        <v>226700</v>
      </c>
      <c r="K15786" t="s">
        <v>63550</v>
      </c>
      <c r="L15786">
        <v>8.32</v>
      </c>
      <c r="M15786">
        <v>19625</v>
      </c>
      <c r="N15786" t="s">
        <v>63556</v>
      </c>
      <c r="O15786">
        <v>4094</v>
      </c>
      <c r="P15786">
        <v>29583</v>
      </c>
      <c r="Q15786">
        <v>224</v>
      </c>
      <c r="R15786" s="1" t="s">
        <v>47701</v>
      </c>
      <c r="S15786" t="s">
        <v>63556</v>
      </c>
      <c r="T15786" t="s">
        <v>63556</v>
      </c>
      <c r="U15786" t="s">
        <v>63556</v>
      </c>
      <c r="V15786" t="s">
        <v>63556</v>
      </c>
      <c r="W15786" t="s">
        <v>41</v>
      </c>
      <c r="X15786" t="s">
        <v>2362</v>
      </c>
      <c r="Y15786" t="s">
        <v>319</v>
      </c>
      <c r="Z15786" t="s">
        <v>63556</v>
      </c>
    </row>
    <row r="15787" spans="1:26" ht="15" customHeight="1" x14ac:dyDescent="0.3">
      <c r="A15787">
        <v>42985</v>
      </c>
      <c r="B15787" t="s">
        <v>47702</v>
      </c>
      <c r="C15787" t="s">
        <v>47703</v>
      </c>
      <c r="D15787" t="s">
        <v>2585</v>
      </c>
      <c r="E15787" t="s">
        <v>23</v>
      </c>
      <c r="F15787">
        <v>1</v>
      </c>
      <c r="G15787" t="s">
        <v>24</v>
      </c>
      <c r="H15787" s="4">
        <v>43786</v>
      </c>
      <c r="I15787" s="4">
        <v>43786</v>
      </c>
      <c r="J15787" t="s">
        <v>226641</v>
      </c>
      <c r="K15787" t="s">
        <v>63552</v>
      </c>
      <c r="L15787">
        <v>7.18</v>
      </c>
      <c r="M15787">
        <v>810</v>
      </c>
      <c r="N15787">
        <v>3540</v>
      </c>
      <c r="O15787">
        <v>11689</v>
      </c>
      <c r="P15787">
        <v>1755</v>
      </c>
      <c r="Q15787">
        <v>7</v>
      </c>
      <c r="R15787" s="1" t="s">
        <v>63556</v>
      </c>
      <c r="S15787" t="s">
        <v>63556</v>
      </c>
      <c r="T15787" t="s">
        <v>63556</v>
      </c>
      <c r="U15787" t="s">
        <v>63556</v>
      </c>
      <c r="V15787" t="s">
        <v>63556</v>
      </c>
      <c r="W15787" t="s">
        <v>34193</v>
      </c>
      <c r="X15787" t="s">
        <v>1877</v>
      </c>
      <c r="Y15787" t="s">
        <v>682</v>
      </c>
      <c r="Z15787" t="s">
        <v>63556</v>
      </c>
    </row>
    <row r="15788" spans="1:26" ht="15" customHeight="1" x14ac:dyDescent="0.3">
      <c r="A15788">
        <v>42988</v>
      </c>
      <c r="B15788" t="s">
        <v>47704</v>
      </c>
      <c r="C15788" t="s">
        <v>63556</v>
      </c>
      <c r="D15788" t="s">
        <v>319</v>
      </c>
      <c r="E15788" t="s">
        <v>23</v>
      </c>
      <c r="F15788">
        <v>1</v>
      </c>
      <c r="G15788" t="s">
        <v>24</v>
      </c>
      <c r="H15788" s="4">
        <v>43488</v>
      </c>
      <c r="I15788" s="4">
        <v>43488</v>
      </c>
      <c r="J15788" t="s">
        <v>226650</v>
      </c>
      <c r="K15788" t="s">
        <v>63549</v>
      </c>
      <c r="L15788">
        <v>5.71</v>
      </c>
      <c r="M15788">
        <v>125</v>
      </c>
      <c r="N15788" t="s">
        <v>63556</v>
      </c>
      <c r="O15788">
        <v>19553</v>
      </c>
      <c r="P15788">
        <v>244</v>
      </c>
      <c r="Q15788">
        <v>2</v>
      </c>
      <c r="R15788" t="s">
        <v>47705</v>
      </c>
      <c r="S15788" t="s">
        <v>63556</v>
      </c>
      <c r="T15788" t="s">
        <v>63556</v>
      </c>
      <c r="U15788" t="s">
        <v>63556</v>
      </c>
      <c r="V15788" t="s">
        <v>63556</v>
      </c>
      <c r="W15788" t="s">
        <v>63556</v>
      </c>
      <c r="X15788" t="s">
        <v>11797</v>
      </c>
      <c r="Y15788" t="s">
        <v>319</v>
      </c>
      <c r="Z15788" t="s">
        <v>63556</v>
      </c>
    </row>
    <row r="15789" spans="1:26" ht="15" customHeight="1" x14ac:dyDescent="0.3">
      <c r="A15789">
        <v>42989</v>
      </c>
      <c r="B15789" t="s">
        <v>47706</v>
      </c>
      <c r="C15789" t="s">
        <v>63556</v>
      </c>
      <c r="D15789" t="s">
        <v>319</v>
      </c>
      <c r="E15789" t="s">
        <v>23</v>
      </c>
      <c r="F15789">
        <v>1</v>
      </c>
      <c r="G15789" t="s">
        <v>24</v>
      </c>
      <c r="H15789" s="4">
        <v>38529</v>
      </c>
      <c r="I15789" s="4">
        <v>38529</v>
      </c>
      <c r="J15789" t="s">
        <v>226696</v>
      </c>
      <c r="K15789" t="s">
        <v>63549</v>
      </c>
      <c r="L15789">
        <v>5.24</v>
      </c>
      <c r="M15789">
        <v>152</v>
      </c>
      <c r="N15789" t="s">
        <v>63556</v>
      </c>
      <c r="O15789">
        <v>18836</v>
      </c>
      <c r="P15789">
        <v>285</v>
      </c>
      <c r="Q15789">
        <v>1</v>
      </c>
      <c r="R15789" t="s">
        <v>47707</v>
      </c>
      <c r="S15789" t="s">
        <v>63556</v>
      </c>
      <c r="T15789" t="s">
        <v>63556</v>
      </c>
      <c r="U15789" t="s">
        <v>63556</v>
      </c>
      <c r="V15789" t="s">
        <v>63556</v>
      </c>
      <c r="W15789" t="s">
        <v>63556</v>
      </c>
      <c r="X15789" t="s">
        <v>12140</v>
      </c>
      <c r="Y15789" t="s">
        <v>319</v>
      </c>
      <c r="Z15789" t="s">
        <v>63556</v>
      </c>
    </row>
    <row r="15790" spans="1:26" ht="15" customHeight="1" x14ac:dyDescent="0.3">
      <c r="A15790">
        <v>42990</v>
      </c>
      <c r="B15790" t="s">
        <v>47708</v>
      </c>
      <c r="C15790" t="s">
        <v>47709</v>
      </c>
      <c r="D15790" t="s">
        <v>1790</v>
      </c>
      <c r="E15790" t="s">
        <v>1919</v>
      </c>
      <c r="F15790">
        <v>1</v>
      </c>
      <c r="G15790" t="s">
        <v>24</v>
      </c>
      <c r="H15790" s="4">
        <v>44208</v>
      </c>
      <c r="I15790" s="4">
        <v>44208</v>
      </c>
      <c r="J15790" t="s">
        <v>226700</v>
      </c>
      <c r="K15790" t="s">
        <v>63548</v>
      </c>
      <c r="L15790">
        <v>5.66</v>
      </c>
      <c r="M15790">
        <v>8183</v>
      </c>
      <c r="N15790">
        <v>11233</v>
      </c>
      <c r="O15790">
        <v>5043</v>
      </c>
      <c r="P15790">
        <v>18380</v>
      </c>
      <c r="Q15790">
        <v>34</v>
      </c>
      <c r="R15790" t="s">
        <v>47710</v>
      </c>
      <c r="S15790" t="s">
        <v>63556</v>
      </c>
      <c r="T15790" t="s">
        <v>63556</v>
      </c>
      <c r="U15790" t="s">
        <v>47203</v>
      </c>
      <c r="V15790" t="s">
        <v>63556</v>
      </c>
      <c r="W15790" t="s">
        <v>47204</v>
      </c>
      <c r="X15790" t="s">
        <v>4242</v>
      </c>
      <c r="Y15790" t="s">
        <v>63556</v>
      </c>
      <c r="Z15790" t="s">
        <v>63556</v>
      </c>
    </row>
    <row r="15791" spans="1:26" ht="15" customHeight="1" x14ac:dyDescent="0.3">
      <c r="A15791">
        <v>42994</v>
      </c>
      <c r="B15791" t="s">
        <v>47711</v>
      </c>
      <c r="C15791" t="s">
        <v>47712</v>
      </c>
      <c r="D15791" t="s">
        <v>22</v>
      </c>
      <c r="E15791" t="s">
        <v>1919</v>
      </c>
      <c r="F15791">
        <v>12</v>
      </c>
      <c r="G15791" t="s">
        <v>24</v>
      </c>
      <c r="H15791" s="4">
        <v>44748</v>
      </c>
      <c r="I15791" s="4">
        <v>44825</v>
      </c>
      <c r="J15791" t="s">
        <v>226616</v>
      </c>
      <c r="K15791" t="s">
        <v>63551</v>
      </c>
      <c r="L15791">
        <v>7.45</v>
      </c>
      <c r="M15791">
        <v>13055</v>
      </c>
      <c r="N15791">
        <v>2124</v>
      </c>
      <c r="O15791">
        <v>3550</v>
      </c>
      <c r="P15791">
        <v>39747</v>
      </c>
      <c r="Q15791">
        <v>146</v>
      </c>
      <c r="R15791" s="1" t="s">
        <v>47713</v>
      </c>
      <c r="S15791" t="s">
        <v>56</v>
      </c>
      <c r="T15791" t="s">
        <v>17206</v>
      </c>
      <c r="U15791" t="s">
        <v>63556</v>
      </c>
      <c r="V15791" t="s">
        <v>63556</v>
      </c>
      <c r="W15791" t="s">
        <v>362</v>
      </c>
      <c r="X15791" t="s">
        <v>1477</v>
      </c>
      <c r="Y15791" t="s">
        <v>38971</v>
      </c>
      <c r="Z15791" t="s">
        <v>63556</v>
      </c>
    </row>
    <row r="15792" spans="1:26" ht="15" customHeight="1" x14ac:dyDescent="0.3">
      <c r="A15792">
        <v>42995</v>
      </c>
      <c r="B15792" t="s">
        <v>47714</v>
      </c>
      <c r="C15792" t="s">
        <v>63556</v>
      </c>
      <c r="D15792" t="s">
        <v>319</v>
      </c>
      <c r="E15792" t="s">
        <v>23</v>
      </c>
      <c r="F15792">
        <v>1</v>
      </c>
      <c r="G15792" t="s">
        <v>24</v>
      </c>
      <c r="H15792" s="4">
        <v>38528</v>
      </c>
      <c r="I15792" s="4">
        <v>38528</v>
      </c>
      <c r="J15792" t="s">
        <v>226650</v>
      </c>
      <c r="K15792" t="s">
        <v>63550</v>
      </c>
      <c r="L15792">
        <v>5.18</v>
      </c>
      <c r="M15792">
        <v>147</v>
      </c>
      <c r="N15792" t="s">
        <v>63556</v>
      </c>
      <c r="O15792">
        <v>19119</v>
      </c>
      <c r="P15792">
        <v>269</v>
      </c>
      <c r="Q15792">
        <v>0</v>
      </c>
      <c r="R15792" t="s">
        <v>47715</v>
      </c>
      <c r="S15792" t="s">
        <v>63556</v>
      </c>
      <c r="T15792" t="s">
        <v>63556</v>
      </c>
      <c r="U15792" t="s">
        <v>63556</v>
      </c>
      <c r="V15792" t="s">
        <v>63556</v>
      </c>
      <c r="W15792" t="s">
        <v>63556</v>
      </c>
      <c r="X15792" t="s">
        <v>12140</v>
      </c>
      <c r="Y15792" t="s">
        <v>319</v>
      </c>
      <c r="Z15792" t="s">
        <v>63556</v>
      </c>
    </row>
    <row r="15793" spans="1:26" ht="15" customHeight="1" x14ac:dyDescent="0.3">
      <c r="A15793">
        <v>42996</v>
      </c>
      <c r="B15793" t="s">
        <v>47716</v>
      </c>
      <c r="C15793" t="s">
        <v>47717</v>
      </c>
      <c r="D15793" t="s">
        <v>319</v>
      </c>
      <c r="E15793" t="s">
        <v>23</v>
      </c>
      <c r="F15793">
        <v>1</v>
      </c>
      <c r="G15793" t="s">
        <v>24</v>
      </c>
      <c r="H15793" s="4">
        <v>38530</v>
      </c>
      <c r="I15793" s="4">
        <v>38530</v>
      </c>
      <c r="J15793" t="s">
        <v>226699</v>
      </c>
      <c r="K15793" t="s">
        <v>63549</v>
      </c>
      <c r="L15793">
        <v>5.62</v>
      </c>
      <c r="M15793">
        <v>129</v>
      </c>
      <c r="N15793" t="s">
        <v>63556</v>
      </c>
      <c r="O15793">
        <v>19427</v>
      </c>
      <c r="P15793">
        <v>252</v>
      </c>
      <c r="Q15793">
        <v>1</v>
      </c>
      <c r="R15793" t="s">
        <v>47718</v>
      </c>
      <c r="S15793" t="s">
        <v>63556</v>
      </c>
      <c r="T15793" t="s">
        <v>63556</v>
      </c>
      <c r="U15793" t="s">
        <v>63556</v>
      </c>
      <c r="V15793" t="s">
        <v>63556</v>
      </c>
      <c r="W15793" t="s">
        <v>63556</v>
      </c>
      <c r="X15793" t="s">
        <v>374</v>
      </c>
      <c r="Y15793" t="s">
        <v>319</v>
      </c>
      <c r="Z15793" t="s">
        <v>63556</v>
      </c>
    </row>
    <row r="15794" spans="1:26" ht="15" customHeight="1" x14ac:dyDescent="0.3">
      <c r="A15794">
        <v>42998</v>
      </c>
      <c r="B15794" t="s">
        <v>47719</v>
      </c>
      <c r="C15794" t="s">
        <v>63556</v>
      </c>
      <c r="D15794" t="s">
        <v>22</v>
      </c>
      <c r="E15794" t="s">
        <v>23</v>
      </c>
      <c r="F15794">
        <v>25</v>
      </c>
      <c r="G15794" t="s">
        <v>24</v>
      </c>
      <c r="H15794" s="4">
        <v>44109</v>
      </c>
      <c r="I15794" s="4">
        <v>44260</v>
      </c>
      <c r="J15794" t="s">
        <v>226696</v>
      </c>
      <c r="K15794" t="s">
        <v>63549</v>
      </c>
      <c r="L15794" t="s">
        <v>63556</v>
      </c>
      <c r="M15794" t="s">
        <v>63556</v>
      </c>
      <c r="N15794">
        <v>15646</v>
      </c>
      <c r="O15794">
        <v>17727</v>
      </c>
      <c r="P15794">
        <v>362</v>
      </c>
      <c r="Q15794">
        <v>0</v>
      </c>
      <c r="R15794" s="1" t="s">
        <v>47720</v>
      </c>
      <c r="S15794" t="s">
        <v>66</v>
      </c>
      <c r="T15794" t="s">
        <v>3002</v>
      </c>
      <c r="U15794" t="s">
        <v>63556</v>
      </c>
      <c r="V15794" t="s">
        <v>63556</v>
      </c>
      <c r="W15794" t="s">
        <v>63556</v>
      </c>
      <c r="X15794" t="s">
        <v>1477</v>
      </c>
      <c r="Y15794" t="s">
        <v>63556</v>
      </c>
      <c r="Z15794" t="s">
        <v>1408</v>
      </c>
    </row>
    <row r="15795" spans="1:26" ht="15" customHeight="1" x14ac:dyDescent="0.3">
      <c r="A15795">
        <v>43001</v>
      </c>
      <c r="B15795" t="s">
        <v>47721</v>
      </c>
      <c r="C15795" t="s">
        <v>47722</v>
      </c>
      <c r="D15795" t="s">
        <v>2585</v>
      </c>
      <c r="E15795" t="s">
        <v>44</v>
      </c>
      <c r="F15795">
        <v>13</v>
      </c>
      <c r="G15795" t="s">
        <v>24</v>
      </c>
      <c r="H15795" s="4">
        <v>44197</v>
      </c>
      <c r="I15795" s="4" t="s">
        <v>63556</v>
      </c>
      <c r="J15795" t="s">
        <v>226700</v>
      </c>
      <c r="K15795" t="s">
        <v>63551</v>
      </c>
      <c r="L15795">
        <v>6.58</v>
      </c>
      <c r="M15795">
        <v>1865</v>
      </c>
      <c r="N15795">
        <v>6749</v>
      </c>
      <c r="O15795">
        <v>9284</v>
      </c>
      <c r="P15795">
        <v>3822</v>
      </c>
      <c r="Q15795">
        <v>10</v>
      </c>
      <c r="R15795" s="1" t="s">
        <v>47723</v>
      </c>
      <c r="S15795" t="s">
        <v>63556</v>
      </c>
      <c r="T15795" t="s">
        <v>63556</v>
      </c>
      <c r="U15795" t="s">
        <v>47724</v>
      </c>
      <c r="V15795" t="s">
        <v>389</v>
      </c>
      <c r="W15795" t="s">
        <v>17619</v>
      </c>
      <c r="X15795" t="s">
        <v>374</v>
      </c>
      <c r="Y15795" t="s">
        <v>3171</v>
      </c>
      <c r="Z15795" t="s">
        <v>63556</v>
      </c>
    </row>
    <row r="15796" spans="1:26" ht="15" customHeight="1" x14ac:dyDescent="0.3">
      <c r="A15796">
        <v>43004</v>
      </c>
      <c r="B15796" t="s">
        <v>47725</v>
      </c>
      <c r="C15796" t="s">
        <v>12764</v>
      </c>
      <c r="D15796" t="s">
        <v>319</v>
      </c>
      <c r="E15796" t="s">
        <v>23</v>
      </c>
      <c r="F15796">
        <v>1</v>
      </c>
      <c r="G15796" t="s">
        <v>24</v>
      </c>
      <c r="H15796" s="4">
        <v>41672</v>
      </c>
      <c r="I15796" s="4">
        <v>41672</v>
      </c>
      <c r="J15796" t="s">
        <v>226741</v>
      </c>
      <c r="K15796" t="s">
        <v>63549</v>
      </c>
      <c r="L15796" t="s">
        <v>63556</v>
      </c>
      <c r="M15796" t="s">
        <v>63556</v>
      </c>
      <c r="N15796" t="s">
        <v>63556</v>
      </c>
      <c r="O15796">
        <v>20279</v>
      </c>
      <c r="P15796">
        <v>204</v>
      </c>
      <c r="Q15796">
        <v>1</v>
      </c>
      <c r="R15796" t="s">
        <v>47726</v>
      </c>
      <c r="S15796" t="s">
        <v>63556</v>
      </c>
      <c r="T15796" t="s">
        <v>63556</v>
      </c>
      <c r="U15796" t="s">
        <v>1246</v>
      </c>
      <c r="V15796" t="s">
        <v>63556</v>
      </c>
      <c r="W15796" t="s">
        <v>35957</v>
      </c>
      <c r="X15796" t="s">
        <v>374</v>
      </c>
      <c r="Y15796" t="s">
        <v>319</v>
      </c>
      <c r="Z15796" t="s">
        <v>1408</v>
      </c>
    </row>
    <row r="15797" spans="1:26" ht="15" customHeight="1" x14ac:dyDescent="0.3">
      <c r="A15797">
        <v>43005</v>
      </c>
      <c r="B15797" t="s">
        <v>47727</v>
      </c>
      <c r="C15797" t="s">
        <v>12764</v>
      </c>
      <c r="D15797" t="s">
        <v>319</v>
      </c>
      <c r="E15797" t="s">
        <v>23</v>
      </c>
      <c r="F15797">
        <v>1</v>
      </c>
      <c r="G15797" t="s">
        <v>24</v>
      </c>
      <c r="H15797" s="4">
        <v>42522</v>
      </c>
      <c r="I15797" s="4">
        <v>42522</v>
      </c>
      <c r="J15797" t="s">
        <v>226741</v>
      </c>
      <c r="K15797" t="s">
        <v>63549</v>
      </c>
      <c r="L15797" t="s">
        <v>63556</v>
      </c>
      <c r="M15797" t="s">
        <v>63556</v>
      </c>
      <c r="N15797" t="s">
        <v>63556</v>
      </c>
      <c r="O15797">
        <v>21082</v>
      </c>
      <c r="P15797">
        <v>161</v>
      </c>
      <c r="Q15797">
        <v>0</v>
      </c>
      <c r="R15797" t="s">
        <v>47728</v>
      </c>
      <c r="S15797" t="s">
        <v>63556</v>
      </c>
      <c r="T15797" t="s">
        <v>63556</v>
      </c>
      <c r="U15797" t="s">
        <v>1246</v>
      </c>
      <c r="V15797" t="s">
        <v>63556</v>
      </c>
      <c r="W15797" t="s">
        <v>63556</v>
      </c>
      <c r="X15797" t="s">
        <v>63556</v>
      </c>
      <c r="Y15797" t="s">
        <v>319</v>
      </c>
      <c r="Z15797" t="s">
        <v>1408</v>
      </c>
    </row>
    <row r="15798" spans="1:26" ht="15" customHeight="1" x14ac:dyDescent="0.3">
      <c r="A15798">
        <v>43007</v>
      </c>
      <c r="B15798" t="s">
        <v>47729</v>
      </c>
      <c r="C15798" t="s">
        <v>47730</v>
      </c>
      <c r="D15798" t="s">
        <v>22</v>
      </c>
      <c r="E15798" t="s">
        <v>159</v>
      </c>
      <c r="F15798">
        <v>12</v>
      </c>
      <c r="G15798" t="s">
        <v>24</v>
      </c>
      <c r="H15798" s="4">
        <v>44300</v>
      </c>
      <c r="I15798" s="4">
        <v>44377</v>
      </c>
      <c r="J15798" t="s">
        <v>226616</v>
      </c>
      <c r="K15798" t="s">
        <v>63551</v>
      </c>
      <c r="L15798">
        <v>6.07</v>
      </c>
      <c r="M15798">
        <v>118441</v>
      </c>
      <c r="N15798">
        <v>9509</v>
      </c>
      <c r="O15798">
        <v>913</v>
      </c>
      <c r="P15798">
        <v>266084</v>
      </c>
      <c r="Q15798">
        <v>1649</v>
      </c>
      <c r="R15798" s="1" t="s">
        <v>47731</v>
      </c>
      <c r="S15798" t="s">
        <v>27</v>
      </c>
      <c r="T15798" t="s">
        <v>17432</v>
      </c>
      <c r="U15798" t="s">
        <v>47732</v>
      </c>
      <c r="V15798" t="s">
        <v>63556</v>
      </c>
      <c r="W15798" t="s">
        <v>4230</v>
      </c>
      <c r="X15798" t="s">
        <v>143</v>
      </c>
      <c r="Y15798" t="s">
        <v>438</v>
      </c>
      <c r="Z15798" t="s">
        <v>63556</v>
      </c>
    </row>
    <row r="15799" spans="1:26" ht="15" customHeight="1" x14ac:dyDescent="0.3">
      <c r="A15799">
        <v>43011</v>
      </c>
      <c r="B15799" t="s">
        <v>47733</v>
      </c>
      <c r="C15799" t="s">
        <v>12764</v>
      </c>
      <c r="D15799" t="s">
        <v>319</v>
      </c>
      <c r="E15799" t="s">
        <v>23</v>
      </c>
      <c r="F15799">
        <v>1</v>
      </c>
      <c r="G15799" t="s">
        <v>24</v>
      </c>
      <c r="H15799" s="4">
        <v>41122</v>
      </c>
      <c r="I15799" s="4">
        <v>41122</v>
      </c>
      <c r="J15799" t="s">
        <v>226741</v>
      </c>
      <c r="K15799" t="s">
        <v>63549</v>
      </c>
      <c r="L15799" t="s">
        <v>63556</v>
      </c>
      <c r="M15799" t="s">
        <v>63556</v>
      </c>
      <c r="N15799" t="s">
        <v>63556</v>
      </c>
      <c r="O15799">
        <v>20030</v>
      </c>
      <c r="P15799">
        <v>219</v>
      </c>
      <c r="Q15799">
        <v>0</v>
      </c>
      <c r="R15799" t="s">
        <v>47734</v>
      </c>
      <c r="S15799" t="s">
        <v>63556</v>
      </c>
      <c r="T15799" t="s">
        <v>63556</v>
      </c>
      <c r="U15799" t="s">
        <v>1246</v>
      </c>
      <c r="V15799" t="s">
        <v>63556</v>
      </c>
      <c r="W15799" t="s">
        <v>63556</v>
      </c>
      <c r="X15799" t="s">
        <v>5801</v>
      </c>
      <c r="Y15799" t="s">
        <v>319</v>
      </c>
      <c r="Z15799" t="s">
        <v>1408</v>
      </c>
    </row>
    <row r="15800" spans="1:26" ht="15" customHeight="1" x14ac:dyDescent="0.3">
      <c r="A15800">
        <v>43019</v>
      </c>
      <c r="B15800" t="s">
        <v>47735</v>
      </c>
      <c r="C15800" t="s">
        <v>63556</v>
      </c>
      <c r="D15800" t="s">
        <v>220</v>
      </c>
      <c r="E15800" t="s">
        <v>44</v>
      </c>
      <c r="F15800">
        <v>1</v>
      </c>
      <c r="G15800" t="s">
        <v>24</v>
      </c>
      <c r="H15800" s="4">
        <v>38520</v>
      </c>
      <c r="I15800" s="4">
        <v>38520</v>
      </c>
      <c r="J15800" t="s">
        <v>226622</v>
      </c>
      <c r="K15800" t="s">
        <v>63551</v>
      </c>
      <c r="L15800" t="s">
        <v>63556</v>
      </c>
      <c r="M15800" t="s">
        <v>63556</v>
      </c>
      <c r="N15800">
        <v>16134</v>
      </c>
      <c r="O15800">
        <v>23965</v>
      </c>
      <c r="P15800">
        <v>80</v>
      </c>
      <c r="Q15800">
        <v>0</v>
      </c>
      <c r="R15800" t="s">
        <v>63556</v>
      </c>
      <c r="S15800" t="s">
        <v>63556</v>
      </c>
      <c r="T15800" t="s">
        <v>63556</v>
      </c>
      <c r="U15800" t="s">
        <v>63556</v>
      </c>
      <c r="V15800" t="s">
        <v>63556</v>
      </c>
      <c r="W15800" t="s">
        <v>63556</v>
      </c>
      <c r="X15800" t="s">
        <v>42</v>
      </c>
      <c r="Y15800" t="s">
        <v>497</v>
      </c>
      <c r="Z15800" t="s">
        <v>63556</v>
      </c>
    </row>
    <row r="15801" spans="1:26" ht="15" customHeight="1" x14ac:dyDescent="0.3">
      <c r="A15801">
        <v>43020</v>
      </c>
      <c r="B15801" t="s">
        <v>47736</v>
      </c>
      <c r="C15801" t="s">
        <v>47737</v>
      </c>
      <c r="D15801" t="s">
        <v>8605</v>
      </c>
      <c r="E15801" t="s">
        <v>23</v>
      </c>
      <c r="F15801">
        <v>1</v>
      </c>
      <c r="G15801" t="s">
        <v>24</v>
      </c>
      <c r="H15801" s="4">
        <v>43987</v>
      </c>
      <c r="I15801" s="4">
        <v>43987</v>
      </c>
      <c r="J15801" t="s">
        <v>226699</v>
      </c>
      <c r="K15801" t="s">
        <v>63549</v>
      </c>
      <c r="L15801">
        <v>6.33</v>
      </c>
      <c r="M15801">
        <v>316</v>
      </c>
      <c r="N15801" t="s">
        <v>63556</v>
      </c>
      <c r="O15801">
        <v>14922</v>
      </c>
      <c r="P15801">
        <v>659</v>
      </c>
      <c r="Q15801">
        <v>1</v>
      </c>
      <c r="R15801" t="s">
        <v>47738</v>
      </c>
      <c r="S15801" t="s">
        <v>63556</v>
      </c>
      <c r="T15801" t="s">
        <v>63556</v>
      </c>
      <c r="U15801" t="s">
        <v>34360</v>
      </c>
      <c r="V15801" t="s">
        <v>63556</v>
      </c>
      <c r="W15801" t="s">
        <v>46211</v>
      </c>
      <c r="X15801" t="s">
        <v>1192</v>
      </c>
      <c r="Y15801" t="s">
        <v>63556</v>
      </c>
      <c r="Z15801" t="s">
        <v>63556</v>
      </c>
    </row>
    <row r="15802" spans="1:26" ht="15" customHeight="1" x14ac:dyDescent="0.3">
      <c r="A15802">
        <v>43043</v>
      </c>
      <c r="B15802" t="s">
        <v>47739</v>
      </c>
      <c r="C15802" t="s">
        <v>63556</v>
      </c>
      <c r="D15802" t="s">
        <v>319</v>
      </c>
      <c r="E15802" t="s">
        <v>23</v>
      </c>
      <c r="F15802">
        <v>1</v>
      </c>
      <c r="G15802" t="s">
        <v>24</v>
      </c>
      <c r="H15802" s="4">
        <v>41178</v>
      </c>
      <c r="I15802" s="4">
        <v>41178</v>
      </c>
      <c r="J15802" t="s">
        <v>226650</v>
      </c>
      <c r="K15802" t="s">
        <v>63549</v>
      </c>
      <c r="L15802">
        <v>5.93</v>
      </c>
      <c r="M15802">
        <v>111</v>
      </c>
      <c r="N15802" t="s">
        <v>63556</v>
      </c>
      <c r="O15802">
        <v>19894</v>
      </c>
      <c r="P15802">
        <v>227</v>
      </c>
      <c r="Q15802">
        <v>0</v>
      </c>
      <c r="R15802" t="s">
        <v>47740</v>
      </c>
      <c r="S15802" t="s">
        <v>63556</v>
      </c>
      <c r="T15802" t="s">
        <v>63556</v>
      </c>
      <c r="U15802" t="s">
        <v>35803</v>
      </c>
      <c r="V15802" t="s">
        <v>63556</v>
      </c>
      <c r="W15802" t="s">
        <v>63556</v>
      </c>
      <c r="X15802" t="s">
        <v>5801</v>
      </c>
      <c r="Y15802" t="s">
        <v>319</v>
      </c>
      <c r="Z15802" t="s">
        <v>63556</v>
      </c>
    </row>
    <row r="15803" spans="1:26" ht="15" customHeight="1" x14ac:dyDescent="0.3">
      <c r="A15803">
        <v>43196</v>
      </c>
      <c r="B15803" t="s">
        <v>47741</v>
      </c>
      <c r="C15803" t="s">
        <v>47742</v>
      </c>
      <c r="D15803" t="s">
        <v>36</v>
      </c>
      <c r="E15803" t="s">
        <v>865</v>
      </c>
      <c r="F15803">
        <v>1</v>
      </c>
      <c r="G15803" t="s">
        <v>24</v>
      </c>
      <c r="H15803" s="4">
        <v>38460</v>
      </c>
      <c r="I15803" s="4">
        <v>38460</v>
      </c>
      <c r="J15803" t="s">
        <v>226759</v>
      </c>
      <c r="K15803" t="s">
        <v>63556</v>
      </c>
      <c r="L15803" t="s">
        <v>63556</v>
      </c>
      <c r="M15803" t="s">
        <v>63556</v>
      </c>
      <c r="N15803">
        <v>18723</v>
      </c>
      <c r="O15803">
        <v>22024</v>
      </c>
      <c r="P15803">
        <v>119</v>
      </c>
      <c r="Q15803">
        <v>0</v>
      </c>
      <c r="R15803" s="1" t="s">
        <v>47743</v>
      </c>
      <c r="S15803" t="s">
        <v>63556</v>
      </c>
      <c r="T15803" t="s">
        <v>63556</v>
      </c>
      <c r="U15803" t="s">
        <v>63556</v>
      </c>
      <c r="V15803" t="s">
        <v>63556</v>
      </c>
      <c r="W15803" t="s">
        <v>63556</v>
      </c>
      <c r="X15803" t="s">
        <v>2362</v>
      </c>
      <c r="Y15803" t="s">
        <v>63556</v>
      </c>
      <c r="Z15803" t="s">
        <v>63556</v>
      </c>
    </row>
    <row r="15804" spans="1:26" ht="15" customHeight="1" x14ac:dyDescent="0.3">
      <c r="A15804">
        <v>43201</v>
      </c>
      <c r="B15804" t="s">
        <v>47744</v>
      </c>
      <c r="C15804" t="s">
        <v>63556</v>
      </c>
      <c r="D15804" t="s">
        <v>319</v>
      </c>
      <c r="E15804" t="s">
        <v>23</v>
      </c>
      <c r="F15804">
        <v>1</v>
      </c>
      <c r="G15804" t="s">
        <v>24</v>
      </c>
      <c r="H15804" s="4">
        <v>43987</v>
      </c>
      <c r="I15804" s="4">
        <v>43987</v>
      </c>
      <c r="J15804" t="s">
        <v>226700</v>
      </c>
      <c r="K15804" t="s">
        <v>63549</v>
      </c>
      <c r="L15804">
        <v>5.71</v>
      </c>
      <c r="M15804">
        <v>200</v>
      </c>
      <c r="N15804" t="s">
        <v>63556</v>
      </c>
      <c r="O15804">
        <v>17839</v>
      </c>
      <c r="P15804">
        <v>353</v>
      </c>
      <c r="Q15804">
        <v>0</v>
      </c>
      <c r="R15804" t="s">
        <v>47745</v>
      </c>
      <c r="S15804" t="s">
        <v>63556</v>
      </c>
      <c r="T15804" t="s">
        <v>63556</v>
      </c>
      <c r="U15804" t="s">
        <v>24616</v>
      </c>
      <c r="V15804" t="s">
        <v>63556</v>
      </c>
      <c r="W15804" t="s">
        <v>44025</v>
      </c>
      <c r="X15804" t="s">
        <v>63556</v>
      </c>
      <c r="Y15804" t="s">
        <v>319</v>
      </c>
      <c r="Z15804" t="s">
        <v>63556</v>
      </c>
    </row>
    <row r="15805" spans="1:26" ht="15" customHeight="1" x14ac:dyDescent="0.3">
      <c r="A15805">
        <v>43203</v>
      </c>
      <c r="B15805" t="s">
        <v>47746</v>
      </c>
      <c r="C15805" t="s">
        <v>47747</v>
      </c>
      <c r="D15805" t="s">
        <v>36</v>
      </c>
      <c r="E15805" t="s">
        <v>1282</v>
      </c>
      <c r="F15805">
        <v>1</v>
      </c>
      <c r="G15805" t="s">
        <v>24</v>
      </c>
      <c r="H15805" s="4">
        <v>38472</v>
      </c>
      <c r="I15805" s="4">
        <v>38472</v>
      </c>
      <c r="J15805" t="s">
        <v>226651</v>
      </c>
      <c r="K15805" t="s">
        <v>63549</v>
      </c>
      <c r="L15805" t="s">
        <v>63556</v>
      </c>
      <c r="M15805" t="s">
        <v>63556</v>
      </c>
      <c r="N15805">
        <v>17576</v>
      </c>
      <c r="O15805">
        <v>22214</v>
      </c>
      <c r="P15805">
        <v>113</v>
      </c>
      <c r="Q15805">
        <v>0</v>
      </c>
      <c r="R15805" s="1" t="s">
        <v>47748</v>
      </c>
      <c r="S15805" t="s">
        <v>63556</v>
      </c>
      <c r="T15805" t="s">
        <v>63556</v>
      </c>
      <c r="U15805" t="s">
        <v>63556</v>
      </c>
      <c r="V15805" t="s">
        <v>63556</v>
      </c>
      <c r="W15805" t="s">
        <v>63556</v>
      </c>
      <c r="X15805" t="s">
        <v>63556</v>
      </c>
      <c r="Y15805" t="s">
        <v>63556</v>
      </c>
      <c r="Z15805" t="s">
        <v>1408</v>
      </c>
    </row>
    <row r="15806" spans="1:26" ht="15" customHeight="1" x14ac:dyDescent="0.3">
      <c r="A15806">
        <v>43204</v>
      </c>
      <c r="B15806" t="s">
        <v>47749</v>
      </c>
      <c r="C15806" t="s">
        <v>47750</v>
      </c>
      <c r="D15806" t="s">
        <v>36</v>
      </c>
      <c r="E15806" t="s">
        <v>23</v>
      </c>
      <c r="F15806">
        <v>1</v>
      </c>
      <c r="G15806" t="s">
        <v>24</v>
      </c>
      <c r="H15806" s="4">
        <v>44399</v>
      </c>
      <c r="I15806" s="4">
        <v>44399</v>
      </c>
      <c r="J15806" t="s">
        <v>226619</v>
      </c>
      <c r="K15806" t="s">
        <v>63551</v>
      </c>
      <c r="L15806">
        <v>7.13</v>
      </c>
      <c r="M15806">
        <v>1005</v>
      </c>
      <c r="N15806">
        <v>3847</v>
      </c>
      <c r="O15806">
        <v>10199</v>
      </c>
      <c r="P15806">
        <v>2815</v>
      </c>
      <c r="Q15806">
        <v>3</v>
      </c>
      <c r="R15806" s="1" t="s">
        <v>47751</v>
      </c>
      <c r="S15806" t="s">
        <v>63556</v>
      </c>
      <c r="T15806" t="s">
        <v>63556</v>
      </c>
      <c r="U15806" t="s">
        <v>63556</v>
      </c>
      <c r="V15806" t="s">
        <v>63556</v>
      </c>
      <c r="W15806" t="s">
        <v>31</v>
      </c>
      <c r="X15806" t="s">
        <v>42</v>
      </c>
      <c r="Y15806" t="s">
        <v>497</v>
      </c>
      <c r="Z15806" t="s">
        <v>63556</v>
      </c>
    </row>
    <row r="15807" spans="1:26" ht="15" customHeight="1" x14ac:dyDescent="0.3">
      <c r="A15807">
        <v>43205</v>
      </c>
      <c r="B15807" t="s">
        <v>47752</v>
      </c>
      <c r="C15807" t="s">
        <v>47753</v>
      </c>
      <c r="D15807" t="s">
        <v>36</v>
      </c>
      <c r="E15807" t="s">
        <v>23</v>
      </c>
      <c r="F15807">
        <v>1</v>
      </c>
      <c r="G15807" t="s">
        <v>24</v>
      </c>
      <c r="H15807" s="4">
        <v>44764</v>
      </c>
      <c r="I15807" s="4">
        <v>44764</v>
      </c>
      <c r="J15807" t="s">
        <v>226656</v>
      </c>
      <c r="K15807" t="s">
        <v>63551</v>
      </c>
      <c r="L15807">
        <v>7.35</v>
      </c>
      <c r="M15807">
        <v>793</v>
      </c>
      <c r="N15807">
        <v>2575</v>
      </c>
      <c r="O15807">
        <v>10714</v>
      </c>
      <c r="P15807">
        <v>2412</v>
      </c>
      <c r="Q15807">
        <v>4</v>
      </c>
      <c r="R15807" t="s">
        <v>47754</v>
      </c>
      <c r="S15807" t="s">
        <v>63556</v>
      </c>
      <c r="T15807" t="s">
        <v>63556</v>
      </c>
      <c r="U15807" t="s">
        <v>63556</v>
      </c>
      <c r="V15807" t="s">
        <v>63556</v>
      </c>
      <c r="W15807" t="s">
        <v>31</v>
      </c>
      <c r="X15807" t="s">
        <v>42</v>
      </c>
      <c r="Y15807" t="s">
        <v>497</v>
      </c>
      <c r="Z15807" t="s">
        <v>63556</v>
      </c>
    </row>
    <row r="15808" spans="1:26" ht="15" customHeight="1" x14ac:dyDescent="0.3">
      <c r="A15808">
        <v>43206</v>
      </c>
      <c r="B15808" t="s">
        <v>47755</v>
      </c>
      <c r="C15808" t="s">
        <v>47756</v>
      </c>
      <c r="D15808" t="s">
        <v>36</v>
      </c>
      <c r="E15808" t="s">
        <v>23</v>
      </c>
      <c r="F15808">
        <v>1</v>
      </c>
      <c r="G15808" t="s">
        <v>24</v>
      </c>
      <c r="H15808" s="4">
        <v>44778</v>
      </c>
      <c r="I15808" s="4">
        <v>44778</v>
      </c>
      <c r="J15808" t="s">
        <v>226676</v>
      </c>
      <c r="K15808" t="s">
        <v>63551</v>
      </c>
      <c r="L15808">
        <v>7.3</v>
      </c>
      <c r="M15808">
        <v>782</v>
      </c>
      <c r="N15808">
        <v>2843</v>
      </c>
      <c r="O15808">
        <v>10781</v>
      </c>
      <c r="P15808">
        <v>2369</v>
      </c>
      <c r="Q15808">
        <v>4</v>
      </c>
      <c r="R15808" t="s">
        <v>47757</v>
      </c>
      <c r="S15808" t="s">
        <v>63556</v>
      </c>
      <c r="T15808" t="s">
        <v>63556</v>
      </c>
      <c r="U15808" t="s">
        <v>63556</v>
      </c>
      <c r="V15808" t="s">
        <v>63556</v>
      </c>
      <c r="W15808" t="s">
        <v>31</v>
      </c>
      <c r="X15808" t="s">
        <v>42</v>
      </c>
      <c r="Y15808" t="s">
        <v>497</v>
      </c>
      <c r="Z15808" t="s">
        <v>63556</v>
      </c>
    </row>
    <row r="15809" spans="1:26" ht="15" customHeight="1" x14ac:dyDescent="0.3">
      <c r="A15809">
        <v>43207</v>
      </c>
      <c r="B15809" t="s">
        <v>47758</v>
      </c>
      <c r="C15809" t="s">
        <v>47759</v>
      </c>
      <c r="D15809" t="s">
        <v>2585</v>
      </c>
      <c r="E15809" t="s">
        <v>23</v>
      </c>
      <c r="F15809">
        <v>1</v>
      </c>
      <c r="G15809" t="s">
        <v>24</v>
      </c>
      <c r="H15809" s="4">
        <v>44115</v>
      </c>
      <c r="I15809" s="4">
        <v>44115</v>
      </c>
      <c r="J15809" t="s">
        <v>226704</v>
      </c>
      <c r="K15809" t="s">
        <v>63551</v>
      </c>
      <c r="L15809" t="s">
        <v>63556</v>
      </c>
      <c r="M15809" t="s">
        <v>63556</v>
      </c>
      <c r="N15809">
        <v>19622</v>
      </c>
      <c r="O15809">
        <v>17536</v>
      </c>
      <c r="P15809">
        <v>376</v>
      </c>
      <c r="Q15809">
        <v>0</v>
      </c>
      <c r="R15809" t="s">
        <v>47760</v>
      </c>
      <c r="S15809" t="s">
        <v>63556</v>
      </c>
      <c r="T15809" t="s">
        <v>63556</v>
      </c>
      <c r="U15809" t="s">
        <v>63556</v>
      </c>
      <c r="V15809" t="s">
        <v>63556</v>
      </c>
      <c r="W15809" t="s">
        <v>47452</v>
      </c>
      <c r="X15809" t="s">
        <v>1192</v>
      </c>
      <c r="Y15809" t="s">
        <v>63556</v>
      </c>
      <c r="Z15809" t="s">
        <v>63556</v>
      </c>
    </row>
    <row r="15810" spans="1:26" ht="15" customHeight="1" x14ac:dyDescent="0.3">
      <c r="A15810">
        <v>43208</v>
      </c>
      <c r="B15810" t="s">
        <v>47761</v>
      </c>
      <c r="C15810" t="s">
        <v>63556</v>
      </c>
      <c r="D15810" t="s">
        <v>36</v>
      </c>
      <c r="E15810" t="s">
        <v>23</v>
      </c>
      <c r="F15810">
        <v>1</v>
      </c>
      <c r="G15810" t="s">
        <v>24</v>
      </c>
      <c r="H15810" s="4">
        <v>38475</v>
      </c>
      <c r="I15810" s="4">
        <v>38475</v>
      </c>
      <c r="J15810" t="s">
        <v>226661</v>
      </c>
      <c r="K15810" t="s">
        <v>63549</v>
      </c>
      <c r="L15810" t="s">
        <v>63556</v>
      </c>
      <c r="M15810" t="s">
        <v>63556</v>
      </c>
      <c r="N15810">
        <v>14728</v>
      </c>
      <c r="O15810">
        <v>21239</v>
      </c>
      <c r="P15810">
        <v>153</v>
      </c>
      <c r="Q15810">
        <v>1</v>
      </c>
      <c r="R15810" t="s">
        <v>63556</v>
      </c>
      <c r="S15810" t="s">
        <v>63556</v>
      </c>
      <c r="T15810" t="s">
        <v>63556</v>
      </c>
      <c r="U15810" t="s">
        <v>63556</v>
      </c>
      <c r="V15810" t="s">
        <v>63556</v>
      </c>
      <c r="W15810" t="s">
        <v>14664</v>
      </c>
      <c r="X15810" t="s">
        <v>63556</v>
      </c>
      <c r="Y15810" t="s">
        <v>63556</v>
      </c>
      <c r="Z15810" t="s">
        <v>1408</v>
      </c>
    </row>
    <row r="15811" spans="1:26" ht="15" customHeight="1" x14ac:dyDescent="0.3">
      <c r="A15811">
        <v>43212</v>
      </c>
      <c r="B15811" t="s">
        <v>47762</v>
      </c>
      <c r="C15811" t="s">
        <v>63556</v>
      </c>
      <c r="D15811" t="s">
        <v>36</v>
      </c>
      <c r="E15811" t="s">
        <v>23</v>
      </c>
      <c r="F15811">
        <v>1</v>
      </c>
      <c r="G15811" t="s">
        <v>24</v>
      </c>
      <c r="H15811" s="4">
        <v>38478</v>
      </c>
      <c r="I15811" s="4">
        <v>38478</v>
      </c>
      <c r="J15811" t="s">
        <v>226635</v>
      </c>
      <c r="K15811" t="s">
        <v>63549</v>
      </c>
      <c r="L15811" t="s">
        <v>63556</v>
      </c>
      <c r="M15811" t="s">
        <v>63556</v>
      </c>
      <c r="N15811">
        <v>16036</v>
      </c>
      <c r="O15811">
        <v>20915</v>
      </c>
      <c r="P15811">
        <v>169</v>
      </c>
      <c r="Q15811">
        <v>0</v>
      </c>
      <c r="R15811" t="s">
        <v>47763</v>
      </c>
      <c r="S15811" t="s">
        <v>63556</v>
      </c>
      <c r="T15811" t="s">
        <v>63556</v>
      </c>
      <c r="U15811" t="s">
        <v>63556</v>
      </c>
      <c r="V15811" t="s">
        <v>63556</v>
      </c>
      <c r="W15811" t="s">
        <v>14664</v>
      </c>
      <c r="X15811" t="s">
        <v>63556</v>
      </c>
      <c r="Y15811" t="s">
        <v>63556</v>
      </c>
      <c r="Z15811" t="s">
        <v>1408</v>
      </c>
    </row>
    <row r="15812" spans="1:26" ht="15" customHeight="1" x14ac:dyDescent="0.3">
      <c r="A15812">
        <v>43213</v>
      </c>
      <c r="B15812" t="s">
        <v>47764</v>
      </c>
      <c r="C15812" t="s">
        <v>63556</v>
      </c>
      <c r="D15812" t="s">
        <v>36</v>
      </c>
      <c r="E15812" t="s">
        <v>23</v>
      </c>
      <c r="F15812">
        <v>1</v>
      </c>
      <c r="G15812" t="s">
        <v>24</v>
      </c>
      <c r="H15812" s="4">
        <v>38479</v>
      </c>
      <c r="I15812" s="4">
        <v>38479</v>
      </c>
      <c r="J15812" t="s">
        <v>226633</v>
      </c>
      <c r="K15812" t="s">
        <v>63549</v>
      </c>
      <c r="L15812" t="s">
        <v>63556</v>
      </c>
      <c r="M15812" t="s">
        <v>63556</v>
      </c>
      <c r="N15812">
        <v>18457</v>
      </c>
      <c r="O15812">
        <v>21429</v>
      </c>
      <c r="P15812">
        <v>143</v>
      </c>
      <c r="Q15812">
        <v>0</v>
      </c>
      <c r="R15812" t="s">
        <v>47765</v>
      </c>
      <c r="S15812" t="s">
        <v>63556</v>
      </c>
      <c r="T15812" t="s">
        <v>63556</v>
      </c>
      <c r="U15812" t="s">
        <v>63556</v>
      </c>
      <c r="V15812" t="s">
        <v>63556</v>
      </c>
      <c r="W15812" t="s">
        <v>14664</v>
      </c>
      <c r="X15812" t="s">
        <v>63556</v>
      </c>
      <c r="Y15812" t="s">
        <v>63556</v>
      </c>
      <c r="Z15812" t="s">
        <v>1408</v>
      </c>
    </row>
    <row r="15813" spans="1:26" ht="15" customHeight="1" x14ac:dyDescent="0.3">
      <c r="A15813">
        <v>43214</v>
      </c>
      <c r="B15813" t="s">
        <v>47766</v>
      </c>
      <c r="C15813" t="s">
        <v>63556</v>
      </c>
      <c r="D15813" t="s">
        <v>36</v>
      </c>
      <c r="E15813" t="s">
        <v>1282</v>
      </c>
      <c r="F15813">
        <v>1</v>
      </c>
      <c r="G15813" t="s">
        <v>24</v>
      </c>
      <c r="H15813" s="4">
        <v>38479</v>
      </c>
      <c r="I15813" s="4">
        <v>38479</v>
      </c>
      <c r="J15813" t="s">
        <v>226698</v>
      </c>
      <c r="K15813" t="s">
        <v>63549</v>
      </c>
      <c r="L15813" t="s">
        <v>63556</v>
      </c>
      <c r="M15813" t="s">
        <v>63556</v>
      </c>
      <c r="N15813">
        <v>14712</v>
      </c>
      <c r="O15813">
        <v>22241</v>
      </c>
      <c r="P15813">
        <v>113</v>
      </c>
      <c r="Q15813">
        <v>0</v>
      </c>
      <c r="R15813" t="s">
        <v>63556</v>
      </c>
      <c r="S15813" t="s">
        <v>63556</v>
      </c>
      <c r="T15813" t="s">
        <v>63556</v>
      </c>
      <c r="U15813" t="s">
        <v>63556</v>
      </c>
      <c r="V15813" t="s">
        <v>63556</v>
      </c>
      <c r="W15813" t="s">
        <v>14664</v>
      </c>
      <c r="X15813" t="s">
        <v>63556</v>
      </c>
      <c r="Y15813" t="s">
        <v>63556</v>
      </c>
      <c r="Z15813" t="s">
        <v>1408</v>
      </c>
    </row>
    <row r="15814" spans="1:26" ht="15" customHeight="1" x14ac:dyDescent="0.3">
      <c r="A15814">
        <v>43215</v>
      </c>
      <c r="B15814" t="s">
        <v>47767</v>
      </c>
      <c r="C15814" t="s">
        <v>63556</v>
      </c>
      <c r="D15814" t="s">
        <v>36</v>
      </c>
      <c r="E15814" t="s">
        <v>23</v>
      </c>
      <c r="F15814">
        <v>1</v>
      </c>
      <c r="G15814" t="s">
        <v>24</v>
      </c>
      <c r="H15814" s="4">
        <v>38479</v>
      </c>
      <c r="I15814" s="4">
        <v>38479</v>
      </c>
      <c r="J15814" t="s">
        <v>226638</v>
      </c>
      <c r="K15814" t="s">
        <v>63549</v>
      </c>
      <c r="L15814" t="s">
        <v>63556</v>
      </c>
      <c r="M15814" t="s">
        <v>63556</v>
      </c>
      <c r="N15814">
        <v>17291</v>
      </c>
      <c r="O15814">
        <v>21365</v>
      </c>
      <c r="P15814">
        <v>147</v>
      </c>
      <c r="Q15814">
        <v>0</v>
      </c>
      <c r="R15814" t="s">
        <v>47768</v>
      </c>
      <c r="S15814" t="s">
        <v>63556</v>
      </c>
      <c r="T15814" t="s">
        <v>63556</v>
      </c>
      <c r="U15814" t="s">
        <v>63556</v>
      </c>
      <c r="V15814" t="s">
        <v>63556</v>
      </c>
      <c r="W15814" t="s">
        <v>14664</v>
      </c>
      <c r="X15814" t="s">
        <v>63556</v>
      </c>
      <c r="Y15814" t="s">
        <v>63556</v>
      </c>
      <c r="Z15814" t="s">
        <v>1408</v>
      </c>
    </row>
    <row r="15815" spans="1:26" ht="15" customHeight="1" x14ac:dyDescent="0.3">
      <c r="A15815">
        <v>43216</v>
      </c>
      <c r="B15815" t="s">
        <v>47769</v>
      </c>
      <c r="C15815" t="s">
        <v>47770</v>
      </c>
      <c r="D15815" t="s">
        <v>36</v>
      </c>
      <c r="E15815" t="s">
        <v>1282</v>
      </c>
      <c r="F15815">
        <v>1</v>
      </c>
      <c r="G15815" t="s">
        <v>24</v>
      </c>
      <c r="H15815" s="4">
        <v>38480</v>
      </c>
      <c r="I15815" s="4">
        <v>38480</v>
      </c>
      <c r="J15815" t="s">
        <v>226638</v>
      </c>
      <c r="K15815" t="s">
        <v>63549</v>
      </c>
      <c r="L15815" t="s">
        <v>63556</v>
      </c>
      <c r="M15815" t="s">
        <v>63556</v>
      </c>
      <c r="N15815">
        <v>20494</v>
      </c>
      <c r="O15815">
        <v>22090</v>
      </c>
      <c r="P15815">
        <v>117</v>
      </c>
      <c r="Q15815">
        <v>0</v>
      </c>
      <c r="R15815" s="1" t="s">
        <v>63556</v>
      </c>
      <c r="S15815" t="s">
        <v>63556</v>
      </c>
      <c r="T15815" t="s">
        <v>63556</v>
      </c>
      <c r="U15815" t="s">
        <v>63556</v>
      </c>
      <c r="V15815" t="s">
        <v>63556</v>
      </c>
      <c r="W15815" t="s">
        <v>14664</v>
      </c>
      <c r="X15815" t="s">
        <v>63556</v>
      </c>
      <c r="Y15815" t="s">
        <v>63556</v>
      </c>
      <c r="Z15815" t="s">
        <v>1408</v>
      </c>
    </row>
    <row r="15816" spans="1:26" ht="15" customHeight="1" x14ac:dyDescent="0.3">
      <c r="A15816">
        <v>43217</v>
      </c>
      <c r="B15816" t="s">
        <v>47771</v>
      </c>
      <c r="C15816" t="s">
        <v>47772</v>
      </c>
      <c r="D15816" t="s">
        <v>36</v>
      </c>
      <c r="E15816" t="s">
        <v>23</v>
      </c>
      <c r="F15816">
        <v>1</v>
      </c>
      <c r="G15816" t="s">
        <v>24</v>
      </c>
      <c r="H15816" s="4">
        <v>38480</v>
      </c>
      <c r="I15816" s="4">
        <v>38480</v>
      </c>
      <c r="J15816" t="s">
        <v>226713</v>
      </c>
      <c r="K15816" t="s">
        <v>63549</v>
      </c>
      <c r="L15816" t="s">
        <v>63556</v>
      </c>
      <c r="M15816" t="s">
        <v>63556</v>
      </c>
      <c r="N15816">
        <v>14429</v>
      </c>
      <c r="O15816">
        <v>20884</v>
      </c>
      <c r="P15816">
        <v>171</v>
      </c>
      <c r="Q15816">
        <v>0</v>
      </c>
      <c r="R15816" s="1" t="s">
        <v>47773</v>
      </c>
      <c r="S15816" t="s">
        <v>63556</v>
      </c>
      <c r="T15816" t="s">
        <v>63556</v>
      </c>
      <c r="U15816" t="s">
        <v>63556</v>
      </c>
      <c r="V15816" t="s">
        <v>63556</v>
      </c>
      <c r="W15816" t="s">
        <v>14664</v>
      </c>
      <c r="X15816" t="s">
        <v>374</v>
      </c>
      <c r="Y15816" t="s">
        <v>63556</v>
      </c>
      <c r="Z15816" t="s">
        <v>1408</v>
      </c>
    </row>
    <row r="15817" spans="1:26" ht="15" customHeight="1" x14ac:dyDescent="0.3">
      <c r="A15817">
        <v>43218</v>
      </c>
      <c r="B15817" t="s">
        <v>47774</v>
      </c>
      <c r="C15817" t="s">
        <v>63556</v>
      </c>
      <c r="D15817" t="s">
        <v>36</v>
      </c>
      <c r="E15817" t="s">
        <v>23</v>
      </c>
      <c r="F15817">
        <v>1</v>
      </c>
      <c r="G15817" t="s">
        <v>24</v>
      </c>
      <c r="H15817" s="4">
        <v>38480</v>
      </c>
      <c r="I15817" s="4">
        <v>38480</v>
      </c>
      <c r="J15817" t="s">
        <v>226701</v>
      </c>
      <c r="K15817" t="s">
        <v>63549</v>
      </c>
      <c r="L15817" t="s">
        <v>63556</v>
      </c>
      <c r="M15817" t="s">
        <v>63556</v>
      </c>
      <c r="N15817">
        <v>14996</v>
      </c>
      <c r="O15817">
        <v>21419</v>
      </c>
      <c r="P15817">
        <v>144</v>
      </c>
      <c r="Q15817">
        <v>0</v>
      </c>
      <c r="R15817" t="s">
        <v>47775</v>
      </c>
      <c r="S15817" t="s">
        <v>63556</v>
      </c>
      <c r="T15817" t="s">
        <v>63556</v>
      </c>
      <c r="U15817" t="s">
        <v>63556</v>
      </c>
      <c r="V15817" t="s">
        <v>63556</v>
      </c>
      <c r="W15817" t="s">
        <v>14664</v>
      </c>
      <c r="X15817" t="s">
        <v>63556</v>
      </c>
      <c r="Y15817" t="s">
        <v>63556</v>
      </c>
      <c r="Z15817" t="s">
        <v>1408</v>
      </c>
    </row>
    <row r="15818" spans="1:26" ht="15" customHeight="1" x14ac:dyDescent="0.3">
      <c r="A15818">
        <v>43219</v>
      </c>
      <c r="B15818" t="s">
        <v>47776</v>
      </c>
      <c r="C15818" t="s">
        <v>47777</v>
      </c>
      <c r="D15818" t="s">
        <v>36</v>
      </c>
      <c r="E15818" t="s">
        <v>865</v>
      </c>
      <c r="F15818">
        <v>1</v>
      </c>
      <c r="G15818" t="s">
        <v>24</v>
      </c>
      <c r="H15818" s="4">
        <v>38480</v>
      </c>
      <c r="I15818" s="4">
        <v>38480</v>
      </c>
      <c r="J15818" t="s">
        <v>226701</v>
      </c>
      <c r="K15818" t="s">
        <v>63549</v>
      </c>
      <c r="L15818" t="s">
        <v>63556</v>
      </c>
      <c r="M15818" t="s">
        <v>63556</v>
      </c>
      <c r="N15818">
        <v>16619</v>
      </c>
      <c r="O15818">
        <v>20748</v>
      </c>
      <c r="P15818">
        <v>178</v>
      </c>
      <c r="Q15818">
        <v>1</v>
      </c>
      <c r="R15818" t="s">
        <v>47778</v>
      </c>
      <c r="S15818" t="s">
        <v>63556</v>
      </c>
      <c r="T15818" t="s">
        <v>63556</v>
      </c>
      <c r="U15818" t="s">
        <v>63556</v>
      </c>
      <c r="V15818" t="s">
        <v>63556</v>
      </c>
      <c r="W15818" t="s">
        <v>14664</v>
      </c>
      <c r="X15818" t="s">
        <v>63556</v>
      </c>
      <c r="Y15818" t="s">
        <v>63556</v>
      </c>
      <c r="Z15818" t="s">
        <v>1408</v>
      </c>
    </row>
    <row r="15819" spans="1:26" ht="15" customHeight="1" x14ac:dyDescent="0.3">
      <c r="A15819">
        <v>43220</v>
      </c>
      <c r="B15819" t="s">
        <v>47779</v>
      </c>
      <c r="C15819" t="s">
        <v>63556</v>
      </c>
      <c r="D15819" t="s">
        <v>36</v>
      </c>
      <c r="E15819" t="s">
        <v>1282</v>
      </c>
      <c r="F15819">
        <v>1</v>
      </c>
      <c r="G15819" t="s">
        <v>24</v>
      </c>
      <c r="H15819" s="4">
        <v>38480</v>
      </c>
      <c r="I15819" s="4">
        <v>38480</v>
      </c>
      <c r="J15819" t="s">
        <v>226653</v>
      </c>
      <c r="K15819" t="s">
        <v>63550</v>
      </c>
      <c r="L15819" t="s">
        <v>63556</v>
      </c>
      <c r="M15819" t="s">
        <v>63556</v>
      </c>
      <c r="N15819">
        <v>14651</v>
      </c>
      <c r="O15819">
        <v>22240</v>
      </c>
      <c r="P15819">
        <v>113</v>
      </c>
      <c r="Q15819">
        <v>0</v>
      </c>
      <c r="R15819" t="s">
        <v>63556</v>
      </c>
      <c r="S15819" t="s">
        <v>63556</v>
      </c>
      <c r="T15819" t="s">
        <v>63556</v>
      </c>
      <c r="U15819" t="s">
        <v>63556</v>
      </c>
      <c r="V15819" t="s">
        <v>63556</v>
      </c>
      <c r="W15819" t="s">
        <v>14664</v>
      </c>
      <c r="X15819" t="s">
        <v>63556</v>
      </c>
      <c r="Y15819" t="s">
        <v>63556</v>
      </c>
      <c r="Z15819" t="s">
        <v>1408</v>
      </c>
    </row>
    <row r="15820" spans="1:26" ht="15" customHeight="1" x14ac:dyDescent="0.3">
      <c r="A15820">
        <v>43221</v>
      </c>
      <c r="B15820" t="s">
        <v>47780</v>
      </c>
      <c r="C15820" t="s">
        <v>47781</v>
      </c>
      <c r="D15820" t="s">
        <v>36</v>
      </c>
      <c r="E15820" t="s">
        <v>23</v>
      </c>
      <c r="F15820">
        <v>1</v>
      </c>
      <c r="G15820" t="s">
        <v>24</v>
      </c>
      <c r="H15820" s="4">
        <v>38480</v>
      </c>
      <c r="I15820" s="4">
        <v>38480</v>
      </c>
      <c r="J15820" t="s">
        <v>226701</v>
      </c>
      <c r="K15820" t="s">
        <v>63549</v>
      </c>
      <c r="L15820" t="s">
        <v>63556</v>
      </c>
      <c r="M15820" t="s">
        <v>63556</v>
      </c>
      <c r="N15820">
        <v>16377</v>
      </c>
      <c r="O15820">
        <v>22018</v>
      </c>
      <c r="P15820">
        <v>119</v>
      </c>
      <c r="Q15820">
        <v>0</v>
      </c>
      <c r="R15820" t="s">
        <v>63556</v>
      </c>
      <c r="S15820" t="s">
        <v>63556</v>
      </c>
      <c r="T15820" t="s">
        <v>63556</v>
      </c>
      <c r="U15820" t="s">
        <v>63556</v>
      </c>
      <c r="V15820" t="s">
        <v>63556</v>
      </c>
      <c r="W15820" t="s">
        <v>14664</v>
      </c>
      <c r="X15820" t="s">
        <v>63556</v>
      </c>
      <c r="Y15820" t="s">
        <v>63556</v>
      </c>
      <c r="Z15820" t="s">
        <v>1408</v>
      </c>
    </row>
    <row r="15821" spans="1:26" ht="15" customHeight="1" x14ac:dyDescent="0.3">
      <c r="A15821">
        <v>43222</v>
      </c>
      <c r="B15821" t="s">
        <v>47782</v>
      </c>
      <c r="C15821" t="s">
        <v>47783</v>
      </c>
      <c r="D15821" t="s">
        <v>36</v>
      </c>
      <c r="E15821" t="s">
        <v>865</v>
      </c>
      <c r="F15821">
        <v>1</v>
      </c>
      <c r="G15821" t="s">
        <v>24</v>
      </c>
      <c r="H15821" s="4">
        <v>38481</v>
      </c>
      <c r="I15821" s="4">
        <v>38481</v>
      </c>
      <c r="J15821" t="s">
        <v>226635</v>
      </c>
      <c r="K15821" t="s">
        <v>63549</v>
      </c>
      <c r="L15821" t="s">
        <v>63556</v>
      </c>
      <c r="M15821" t="s">
        <v>63556</v>
      </c>
      <c r="N15821">
        <v>14380</v>
      </c>
      <c r="O15821">
        <v>21558</v>
      </c>
      <c r="P15821">
        <v>138</v>
      </c>
      <c r="Q15821">
        <v>0</v>
      </c>
      <c r="R15821" t="s">
        <v>47784</v>
      </c>
      <c r="S15821" t="s">
        <v>63556</v>
      </c>
      <c r="T15821" t="s">
        <v>63556</v>
      </c>
      <c r="U15821" t="s">
        <v>63556</v>
      </c>
      <c r="V15821" t="s">
        <v>63556</v>
      </c>
      <c r="W15821" t="s">
        <v>14664</v>
      </c>
      <c r="X15821" t="s">
        <v>63556</v>
      </c>
      <c r="Y15821" t="s">
        <v>63556</v>
      </c>
      <c r="Z15821" t="s">
        <v>1408</v>
      </c>
    </row>
    <row r="15822" spans="1:26" ht="15" customHeight="1" x14ac:dyDescent="0.3">
      <c r="A15822">
        <v>43224</v>
      </c>
      <c r="B15822" t="s">
        <v>47785</v>
      </c>
      <c r="C15822" t="s">
        <v>47786</v>
      </c>
      <c r="D15822" t="s">
        <v>36</v>
      </c>
      <c r="E15822" t="s">
        <v>865</v>
      </c>
      <c r="F15822">
        <v>1</v>
      </c>
      <c r="G15822" t="s">
        <v>24</v>
      </c>
      <c r="H15822" s="4">
        <v>38481</v>
      </c>
      <c r="I15822" s="4">
        <v>38481</v>
      </c>
      <c r="J15822" t="s">
        <v>226701</v>
      </c>
      <c r="K15822" t="s">
        <v>63549</v>
      </c>
      <c r="L15822" t="s">
        <v>63556</v>
      </c>
      <c r="M15822" t="s">
        <v>63556</v>
      </c>
      <c r="N15822">
        <v>17939</v>
      </c>
      <c r="O15822">
        <v>20955</v>
      </c>
      <c r="P15822">
        <v>168</v>
      </c>
      <c r="Q15822">
        <v>0</v>
      </c>
      <c r="R15822" t="s">
        <v>47787</v>
      </c>
      <c r="S15822" t="s">
        <v>63556</v>
      </c>
      <c r="T15822" t="s">
        <v>63556</v>
      </c>
      <c r="U15822" t="s">
        <v>63556</v>
      </c>
      <c r="V15822" t="s">
        <v>63556</v>
      </c>
      <c r="W15822" t="s">
        <v>14664</v>
      </c>
      <c r="X15822" t="s">
        <v>63556</v>
      </c>
      <c r="Y15822" t="s">
        <v>63556</v>
      </c>
      <c r="Z15822" t="s">
        <v>1408</v>
      </c>
    </row>
    <row r="15823" spans="1:26" ht="15" customHeight="1" x14ac:dyDescent="0.3">
      <c r="A15823">
        <v>43225</v>
      </c>
      <c r="B15823" t="s">
        <v>47788</v>
      </c>
      <c r="C15823" t="s">
        <v>47789</v>
      </c>
      <c r="D15823" t="s">
        <v>36</v>
      </c>
      <c r="E15823" t="s">
        <v>1282</v>
      </c>
      <c r="F15823">
        <v>1</v>
      </c>
      <c r="G15823" t="s">
        <v>24</v>
      </c>
      <c r="H15823" s="4">
        <v>38481</v>
      </c>
      <c r="I15823" s="4">
        <v>38481</v>
      </c>
      <c r="J15823" t="s">
        <v>226701</v>
      </c>
      <c r="K15823" t="s">
        <v>63549</v>
      </c>
      <c r="L15823" t="s">
        <v>63556</v>
      </c>
      <c r="M15823" t="s">
        <v>63556</v>
      </c>
      <c r="N15823">
        <v>16392</v>
      </c>
      <c r="O15823">
        <v>21527</v>
      </c>
      <c r="P15823">
        <v>139</v>
      </c>
      <c r="Q15823">
        <v>0</v>
      </c>
      <c r="R15823" t="s">
        <v>63556</v>
      </c>
      <c r="S15823" t="s">
        <v>63556</v>
      </c>
      <c r="T15823" t="s">
        <v>63556</v>
      </c>
      <c r="U15823" t="s">
        <v>63556</v>
      </c>
      <c r="V15823" t="s">
        <v>63556</v>
      </c>
      <c r="W15823" t="s">
        <v>14664</v>
      </c>
      <c r="X15823" t="s">
        <v>63556</v>
      </c>
      <c r="Y15823" t="s">
        <v>63556</v>
      </c>
      <c r="Z15823" t="s">
        <v>1408</v>
      </c>
    </row>
    <row r="15824" spans="1:26" ht="15" customHeight="1" x14ac:dyDescent="0.3">
      <c r="A15824">
        <v>43226</v>
      </c>
      <c r="B15824" t="s">
        <v>47790</v>
      </c>
      <c r="C15824" t="s">
        <v>47791</v>
      </c>
      <c r="D15824" t="s">
        <v>36</v>
      </c>
      <c r="E15824" t="s">
        <v>1282</v>
      </c>
      <c r="F15824">
        <v>1</v>
      </c>
      <c r="G15824" t="s">
        <v>24</v>
      </c>
      <c r="H15824" s="4">
        <v>38481</v>
      </c>
      <c r="I15824" s="4">
        <v>38481</v>
      </c>
      <c r="J15824" t="s">
        <v>226625</v>
      </c>
      <c r="K15824" t="s">
        <v>63549</v>
      </c>
      <c r="L15824" t="s">
        <v>63556</v>
      </c>
      <c r="M15824" t="s">
        <v>63556</v>
      </c>
      <c r="N15824">
        <v>17851</v>
      </c>
      <c r="O15824">
        <v>22295</v>
      </c>
      <c r="P15824">
        <v>111</v>
      </c>
      <c r="Q15824">
        <v>0</v>
      </c>
      <c r="R15824" t="s">
        <v>63556</v>
      </c>
      <c r="S15824" t="s">
        <v>63556</v>
      </c>
      <c r="T15824" t="s">
        <v>63556</v>
      </c>
      <c r="U15824" t="s">
        <v>63556</v>
      </c>
      <c r="V15824" t="s">
        <v>63556</v>
      </c>
      <c r="W15824" t="s">
        <v>14664</v>
      </c>
      <c r="X15824" t="s">
        <v>63556</v>
      </c>
      <c r="Y15824" t="s">
        <v>63556</v>
      </c>
      <c r="Z15824" t="s">
        <v>1408</v>
      </c>
    </row>
    <row r="15825" spans="1:26" ht="15" customHeight="1" x14ac:dyDescent="0.3">
      <c r="A15825">
        <v>43227</v>
      </c>
      <c r="B15825" t="s">
        <v>47792</v>
      </c>
      <c r="C15825" t="s">
        <v>47793</v>
      </c>
      <c r="D15825" t="s">
        <v>36</v>
      </c>
      <c r="E15825" t="s">
        <v>1282</v>
      </c>
      <c r="F15825">
        <v>1</v>
      </c>
      <c r="G15825" t="s">
        <v>24</v>
      </c>
      <c r="H15825" s="4">
        <v>38481</v>
      </c>
      <c r="I15825" s="4">
        <v>38481</v>
      </c>
      <c r="J15825" t="s">
        <v>226693</v>
      </c>
      <c r="K15825" t="s">
        <v>63549</v>
      </c>
      <c r="L15825" t="s">
        <v>63556</v>
      </c>
      <c r="M15825" t="s">
        <v>63556</v>
      </c>
      <c r="N15825">
        <v>19739</v>
      </c>
      <c r="O15825">
        <v>21413</v>
      </c>
      <c r="P15825">
        <v>144</v>
      </c>
      <c r="Q15825">
        <v>0</v>
      </c>
      <c r="R15825" s="1" t="s">
        <v>47794</v>
      </c>
      <c r="S15825" t="s">
        <v>63556</v>
      </c>
      <c r="T15825" t="s">
        <v>63556</v>
      </c>
      <c r="U15825" t="s">
        <v>63556</v>
      </c>
      <c r="V15825" t="s">
        <v>63556</v>
      </c>
      <c r="W15825" t="s">
        <v>14664</v>
      </c>
      <c r="X15825" t="s">
        <v>63556</v>
      </c>
      <c r="Y15825" t="s">
        <v>63556</v>
      </c>
      <c r="Z15825" t="s">
        <v>1408</v>
      </c>
    </row>
    <row r="15826" spans="1:26" ht="15" customHeight="1" x14ac:dyDescent="0.3">
      <c r="A15826">
        <v>43228</v>
      </c>
      <c r="B15826" t="s">
        <v>47795</v>
      </c>
      <c r="C15826" t="s">
        <v>47796</v>
      </c>
      <c r="D15826" t="s">
        <v>36</v>
      </c>
      <c r="E15826" t="s">
        <v>1282</v>
      </c>
      <c r="F15826">
        <v>1</v>
      </c>
      <c r="G15826" t="s">
        <v>24</v>
      </c>
      <c r="H15826" s="4">
        <v>38481</v>
      </c>
      <c r="I15826" s="4">
        <v>38481</v>
      </c>
      <c r="J15826" t="s">
        <v>226661</v>
      </c>
      <c r="K15826" t="s">
        <v>63549</v>
      </c>
      <c r="L15826" t="s">
        <v>63556</v>
      </c>
      <c r="M15826" t="s">
        <v>63556</v>
      </c>
      <c r="N15826">
        <v>20286</v>
      </c>
      <c r="O15826">
        <v>22080</v>
      </c>
      <c r="P15826">
        <v>117</v>
      </c>
      <c r="Q15826">
        <v>0</v>
      </c>
      <c r="R15826" t="s">
        <v>63556</v>
      </c>
      <c r="S15826" t="s">
        <v>63556</v>
      </c>
      <c r="T15826" t="s">
        <v>63556</v>
      </c>
      <c r="U15826" t="s">
        <v>63556</v>
      </c>
      <c r="V15826" t="s">
        <v>63556</v>
      </c>
      <c r="W15826" t="s">
        <v>14664</v>
      </c>
      <c r="X15826" t="s">
        <v>63556</v>
      </c>
      <c r="Y15826" t="s">
        <v>63556</v>
      </c>
      <c r="Z15826" t="s">
        <v>1408</v>
      </c>
    </row>
    <row r="15827" spans="1:26" ht="15" customHeight="1" x14ac:dyDescent="0.3">
      <c r="A15827">
        <v>43229</v>
      </c>
      <c r="B15827" t="s">
        <v>47797</v>
      </c>
      <c r="C15827" t="s">
        <v>63556</v>
      </c>
      <c r="D15827" t="s">
        <v>22</v>
      </c>
      <c r="E15827" t="s">
        <v>23</v>
      </c>
      <c r="F15827">
        <v>13</v>
      </c>
      <c r="G15827" t="s">
        <v>24</v>
      </c>
      <c r="H15827" s="4">
        <v>44287</v>
      </c>
      <c r="I15827" s="4">
        <v>44371</v>
      </c>
      <c r="J15827" t="s">
        <v>226616</v>
      </c>
      <c r="K15827" t="s">
        <v>63551</v>
      </c>
      <c r="L15827">
        <v>6.66</v>
      </c>
      <c r="M15827">
        <v>29054</v>
      </c>
      <c r="N15827">
        <v>6310</v>
      </c>
      <c r="O15827">
        <v>2637</v>
      </c>
      <c r="P15827">
        <v>68062</v>
      </c>
      <c r="Q15827">
        <v>382</v>
      </c>
      <c r="R15827" s="1" t="s">
        <v>47798</v>
      </c>
      <c r="S15827" t="s">
        <v>27</v>
      </c>
      <c r="T15827" t="s">
        <v>1625</v>
      </c>
      <c r="U15827" t="s">
        <v>23679</v>
      </c>
      <c r="V15827" t="s">
        <v>63556</v>
      </c>
      <c r="W15827" t="s">
        <v>47799</v>
      </c>
      <c r="X15827" t="s">
        <v>2157</v>
      </c>
      <c r="Y15827" t="s">
        <v>579</v>
      </c>
      <c r="Z15827" t="s">
        <v>63556</v>
      </c>
    </row>
    <row r="15828" spans="1:26" ht="15" customHeight="1" x14ac:dyDescent="0.3">
      <c r="A15828">
        <v>43231</v>
      </c>
      <c r="B15828" t="s">
        <v>47800</v>
      </c>
      <c r="C15828" t="s">
        <v>47801</v>
      </c>
      <c r="D15828" t="s">
        <v>36</v>
      </c>
      <c r="E15828" t="s">
        <v>1282</v>
      </c>
      <c r="F15828">
        <v>1</v>
      </c>
      <c r="G15828" t="s">
        <v>24</v>
      </c>
      <c r="H15828" s="4">
        <v>38482</v>
      </c>
      <c r="I15828" s="4">
        <v>38482</v>
      </c>
      <c r="J15828" t="s">
        <v>226653</v>
      </c>
      <c r="K15828" t="s">
        <v>63550</v>
      </c>
      <c r="L15828" t="s">
        <v>63556</v>
      </c>
      <c r="M15828" t="s">
        <v>63556</v>
      </c>
      <c r="N15828">
        <v>13433</v>
      </c>
      <c r="O15828">
        <v>22712</v>
      </c>
      <c r="P15828">
        <v>100</v>
      </c>
      <c r="Q15828">
        <v>0</v>
      </c>
      <c r="R15828" s="1" t="s">
        <v>63556</v>
      </c>
      <c r="S15828" t="s">
        <v>63556</v>
      </c>
      <c r="T15828" t="s">
        <v>63556</v>
      </c>
      <c r="U15828" t="s">
        <v>63556</v>
      </c>
      <c r="V15828" t="s">
        <v>63556</v>
      </c>
      <c r="W15828" t="s">
        <v>63556</v>
      </c>
      <c r="X15828" t="s">
        <v>63556</v>
      </c>
      <c r="Y15828" t="s">
        <v>63556</v>
      </c>
      <c r="Z15828" t="s">
        <v>1408</v>
      </c>
    </row>
    <row r="15829" spans="1:26" ht="15" customHeight="1" x14ac:dyDescent="0.3">
      <c r="A15829">
        <v>43232</v>
      </c>
      <c r="B15829" t="s">
        <v>47802</v>
      </c>
      <c r="C15829" t="s">
        <v>47803</v>
      </c>
      <c r="D15829" t="s">
        <v>36</v>
      </c>
      <c r="E15829" t="s">
        <v>1282</v>
      </c>
      <c r="F15829">
        <v>1</v>
      </c>
      <c r="G15829" t="s">
        <v>24</v>
      </c>
      <c r="H15829" s="4">
        <v>38482</v>
      </c>
      <c r="I15829" s="4">
        <v>38482</v>
      </c>
      <c r="J15829" t="s">
        <v>226632</v>
      </c>
      <c r="K15829" t="s">
        <v>63550</v>
      </c>
      <c r="L15829" t="s">
        <v>63556</v>
      </c>
      <c r="M15829" t="s">
        <v>63556</v>
      </c>
      <c r="N15829">
        <v>15000</v>
      </c>
      <c r="O15829">
        <v>22452</v>
      </c>
      <c r="P15829">
        <v>106</v>
      </c>
      <c r="Q15829">
        <v>0</v>
      </c>
      <c r="R15829" t="s">
        <v>63556</v>
      </c>
      <c r="S15829" t="s">
        <v>63556</v>
      </c>
      <c r="T15829" t="s">
        <v>63556</v>
      </c>
      <c r="U15829" t="s">
        <v>63556</v>
      </c>
      <c r="V15829" t="s">
        <v>63556</v>
      </c>
      <c r="W15829" t="s">
        <v>63556</v>
      </c>
      <c r="X15829" t="s">
        <v>63556</v>
      </c>
      <c r="Y15829" t="s">
        <v>63556</v>
      </c>
      <c r="Z15829" t="s">
        <v>1408</v>
      </c>
    </row>
    <row r="15830" spans="1:26" ht="15" customHeight="1" x14ac:dyDescent="0.3">
      <c r="A15830">
        <v>43233</v>
      </c>
      <c r="B15830" t="s">
        <v>47804</v>
      </c>
      <c r="C15830" t="s">
        <v>47805</v>
      </c>
      <c r="D15830" t="s">
        <v>36</v>
      </c>
      <c r="E15830" t="s">
        <v>23</v>
      </c>
      <c r="F15830">
        <v>1</v>
      </c>
      <c r="G15830" t="s">
        <v>24</v>
      </c>
      <c r="H15830" s="4">
        <v>38483</v>
      </c>
      <c r="I15830" s="4">
        <v>38483</v>
      </c>
      <c r="J15830" t="s">
        <v>226701</v>
      </c>
      <c r="K15830" t="s">
        <v>63549</v>
      </c>
      <c r="L15830" t="s">
        <v>63556</v>
      </c>
      <c r="M15830" t="s">
        <v>63556</v>
      </c>
      <c r="N15830">
        <v>14591</v>
      </c>
      <c r="O15830">
        <v>22332</v>
      </c>
      <c r="P15830">
        <v>110</v>
      </c>
      <c r="Q15830">
        <v>0</v>
      </c>
      <c r="R15830" s="1" t="s">
        <v>47806</v>
      </c>
      <c r="S15830" t="s">
        <v>63556</v>
      </c>
      <c r="T15830" t="s">
        <v>63556</v>
      </c>
      <c r="U15830" t="s">
        <v>63556</v>
      </c>
      <c r="V15830" t="s">
        <v>63556</v>
      </c>
      <c r="W15830" t="s">
        <v>63556</v>
      </c>
      <c r="X15830" t="s">
        <v>63556</v>
      </c>
      <c r="Y15830" t="s">
        <v>63556</v>
      </c>
      <c r="Z15830" t="s">
        <v>1408</v>
      </c>
    </row>
    <row r="15831" spans="1:26" ht="15" customHeight="1" x14ac:dyDescent="0.3">
      <c r="A15831">
        <v>43235</v>
      </c>
      <c r="B15831" t="s">
        <v>47807</v>
      </c>
      <c r="C15831" t="s">
        <v>47808</v>
      </c>
      <c r="D15831" t="s">
        <v>36</v>
      </c>
      <c r="E15831" t="s">
        <v>1282</v>
      </c>
      <c r="F15831">
        <v>1</v>
      </c>
      <c r="G15831" t="s">
        <v>24</v>
      </c>
      <c r="H15831" s="4">
        <v>38483</v>
      </c>
      <c r="I15831" s="4">
        <v>38483</v>
      </c>
      <c r="J15831" t="s">
        <v>226653</v>
      </c>
      <c r="K15831" t="s">
        <v>63549</v>
      </c>
      <c r="L15831" t="s">
        <v>63556</v>
      </c>
      <c r="M15831" t="s">
        <v>63556</v>
      </c>
      <c r="N15831">
        <v>14567</v>
      </c>
      <c r="O15831">
        <v>22648</v>
      </c>
      <c r="P15831">
        <v>102</v>
      </c>
      <c r="Q15831">
        <v>0</v>
      </c>
      <c r="R15831" t="s">
        <v>63556</v>
      </c>
      <c r="S15831" t="s">
        <v>63556</v>
      </c>
      <c r="T15831" t="s">
        <v>63556</v>
      </c>
      <c r="U15831" t="s">
        <v>63556</v>
      </c>
      <c r="V15831" t="s">
        <v>63556</v>
      </c>
      <c r="W15831" t="s">
        <v>63556</v>
      </c>
      <c r="X15831" t="s">
        <v>63556</v>
      </c>
      <c r="Y15831" t="s">
        <v>63556</v>
      </c>
      <c r="Z15831" t="s">
        <v>1408</v>
      </c>
    </row>
    <row r="15832" spans="1:26" ht="15" customHeight="1" x14ac:dyDescent="0.3">
      <c r="A15832">
        <v>43236</v>
      </c>
      <c r="B15832" t="s">
        <v>47809</v>
      </c>
      <c r="C15832" t="s">
        <v>47810</v>
      </c>
      <c r="D15832" t="s">
        <v>36</v>
      </c>
      <c r="E15832" t="s">
        <v>1282</v>
      </c>
      <c r="F15832">
        <v>1</v>
      </c>
      <c r="G15832" t="s">
        <v>24</v>
      </c>
      <c r="H15832" s="4">
        <v>38483</v>
      </c>
      <c r="I15832" s="4">
        <v>38483</v>
      </c>
      <c r="J15832" t="s">
        <v>226701</v>
      </c>
      <c r="K15832" t="s">
        <v>63549</v>
      </c>
      <c r="L15832" t="s">
        <v>63556</v>
      </c>
      <c r="M15832" t="s">
        <v>63556</v>
      </c>
      <c r="N15832">
        <v>18562</v>
      </c>
      <c r="O15832">
        <v>22153</v>
      </c>
      <c r="P15832">
        <v>115</v>
      </c>
      <c r="Q15832">
        <v>0</v>
      </c>
      <c r="R15832" t="s">
        <v>63556</v>
      </c>
      <c r="S15832" t="s">
        <v>63556</v>
      </c>
      <c r="T15832" t="s">
        <v>63556</v>
      </c>
      <c r="U15832" t="s">
        <v>63556</v>
      </c>
      <c r="V15832" t="s">
        <v>63556</v>
      </c>
      <c r="W15832" t="s">
        <v>14664</v>
      </c>
      <c r="X15832" t="s">
        <v>63556</v>
      </c>
      <c r="Y15832" t="s">
        <v>63556</v>
      </c>
      <c r="Z15832" t="s">
        <v>1408</v>
      </c>
    </row>
    <row r="15833" spans="1:26" ht="15" customHeight="1" x14ac:dyDescent="0.3">
      <c r="A15833">
        <v>43237</v>
      </c>
      <c r="B15833" t="s">
        <v>47811</v>
      </c>
      <c r="C15833" t="s">
        <v>63556</v>
      </c>
      <c r="D15833" t="s">
        <v>36</v>
      </c>
      <c r="E15833" t="s">
        <v>1282</v>
      </c>
      <c r="F15833">
        <v>1</v>
      </c>
      <c r="G15833" t="s">
        <v>24</v>
      </c>
      <c r="H15833" s="4">
        <v>38483</v>
      </c>
      <c r="I15833" s="4">
        <v>38483</v>
      </c>
      <c r="J15833" t="s">
        <v>226638</v>
      </c>
      <c r="K15833" t="s">
        <v>63549</v>
      </c>
      <c r="L15833" t="s">
        <v>63556</v>
      </c>
      <c r="M15833" t="s">
        <v>63556</v>
      </c>
      <c r="N15833">
        <v>18911</v>
      </c>
      <c r="O15833">
        <v>22691</v>
      </c>
      <c r="P15833">
        <v>101</v>
      </c>
      <c r="Q15833">
        <v>0</v>
      </c>
      <c r="R15833" t="s">
        <v>63556</v>
      </c>
      <c r="S15833" t="s">
        <v>63556</v>
      </c>
      <c r="T15833" t="s">
        <v>63556</v>
      </c>
      <c r="U15833" t="s">
        <v>63556</v>
      </c>
      <c r="V15833" t="s">
        <v>63556</v>
      </c>
      <c r="W15833" t="s">
        <v>63556</v>
      </c>
      <c r="X15833" t="s">
        <v>63556</v>
      </c>
      <c r="Y15833" t="s">
        <v>63556</v>
      </c>
      <c r="Z15833" t="s">
        <v>1408</v>
      </c>
    </row>
    <row r="15834" spans="1:26" ht="15" customHeight="1" x14ac:dyDescent="0.3">
      <c r="A15834">
        <v>43238</v>
      </c>
      <c r="B15834" t="s">
        <v>47812</v>
      </c>
      <c r="C15834" t="s">
        <v>63556</v>
      </c>
      <c r="D15834" t="s">
        <v>36</v>
      </c>
      <c r="E15834" t="s">
        <v>1282</v>
      </c>
      <c r="F15834">
        <v>1</v>
      </c>
      <c r="G15834" t="s">
        <v>24</v>
      </c>
      <c r="H15834" s="4">
        <v>38483</v>
      </c>
      <c r="I15834" s="4">
        <v>38483</v>
      </c>
      <c r="J15834" t="s">
        <v>226643</v>
      </c>
      <c r="K15834" t="s">
        <v>63549</v>
      </c>
      <c r="L15834" t="s">
        <v>63556</v>
      </c>
      <c r="M15834" t="s">
        <v>63556</v>
      </c>
      <c r="N15834">
        <v>13440</v>
      </c>
      <c r="O15834">
        <v>22869</v>
      </c>
      <c r="P15834">
        <v>98</v>
      </c>
      <c r="Q15834">
        <v>0</v>
      </c>
      <c r="R15834" s="1" t="s">
        <v>63556</v>
      </c>
      <c r="S15834" t="s">
        <v>63556</v>
      </c>
      <c r="T15834" t="s">
        <v>63556</v>
      </c>
      <c r="U15834" t="s">
        <v>63556</v>
      </c>
      <c r="V15834" t="s">
        <v>63556</v>
      </c>
      <c r="W15834" t="s">
        <v>63556</v>
      </c>
      <c r="X15834" t="s">
        <v>63556</v>
      </c>
      <c r="Y15834" t="s">
        <v>63556</v>
      </c>
      <c r="Z15834" t="s">
        <v>1408</v>
      </c>
    </row>
    <row r="15835" spans="1:26" ht="15" customHeight="1" x14ac:dyDescent="0.3">
      <c r="A15835">
        <v>43239</v>
      </c>
      <c r="B15835" t="s">
        <v>47813</v>
      </c>
      <c r="C15835" t="s">
        <v>63556</v>
      </c>
      <c r="D15835" t="s">
        <v>36</v>
      </c>
      <c r="E15835" t="s">
        <v>1282</v>
      </c>
      <c r="F15835">
        <v>1</v>
      </c>
      <c r="G15835" t="s">
        <v>24</v>
      </c>
      <c r="H15835" s="4">
        <v>38483</v>
      </c>
      <c r="I15835" s="4">
        <v>38483</v>
      </c>
      <c r="J15835" t="s">
        <v>226642</v>
      </c>
      <c r="K15835" t="s">
        <v>63549</v>
      </c>
      <c r="L15835" t="s">
        <v>63556</v>
      </c>
      <c r="M15835" t="s">
        <v>63556</v>
      </c>
      <c r="N15835">
        <v>14532</v>
      </c>
      <c r="O15835">
        <v>22647</v>
      </c>
      <c r="P15835">
        <v>102</v>
      </c>
      <c r="Q15835">
        <v>0</v>
      </c>
      <c r="R15835" s="1" t="s">
        <v>63556</v>
      </c>
      <c r="S15835" t="s">
        <v>63556</v>
      </c>
      <c r="T15835" t="s">
        <v>63556</v>
      </c>
      <c r="U15835" t="s">
        <v>63556</v>
      </c>
      <c r="V15835" t="s">
        <v>63556</v>
      </c>
      <c r="W15835" t="s">
        <v>63556</v>
      </c>
      <c r="X15835" t="s">
        <v>63556</v>
      </c>
      <c r="Y15835" t="s">
        <v>63556</v>
      </c>
      <c r="Z15835" t="s">
        <v>1408</v>
      </c>
    </row>
    <row r="15836" spans="1:26" ht="15" customHeight="1" x14ac:dyDescent="0.3">
      <c r="A15836">
        <v>43241</v>
      </c>
      <c r="B15836" t="s">
        <v>47814</v>
      </c>
      <c r="C15836" t="s">
        <v>63556</v>
      </c>
      <c r="D15836" t="s">
        <v>36</v>
      </c>
      <c r="E15836" t="s">
        <v>1282</v>
      </c>
      <c r="F15836">
        <v>1</v>
      </c>
      <c r="G15836" t="s">
        <v>24</v>
      </c>
      <c r="H15836" s="4">
        <v>38483</v>
      </c>
      <c r="I15836" s="4">
        <v>38483</v>
      </c>
      <c r="J15836" t="s">
        <v>226643</v>
      </c>
      <c r="K15836" t="s">
        <v>63549</v>
      </c>
      <c r="L15836" t="s">
        <v>63556</v>
      </c>
      <c r="M15836" t="s">
        <v>63556</v>
      </c>
      <c r="N15836">
        <v>17635</v>
      </c>
      <c r="O15836">
        <v>22667</v>
      </c>
      <c r="P15836">
        <v>102</v>
      </c>
      <c r="Q15836">
        <v>0</v>
      </c>
      <c r="R15836" t="s">
        <v>63556</v>
      </c>
      <c r="S15836" t="s">
        <v>63556</v>
      </c>
      <c r="T15836" t="s">
        <v>63556</v>
      </c>
      <c r="U15836" t="s">
        <v>63556</v>
      </c>
      <c r="V15836" t="s">
        <v>63556</v>
      </c>
      <c r="W15836" t="s">
        <v>63556</v>
      </c>
      <c r="X15836" t="s">
        <v>63556</v>
      </c>
      <c r="Y15836" t="s">
        <v>63556</v>
      </c>
      <c r="Z15836" t="s">
        <v>1408</v>
      </c>
    </row>
    <row r="15837" spans="1:26" ht="15" customHeight="1" x14ac:dyDescent="0.3">
      <c r="A15837">
        <v>43242</v>
      </c>
      <c r="B15837" t="s">
        <v>47815</v>
      </c>
      <c r="C15837" t="s">
        <v>63556</v>
      </c>
      <c r="D15837" t="s">
        <v>36</v>
      </c>
      <c r="E15837" t="s">
        <v>1282</v>
      </c>
      <c r="F15837">
        <v>1</v>
      </c>
      <c r="G15837" t="s">
        <v>24</v>
      </c>
      <c r="H15837" s="4">
        <v>38483</v>
      </c>
      <c r="I15837" s="4">
        <v>38483</v>
      </c>
      <c r="J15837" t="s">
        <v>226701</v>
      </c>
      <c r="K15837" t="s">
        <v>63550</v>
      </c>
      <c r="L15837" t="s">
        <v>63556</v>
      </c>
      <c r="M15837" t="s">
        <v>63556</v>
      </c>
      <c r="N15837">
        <v>15221</v>
      </c>
      <c r="O15837">
        <v>21863</v>
      </c>
      <c r="P15837">
        <v>125</v>
      </c>
      <c r="Q15837">
        <v>0</v>
      </c>
      <c r="R15837" t="s">
        <v>63556</v>
      </c>
      <c r="S15837" t="s">
        <v>63556</v>
      </c>
      <c r="T15837" t="s">
        <v>63556</v>
      </c>
      <c r="U15837" t="s">
        <v>63556</v>
      </c>
      <c r="V15837" t="s">
        <v>63556</v>
      </c>
      <c r="W15837" t="s">
        <v>63556</v>
      </c>
      <c r="X15837" t="s">
        <v>63556</v>
      </c>
      <c r="Y15837" t="s">
        <v>63556</v>
      </c>
      <c r="Z15837" t="s">
        <v>1408</v>
      </c>
    </row>
    <row r="15838" spans="1:26" ht="15" customHeight="1" x14ac:dyDescent="0.3">
      <c r="A15838">
        <v>43243</v>
      </c>
      <c r="B15838" t="s">
        <v>47816</v>
      </c>
      <c r="C15838" t="s">
        <v>63556</v>
      </c>
      <c r="D15838" t="s">
        <v>36</v>
      </c>
      <c r="E15838" t="s">
        <v>1282</v>
      </c>
      <c r="F15838">
        <v>1</v>
      </c>
      <c r="G15838" t="s">
        <v>24</v>
      </c>
      <c r="H15838" s="4">
        <v>38483</v>
      </c>
      <c r="I15838" s="4">
        <v>38483</v>
      </c>
      <c r="J15838" t="s">
        <v>226665</v>
      </c>
      <c r="K15838" t="s">
        <v>63549</v>
      </c>
      <c r="L15838" t="s">
        <v>63556</v>
      </c>
      <c r="M15838" t="s">
        <v>63556</v>
      </c>
      <c r="N15838">
        <v>17123</v>
      </c>
      <c r="O15838">
        <v>22524</v>
      </c>
      <c r="P15838">
        <v>105</v>
      </c>
      <c r="Q15838">
        <v>0</v>
      </c>
      <c r="R15838" t="s">
        <v>63556</v>
      </c>
      <c r="S15838" t="s">
        <v>63556</v>
      </c>
      <c r="T15838" t="s">
        <v>63556</v>
      </c>
      <c r="U15838" t="s">
        <v>63556</v>
      </c>
      <c r="V15838" t="s">
        <v>63556</v>
      </c>
      <c r="W15838" t="s">
        <v>63556</v>
      </c>
      <c r="X15838" t="s">
        <v>63556</v>
      </c>
      <c r="Y15838" t="s">
        <v>63556</v>
      </c>
      <c r="Z15838" t="s">
        <v>1408</v>
      </c>
    </row>
    <row r="15839" spans="1:26" ht="15" customHeight="1" x14ac:dyDescent="0.3">
      <c r="A15839">
        <v>43244</v>
      </c>
      <c r="B15839" t="s">
        <v>47817</v>
      </c>
      <c r="C15839" t="s">
        <v>47818</v>
      </c>
      <c r="D15839" t="s">
        <v>36</v>
      </c>
      <c r="E15839" t="s">
        <v>1282</v>
      </c>
      <c r="F15839">
        <v>1</v>
      </c>
      <c r="G15839" t="s">
        <v>24</v>
      </c>
      <c r="H15839" s="4">
        <v>38483</v>
      </c>
      <c r="I15839" s="4">
        <v>38483</v>
      </c>
      <c r="J15839" t="s">
        <v>226638</v>
      </c>
      <c r="K15839" t="s">
        <v>63550</v>
      </c>
      <c r="L15839" t="s">
        <v>63556</v>
      </c>
      <c r="M15839" t="s">
        <v>63556</v>
      </c>
      <c r="N15839">
        <v>15309</v>
      </c>
      <c r="O15839">
        <v>22129</v>
      </c>
      <c r="P15839">
        <v>116</v>
      </c>
      <c r="Q15839">
        <v>0</v>
      </c>
      <c r="R15839" t="s">
        <v>63556</v>
      </c>
      <c r="S15839" t="s">
        <v>63556</v>
      </c>
      <c r="T15839" t="s">
        <v>63556</v>
      </c>
      <c r="U15839" t="s">
        <v>63556</v>
      </c>
      <c r="V15839" t="s">
        <v>63556</v>
      </c>
      <c r="W15839" t="s">
        <v>63556</v>
      </c>
      <c r="X15839" t="s">
        <v>63556</v>
      </c>
      <c r="Y15839" t="s">
        <v>63556</v>
      </c>
      <c r="Z15839" t="s">
        <v>1408</v>
      </c>
    </row>
    <row r="15840" spans="1:26" ht="15" customHeight="1" x14ac:dyDescent="0.3">
      <c r="A15840">
        <v>43245</v>
      </c>
      <c r="B15840" t="s">
        <v>47819</v>
      </c>
      <c r="C15840" t="s">
        <v>47820</v>
      </c>
      <c r="D15840" t="s">
        <v>36</v>
      </c>
      <c r="E15840" t="s">
        <v>1282</v>
      </c>
      <c r="F15840">
        <v>1</v>
      </c>
      <c r="G15840" t="s">
        <v>24</v>
      </c>
      <c r="H15840" s="4">
        <v>38483</v>
      </c>
      <c r="I15840" s="4">
        <v>38483</v>
      </c>
      <c r="J15840" t="s">
        <v>226635</v>
      </c>
      <c r="K15840" t="s">
        <v>63550</v>
      </c>
      <c r="L15840" t="s">
        <v>63556</v>
      </c>
      <c r="M15840" t="s">
        <v>63556</v>
      </c>
      <c r="N15840">
        <v>19984</v>
      </c>
      <c r="O15840">
        <v>22164</v>
      </c>
      <c r="P15840">
        <v>115</v>
      </c>
      <c r="Q15840">
        <v>0</v>
      </c>
      <c r="R15840" s="1" t="s">
        <v>63556</v>
      </c>
      <c r="S15840" t="s">
        <v>63556</v>
      </c>
      <c r="T15840" t="s">
        <v>63556</v>
      </c>
      <c r="U15840" t="s">
        <v>63556</v>
      </c>
      <c r="V15840" t="s">
        <v>63556</v>
      </c>
      <c r="W15840" t="s">
        <v>14664</v>
      </c>
      <c r="X15840" t="s">
        <v>63556</v>
      </c>
      <c r="Y15840" t="s">
        <v>63556</v>
      </c>
      <c r="Z15840" t="s">
        <v>1408</v>
      </c>
    </row>
    <row r="15841" spans="1:26" ht="15" customHeight="1" x14ac:dyDescent="0.3">
      <c r="A15841">
        <v>43246</v>
      </c>
      <c r="B15841" t="s">
        <v>47821</v>
      </c>
      <c r="C15841" t="s">
        <v>63556</v>
      </c>
      <c r="D15841" t="s">
        <v>36</v>
      </c>
      <c r="E15841" t="s">
        <v>1282</v>
      </c>
      <c r="F15841">
        <v>1</v>
      </c>
      <c r="G15841" t="s">
        <v>24</v>
      </c>
      <c r="H15841" s="4">
        <v>38483</v>
      </c>
      <c r="I15841" s="4">
        <v>38483</v>
      </c>
      <c r="J15841" t="s">
        <v>226713</v>
      </c>
      <c r="K15841" t="s">
        <v>63549</v>
      </c>
      <c r="L15841" t="s">
        <v>63556</v>
      </c>
      <c r="M15841" t="s">
        <v>63556</v>
      </c>
      <c r="N15841">
        <v>17180</v>
      </c>
      <c r="O15841">
        <v>22354</v>
      </c>
      <c r="P15841">
        <v>109</v>
      </c>
      <c r="Q15841">
        <v>0</v>
      </c>
      <c r="R15841" s="1" t="s">
        <v>63556</v>
      </c>
      <c r="S15841" t="s">
        <v>63556</v>
      </c>
      <c r="T15841" t="s">
        <v>63556</v>
      </c>
      <c r="U15841" t="s">
        <v>63556</v>
      </c>
      <c r="V15841" t="s">
        <v>63556</v>
      </c>
      <c r="W15841" t="s">
        <v>63556</v>
      </c>
      <c r="X15841" t="s">
        <v>63556</v>
      </c>
      <c r="Y15841" t="s">
        <v>63556</v>
      </c>
      <c r="Z15841" t="s">
        <v>1408</v>
      </c>
    </row>
    <row r="15842" spans="1:26" ht="15" customHeight="1" x14ac:dyDescent="0.3">
      <c r="A15842">
        <v>43248</v>
      </c>
      <c r="B15842" t="s">
        <v>47822</v>
      </c>
      <c r="C15842" t="s">
        <v>63556</v>
      </c>
      <c r="D15842" t="s">
        <v>36</v>
      </c>
      <c r="E15842" t="s">
        <v>1282</v>
      </c>
      <c r="F15842">
        <v>1</v>
      </c>
      <c r="G15842" t="s">
        <v>24</v>
      </c>
      <c r="H15842" s="4">
        <v>38483</v>
      </c>
      <c r="I15842" s="4">
        <v>38483</v>
      </c>
      <c r="J15842" t="s">
        <v>226635</v>
      </c>
      <c r="K15842" t="s">
        <v>63549</v>
      </c>
      <c r="L15842" t="s">
        <v>63556</v>
      </c>
      <c r="M15842" t="s">
        <v>63556</v>
      </c>
      <c r="N15842">
        <v>14544</v>
      </c>
      <c r="O15842">
        <v>22504</v>
      </c>
      <c r="P15842">
        <v>105</v>
      </c>
      <c r="Q15842">
        <v>0</v>
      </c>
      <c r="R15842" s="1" t="s">
        <v>63556</v>
      </c>
      <c r="S15842" t="s">
        <v>63556</v>
      </c>
      <c r="T15842" t="s">
        <v>63556</v>
      </c>
      <c r="U15842" t="s">
        <v>63556</v>
      </c>
      <c r="V15842" t="s">
        <v>63556</v>
      </c>
      <c r="W15842" t="s">
        <v>14664</v>
      </c>
      <c r="X15842" t="s">
        <v>63556</v>
      </c>
      <c r="Y15842" t="s">
        <v>63556</v>
      </c>
      <c r="Z15842" t="s">
        <v>1408</v>
      </c>
    </row>
    <row r="15843" spans="1:26" ht="15" customHeight="1" x14ac:dyDescent="0.3">
      <c r="A15843">
        <v>43249</v>
      </c>
      <c r="B15843" t="s">
        <v>47823</v>
      </c>
      <c r="C15843" t="s">
        <v>63556</v>
      </c>
      <c r="D15843" t="s">
        <v>36</v>
      </c>
      <c r="E15843" t="s">
        <v>1282</v>
      </c>
      <c r="F15843">
        <v>1</v>
      </c>
      <c r="G15843" t="s">
        <v>24</v>
      </c>
      <c r="H15843" s="4">
        <v>38483</v>
      </c>
      <c r="I15843" s="4">
        <v>38483</v>
      </c>
      <c r="J15843" t="s">
        <v>226701</v>
      </c>
      <c r="K15843" t="s">
        <v>63549</v>
      </c>
      <c r="L15843" t="s">
        <v>63556</v>
      </c>
      <c r="M15843" t="s">
        <v>63556</v>
      </c>
      <c r="N15843">
        <v>13505</v>
      </c>
      <c r="O15843">
        <v>22441</v>
      </c>
      <c r="P15843">
        <v>106</v>
      </c>
      <c r="Q15843">
        <v>0</v>
      </c>
      <c r="R15843" t="s">
        <v>63556</v>
      </c>
      <c r="S15843" t="s">
        <v>63556</v>
      </c>
      <c r="T15843" t="s">
        <v>63556</v>
      </c>
      <c r="U15843" t="s">
        <v>63556</v>
      </c>
      <c r="V15843" t="s">
        <v>63556</v>
      </c>
      <c r="W15843" t="s">
        <v>63556</v>
      </c>
      <c r="X15843" t="s">
        <v>63556</v>
      </c>
      <c r="Y15843" t="s">
        <v>63556</v>
      </c>
      <c r="Z15843" t="s">
        <v>1408</v>
      </c>
    </row>
    <row r="15844" spans="1:26" ht="15" customHeight="1" x14ac:dyDescent="0.3">
      <c r="A15844">
        <v>43250</v>
      </c>
      <c r="B15844" t="s">
        <v>47824</v>
      </c>
      <c r="C15844" t="s">
        <v>63556</v>
      </c>
      <c r="D15844" t="s">
        <v>36</v>
      </c>
      <c r="E15844" t="s">
        <v>1282</v>
      </c>
      <c r="F15844">
        <v>1</v>
      </c>
      <c r="G15844" t="s">
        <v>24</v>
      </c>
      <c r="H15844" s="4">
        <v>38483</v>
      </c>
      <c r="I15844" s="4">
        <v>38483</v>
      </c>
      <c r="J15844" t="s">
        <v>226632</v>
      </c>
      <c r="K15844" t="s">
        <v>63549</v>
      </c>
      <c r="L15844" t="s">
        <v>63556</v>
      </c>
      <c r="M15844" t="s">
        <v>63556</v>
      </c>
      <c r="N15844">
        <v>16398</v>
      </c>
      <c r="O15844">
        <v>21909</v>
      </c>
      <c r="P15844">
        <v>123</v>
      </c>
      <c r="Q15844">
        <v>0</v>
      </c>
      <c r="R15844" t="s">
        <v>63556</v>
      </c>
      <c r="S15844" t="s">
        <v>63556</v>
      </c>
      <c r="T15844" t="s">
        <v>63556</v>
      </c>
      <c r="U15844" t="s">
        <v>63556</v>
      </c>
      <c r="V15844" t="s">
        <v>63556</v>
      </c>
      <c r="W15844" t="s">
        <v>63556</v>
      </c>
      <c r="X15844" t="s">
        <v>63556</v>
      </c>
      <c r="Y15844" t="s">
        <v>63556</v>
      </c>
      <c r="Z15844" t="s">
        <v>1408</v>
      </c>
    </row>
    <row r="15845" spans="1:26" ht="15" customHeight="1" x14ac:dyDescent="0.3">
      <c r="A15845">
        <v>43252</v>
      </c>
      <c r="B15845" t="s">
        <v>47825</v>
      </c>
      <c r="C15845" t="s">
        <v>47826</v>
      </c>
      <c r="D15845" t="s">
        <v>36</v>
      </c>
      <c r="E15845" t="s">
        <v>1282</v>
      </c>
      <c r="F15845">
        <v>1</v>
      </c>
      <c r="G15845" t="s">
        <v>24</v>
      </c>
      <c r="H15845" s="4">
        <v>38483</v>
      </c>
      <c r="I15845" s="4">
        <v>38483</v>
      </c>
      <c r="J15845" t="s">
        <v>226692</v>
      </c>
      <c r="K15845" t="s">
        <v>63550</v>
      </c>
      <c r="L15845" t="s">
        <v>63556</v>
      </c>
      <c r="M15845" t="s">
        <v>63556</v>
      </c>
      <c r="N15845">
        <v>20288</v>
      </c>
      <c r="O15845">
        <v>22166</v>
      </c>
      <c r="P15845">
        <v>115</v>
      </c>
      <c r="Q15845">
        <v>0</v>
      </c>
      <c r="R15845" t="s">
        <v>63556</v>
      </c>
      <c r="S15845" t="s">
        <v>63556</v>
      </c>
      <c r="T15845" t="s">
        <v>63556</v>
      </c>
      <c r="U15845" t="s">
        <v>63556</v>
      </c>
      <c r="V15845" t="s">
        <v>63556</v>
      </c>
      <c r="W15845" t="s">
        <v>14664</v>
      </c>
      <c r="X15845" t="s">
        <v>63556</v>
      </c>
      <c r="Y15845" t="s">
        <v>63556</v>
      </c>
      <c r="Z15845" t="s">
        <v>1408</v>
      </c>
    </row>
    <row r="15846" spans="1:26" ht="15" customHeight="1" x14ac:dyDescent="0.3">
      <c r="A15846">
        <v>43253</v>
      </c>
      <c r="B15846" t="s">
        <v>47827</v>
      </c>
      <c r="C15846" t="s">
        <v>63556</v>
      </c>
      <c r="D15846" t="s">
        <v>22</v>
      </c>
      <c r="E15846" t="s">
        <v>1282</v>
      </c>
      <c r="F15846">
        <v>4</v>
      </c>
      <c r="G15846" t="s">
        <v>24</v>
      </c>
      <c r="H15846" s="4">
        <v>38509</v>
      </c>
      <c r="I15846" s="4" t="s">
        <v>63556</v>
      </c>
      <c r="J15846" t="s">
        <v>226701</v>
      </c>
      <c r="K15846" t="s">
        <v>63550</v>
      </c>
      <c r="L15846" t="s">
        <v>63556</v>
      </c>
      <c r="M15846" t="s">
        <v>63556</v>
      </c>
      <c r="N15846">
        <v>20290</v>
      </c>
      <c r="O15846">
        <v>22385</v>
      </c>
      <c r="P15846">
        <v>108</v>
      </c>
      <c r="Q15846">
        <v>0</v>
      </c>
      <c r="R15846" t="s">
        <v>63556</v>
      </c>
      <c r="S15846" t="s">
        <v>63556</v>
      </c>
      <c r="T15846" t="s">
        <v>63556</v>
      </c>
      <c r="U15846" t="s">
        <v>63556</v>
      </c>
      <c r="V15846" t="s">
        <v>63556</v>
      </c>
      <c r="W15846" t="s">
        <v>14664</v>
      </c>
      <c r="X15846" t="s">
        <v>63556</v>
      </c>
      <c r="Y15846" t="s">
        <v>63556</v>
      </c>
      <c r="Z15846" t="s">
        <v>1408</v>
      </c>
    </row>
    <row r="15847" spans="1:26" ht="15" customHeight="1" x14ac:dyDescent="0.3">
      <c r="A15847">
        <v>43255</v>
      </c>
      <c r="B15847" t="s">
        <v>47828</v>
      </c>
      <c r="C15847" t="s">
        <v>63556</v>
      </c>
      <c r="D15847" t="s">
        <v>22</v>
      </c>
      <c r="E15847" t="s">
        <v>1282</v>
      </c>
      <c r="F15847">
        <v>26</v>
      </c>
      <c r="G15847" t="s">
        <v>24</v>
      </c>
      <c r="H15847" s="4">
        <v>40490</v>
      </c>
      <c r="I15847" s="4" t="s">
        <v>63556</v>
      </c>
      <c r="J15847" t="s">
        <v>226618</v>
      </c>
      <c r="K15847" t="s">
        <v>63550</v>
      </c>
      <c r="L15847" t="s">
        <v>63556</v>
      </c>
      <c r="M15847" t="s">
        <v>63556</v>
      </c>
      <c r="N15847">
        <v>20293</v>
      </c>
      <c r="O15847">
        <v>25926</v>
      </c>
      <c r="P15847">
        <v>59</v>
      </c>
      <c r="Q15847">
        <v>0</v>
      </c>
      <c r="R15847" s="1" t="s">
        <v>63556</v>
      </c>
      <c r="S15847" t="s">
        <v>63556</v>
      </c>
      <c r="T15847" t="s">
        <v>63556</v>
      </c>
      <c r="U15847" t="s">
        <v>63556</v>
      </c>
      <c r="V15847" t="s">
        <v>63556</v>
      </c>
      <c r="W15847" t="s">
        <v>63556</v>
      </c>
      <c r="X15847" t="s">
        <v>3679</v>
      </c>
      <c r="Y15847" t="s">
        <v>63556</v>
      </c>
      <c r="Z15847" t="s">
        <v>1408</v>
      </c>
    </row>
    <row r="15848" spans="1:26" ht="15" customHeight="1" x14ac:dyDescent="0.3">
      <c r="A15848">
        <v>43256</v>
      </c>
      <c r="B15848" t="s">
        <v>47829</v>
      </c>
      <c r="C15848" t="s">
        <v>47830</v>
      </c>
      <c r="D15848" t="s">
        <v>22</v>
      </c>
      <c r="E15848" t="s">
        <v>1282</v>
      </c>
      <c r="F15848">
        <v>20</v>
      </c>
      <c r="G15848" t="s">
        <v>24</v>
      </c>
      <c r="H15848" s="4">
        <v>40497</v>
      </c>
      <c r="I15848" s="4" t="s">
        <v>63556</v>
      </c>
      <c r="J15848" t="s">
        <v>226618</v>
      </c>
      <c r="K15848" t="s">
        <v>63550</v>
      </c>
      <c r="L15848" t="s">
        <v>63556</v>
      </c>
      <c r="M15848" t="s">
        <v>63556</v>
      </c>
      <c r="N15848">
        <v>20291</v>
      </c>
      <c r="O15848">
        <v>25695</v>
      </c>
      <c r="P15848">
        <v>61</v>
      </c>
      <c r="Q15848">
        <v>0</v>
      </c>
      <c r="R15848" s="1" t="s">
        <v>63556</v>
      </c>
      <c r="S15848" t="s">
        <v>63556</v>
      </c>
      <c r="T15848" t="s">
        <v>63556</v>
      </c>
      <c r="U15848" t="s">
        <v>63556</v>
      </c>
      <c r="V15848" t="s">
        <v>63556</v>
      </c>
      <c r="W15848" t="s">
        <v>63556</v>
      </c>
      <c r="X15848" t="s">
        <v>3679</v>
      </c>
      <c r="Y15848" t="s">
        <v>63556</v>
      </c>
      <c r="Z15848" t="s">
        <v>1408</v>
      </c>
    </row>
    <row r="15849" spans="1:26" ht="15" customHeight="1" x14ac:dyDescent="0.3">
      <c r="A15849">
        <v>43257</v>
      </c>
      <c r="B15849" t="s">
        <v>47831</v>
      </c>
      <c r="C15849" t="s">
        <v>63556</v>
      </c>
      <c r="D15849" t="s">
        <v>22</v>
      </c>
      <c r="E15849" t="s">
        <v>1282</v>
      </c>
      <c r="F15849">
        <v>26</v>
      </c>
      <c r="G15849" t="s">
        <v>24</v>
      </c>
      <c r="H15849" s="4">
        <v>41575</v>
      </c>
      <c r="I15849" s="4">
        <v>41603</v>
      </c>
      <c r="J15849" t="s">
        <v>226618</v>
      </c>
      <c r="K15849" t="s">
        <v>63550</v>
      </c>
      <c r="L15849" t="s">
        <v>63556</v>
      </c>
      <c r="M15849" t="s">
        <v>63556</v>
      </c>
      <c r="N15849">
        <v>20292</v>
      </c>
      <c r="O15849">
        <v>23918</v>
      </c>
      <c r="P15849">
        <v>81</v>
      </c>
      <c r="Q15849">
        <v>0</v>
      </c>
      <c r="R15849" t="s">
        <v>63556</v>
      </c>
      <c r="S15849" t="s">
        <v>66</v>
      </c>
      <c r="T15849" t="s">
        <v>63556</v>
      </c>
      <c r="U15849" t="s">
        <v>63556</v>
      </c>
      <c r="V15849" t="s">
        <v>63556</v>
      </c>
      <c r="W15849" t="s">
        <v>63556</v>
      </c>
      <c r="X15849" t="s">
        <v>3679</v>
      </c>
      <c r="Y15849" t="s">
        <v>63556</v>
      </c>
      <c r="Z15849" t="s">
        <v>1408</v>
      </c>
    </row>
    <row r="15850" spans="1:26" ht="15" customHeight="1" x14ac:dyDescent="0.3">
      <c r="A15850">
        <v>43258</v>
      </c>
      <c r="B15850" t="s">
        <v>47832</v>
      </c>
      <c r="C15850" t="s">
        <v>63556</v>
      </c>
      <c r="D15850" t="s">
        <v>36</v>
      </c>
      <c r="E15850" t="s">
        <v>1282</v>
      </c>
      <c r="F15850">
        <v>1</v>
      </c>
      <c r="G15850" t="s">
        <v>24</v>
      </c>
      <c r="H15850" s="4">
        <v>38484</v>
      </c>
      <c r="I15850" s="4">
        <v>38484</v>
      </c>
      <c r="J15850" t="s">
        <v>226632</v>
      </c>
      <c r="K15850" t="s">
        <v>63550</v>
      </c>
      <c r="L15850" t="s">
        <v>63556</v>
      </c>
      <c r="M15850" t="s">
        <v>63556</v>
      </c>
      <c r="N15850">
        <v>18719</v>
      </c>
      <c r="O15850">
        <v>22759</v>
      </c>
      <c r="P15850">
        <v>100</v>
      </c>
      <c r="Q15850">
        <v>0</v>
      </c>
      <c r="R15850" s="1" t="s">
        <v>63556</v>
      </c>
      <c r="S15850" t="s">
        <v>63556</v>
      </c>
      <c r="T15850" t="s">
        <v>63556</v>
      </c>
      <c r="U15850" t="s">
        <v>63556</v>
      </c>
      <c r="V15850" t="s">
        <v>63556</v>
      </c>
      <c r="W15850" t="s">
        <v>63556</v>
      </c>
      <c r="X15850" t="s">
        <v>63556</v>
      </c>
      <c r="Y15850" t="s">
        <v>63556</v>
      </c>
      <c r="Z15850" t="s">
        <v>1408</v>
      </c>
    </row>
    <row r="15851" spans="1:26" ht="15" customHeight="1" x14ac:dyDescent="0.3">
      <c r="A15851">
        <v>43259</v>
      </c>
      <c r="B15851" t="s">
        <v>47833</v>
      </c>
      <c r="C15851" t="s">
        <v>63556</v>
      </c>
      <c r="D15851" t="s">
        <v>36</v>
      </c>
      <c r="E15851" t="s">
        <v>1282</v>
      </c>
      <c r="F15851">
        <v>1</v>
      </c>
      <c r="G15851" t="s">
        <v>24</v>
      </c>
      <c r="H15851" s="4">
        <v>38484</v>
      </c>
      <c r="I15851" s="4">
        <v>38484</v>
      </c>
      <c r="J15851" t="s">
        <v>226653</v>
      </c>
      <c r="K15851" t="s">
        <v>63550</v>
      </c>
      <c r="L15851" t="s">
        <v>63556</v>
      </c>
      <c r="M15851" t="s">
        <v>63556</v>
      </c>
      <c r="N15851">
        <v>19005</v>
      </c>
      <c r="O15851">
        <v>22379</v>
      </c>
      <c r="P15851">
        <v>108</v>
      </c>
      <c r="Q15851">
        <v>0</v>
      </c>
      <c r="R15851" t="s">
        <v>63556</v>
      </c>
      <c r="S15851" t="s">
        <v>63556</v>
      </c>
      <c r="T15851" t="s">
        <v>63556</v>
      </c>
      <c r="U15851" t="s">
        <v>63556</v>
      </c>
      <c r="V15851" t="s">
        <v>63556</v>
      </c>
      <c r="W15851" t="s">
        <v>63556</v>
      </c>
      <c r="X15851" t="s">
        <v>63556</v>
      </c>
      <c r="Y15851" t="s">
        <v>63556</v>
      </c>
      <c r="Z15851" t="s">
        <v>1408</v>
      </c>
    </row>
    <row r="15852" spans="1:26" ht="15" customHeight="1" x14ac:dyDescent="0.3">
      <c r="A15852">
        <v>43260</v>
      </c>
      <c r="B15852" t="s">
        <v>47834</v>
      </c>
      <c r="C15852" t="s">
        <v>47835</v>
      </c>
      <c r="D15852" t="s">
        <v>36</v>
      </c>
      <c r="E15852" t="s">
        <v>1282</v>
      </c>
      <c r="F15852">
        <v>1</v>
      </c>
      <c r="G15852" t="s">
        <v>24</v>
      </c>
      <c r="H15852" s="4">
        <v>38484</v>
      </c>
      <c r="I15852" s="4">
        <v>38484</v>
      </c>
      <c r="J15852" t="s">
        <v>226632</v>
      </c>
      <c r="K15852" t="s">
        <v>63550</v>
      </c>
      <c r="L15852" t="s">
        <v>63556</v>
      </c>
      <c r="M15852" t="s">
        <v>63556</v>
      </c>
      <c r="N15852">
        <v>20401</v>
      </c>
      <c r="O15852">
        <v>22698</v>
      </c>
      <c r="P15852">
        <v>101</v>
      </c>
      <c r="Q15852">
        <v>0</v>
      </c>
      <c r="R15852" t="s">
        <v>63556</v>
      </c>
      <c r="S15852" t="s">
        <v>63556</v>
      </c>
      <c r="T15852" t="s">
        <v>63556</v>
      </c>
      <c r="U15852" t="s">
        <v>63556</v>
      </c>
      <c r="V15852" t="s">
        <v>63556</v>
      </c>
      <c r="W15852" t="s">
        <v>14664</v>
      </c>
      <c r="X15852" t="s">
        <v>63556</v>
      </c>
      <c r="Y15852" t="s">
        <v>63556</v>
      </c>
      <c r="Z15852" t="s">
        <v>1408</v>
      </c>
    </row>
    <row r="15853" spans="1:26" ht="15" customHeight="1" x14ac:dyDescent="0.3">
      <c r="A15853">
        <v>43261</v>
      </c>
      <c r="B15853" t="s">
        <v>47836</v>
      </c>
      <c r="C15853" t="s">
        <v>63556</v>
      </c>
      <c r="D15853" t="s">
        <v>36</v>
      </c>
      <c r="E15853" t="s">
        <v>1282</v>
      </c>
      <c r="F15853">
        <v>1</v>
      </c>
      <c r="G15853" t="s">
        <v>24</v>
      </c>
      <c r="H15853" s="4">
        <v>38484</v>
      </c>
      <c r="I15853" s="4">
        <v>38484</v>
      </c>
      <c r="J15853" t="s">
        <v>226704</v>
      </c>
      <c r="K15853" t="s">
        <v>63549</v>
      </c>
      <c r="L15853" t="s">
        <v>63556</v>
      </c>
      <c r="M15853" t="s">
        <v>63556</v>
      </c>
      <c r="N15853">
        <v>18111</v>
      </c>
      <c r="O15853">
        <v>22482</v>
      </c>
      <c r="P15853">
        <v>105</v>
      </c>
      <c r="Q15853">
        <v>0</v>
      </c>
      <c r="R15853" t="s">
        <v>63556</v>
      </c>
      <c r="S15853" t="s">
        <v>63556</v>
      </c>
      <c r="T15853" t="s">
        <v>63556</v>
      </c>
      <c r="U15853" t="s">
        <v>63556</v>
      </c>
      <c r="V15853" t="s">
        <v>63556</v>
      </c>
      <c r="W15853" t="s">
        <v>63556</v>
      </c>
      <c r="X15853" t="s">
        <v>63556</v>
      </c>
      <c r="Y15853" t="s">
        <v>63556</v>
      </c>
      <c r="Z15853" t="s">
        <v>1408</v>
      </c>
    </row>
    <row r="15854" spans="1:26" ht="15" customHeight="1" x14ac:dyDescent="0.3">
      <c r="A15854">
        <v>43262</v>
      </c>
      <c r="B15854" t="s">
        <v>47837</v>
      </c>
      <c r="C15854" t="s">
        <v>47838</v>
      </c>
      <c r="D15854" t="s">
        <v>36</v>
      </c>
      <c r="E15854" t="s">
        <v>1282</v>
      </c>
      <c r="F15854">
        <v>1</v>
      </c>
      <c r="G15854" t="s">
        <v>24</v>
      </c>
      <c r="H15854" s="4">
        <v>38484</v>
      </c>
      <c r="I15854" s="4">
        <v>38484</v>
      </c>
      <c r="J15854" t="s">
        <v>226642</v>
      </c>
      <c r="K15854" t="s">
        <v>63549</v>
      </c>
      <c r="L15854" t="s">
        <v>63556</v>
      </c>
      <c r="M15854" t="s">
        <v>63556</v>
      </c>
      <c r="N15854">
        <v>18693</v>
      </c>
      <c r="O15854">
        <v>22118</v>
      </c>
      <c r="P15854">
        <v>116</v>
      </c>
      <c r="Q15854">
        <v>0</v>
      </c>
      <c r="R15854" s="1" t="s">
        <v>63556</v>
      </c>
      <c r="S15854" t="s">
        <v>63556</v>
      </c>
      <c r="T15854" t="s">
        <v>63556</v>
      </c>
      <c r="U15854" t="s">
        <v>63556</v>
      </c>
      <c r="V15854" t="s">
        <v>63556</v>
      </c>
      <c r="W15854" t="s">
        <v>14664</v>
      </c>
      <c r="X15854" t="s">
        <v>63556</v>
      </c>
      <c r="Y15854" t="s">
        <v>63556</v>
      </c>
      <c r="Z15854" t="s">
        <v>1408</v>
      </c>
    </row>
    <row r="15855" spans="1:26" ht="15" customHeight="1" x14ac:dyDescent="0.3">
      <c r="A15855">
        <v>43263</v>
      </c>
      <c r="B15855" t="s">
        <v>47839</v>
      </c>
      <c r="C15855" t="s">
        <v>63556</v>
      </c>
      <c r="D15855" t="s">
        <v>36</v>
      </c>
      <c r="E15855" t="s">
        <v>1282</v>
      </c>
      <c r="F15855">
        <v>1</v>
      </c>
      <c r="G15855" t="s">
        <v>24</v>
      </c>
      <c r="H15855" s="4">
        <v>38484</v>
      </c>
      <c r="I15855" s="4">
        <v>38484</v>
      </c>
      <c r="J15855" t="s">
        <v>226698</v>
      </c>
      <c r="K15855" t="s">
        <v>63549</v>
      </c>
      <c r="L15855" t="s">
        <v>63556</v>
      </c>
      <c r="M15855" t="s">
        <v>63556</v>
      </c>
      <c r="N15855">
        <v>15018</v>
      </c>
      <c r="O15855">
        <v>22878</v>
      </c>
      <c r="P15855">
        <v>98</v>
      </c>
      <c r="Q15855">
        <v>0</v>
      </c>
      <c r="R15855" t="s">
        <v>63556</v>
      </c>
      <c r="S15855" t="s">
        <v>63556</v>
      </c>
      <c r="T15855" t="s">
        <v>63556</v>
      </c>
      <c r="U15855" t="s">
        <v>63556</v>
      </c>
      <c r="V15855" t="s">
        <v>63556</v>
      </c>
      <c r="W15855" t="s">
        <v>63556</v>
      </c>
      <c r="X15855" t="s">
        <v>63556</v>
      </c>
      <c r="Y15855" t="s">
        <v>63556</v>
      </c>
      <c r="Z15855" t="s">
        <v>1408</v>
      </c>
    </row>
    <row r="15856" spans="1:26" ht="15" customHeight="1" x14ac:dyDescent="0.3">
      <c r="A15856">
        <v>43264</v>
      </c>
      <c r="B15856" t="s">
        <v>47840</v>
      </c>
      <c r="C15856" t="s">
        <v>63556</v>
      </c>
      <c r="D15856" t="s">
        <v>36</v>
      </c>
      <c r="E15856" t="s">
        <v>1282</v>
      </c>
      <c r="F15856">
        <v>1</v>
      </c>
      <c r="G15856" t="s">
        <v>24</v>
      </c>
      <c r="H15856" s="4">
        <v>38484</v>
      </c>
      <c r="I15856" s="4">
        <v>38484</v>
      </c>
      <c r="J15856" t="s">
        <v>226701</v>
      </c>
      <c r="K15856" t="s">
        <v>63549</v>
      </c>
      <c r="L15856" t="s">
        <v>63556</v>
      </c>
      <c r="M15856" t="s">
        <v>63556</v>
      </c>
      <c r="N15856">
        <v>15980</v>
      </c>
      <c r="O15856">
        <v>22046</v>
      </c>
      <c r="P15856">
        <v>118</v>
      </c>
      <c r="Q15856">
        <v>0</v>
      </c>
      <c r="R15856" s="1" t="s">
        <v>63556</v>
      </c>
      <c r="S15856" t="s">
        <v>63556</v>
      </c>
      <c r="T15856" t="s">
        <v>63556</v>
      </c>
      <c r="U15856" t="s">
        <v>63556</v>
      </c>
      <c r="V15856" t="s">
        <v>63556</v>
      </c>
      <c r="W15856" t="s">
        <v>14664</v>
      </c>
      <c r="X15856" t="s">
        <v>63556</v>
      </c>
      <c r="Y15856" t="s">
        <v>63556</v>
      </c>
      <c r="Z15856" t="s">
        <v>1408</v>
      </c>
    </row>
    <row r="15857" spans="1:26" ht="15" customHeight="1" x14ac:dyDescent="0.3">
      <c r="A15857">
        <v>43265</v>
      </c>
      <c r="B15857" t="s">
        <v>47841</v>
      </c>
      <c r="C15857" t="s">
        <v>47842</v>
      </c>
      <c r="D15857" t="s">
        <v>36</v>
      </c>
      <c r="E15857" t="s">
        <v>1282</v>
      </c>
      <c r="F15857">
        <v>1</v>
      </c>
      <c r="G15857" t="s">
        <v>24</v>
      </c>
      <c r="H15857" s="4">
        <v>38484</v>
      </c>
      <c r="I15857" s="4">
        <v>38484</v>
      </c>
      <c r="J15857" t="s">
        <v>226664</v>
      </c>
      <c r="K15857" t="s">
        <v>63549</v>
      </c>
      <c r="L15857" t="s">
        <v>63556</v>
      </c>
      <c r="M15857" t="s">
        <v>63556</v>
      </c>
      <c r="N15857">
        <v>14999</v>
      </c>
      <c r="O15857">
        <v>21999</v>
      </c>
      <c r="P15857">
        <v>120</v>
      </c>
      <c r="Q15857">
        <v>0</v>
      </c>
      <c r="R15857" s="1" t="s">
        <v>47843</v>
      </c>
      <c r="S15857" t="s">
        <v>63556</v>
      </c>
      <c r="T15857" t="s">
        <v>63556</v>
      </c>
      <c r="U15857" t="s">
        <v>63556</v>
      </c>
      <c r="V15857" t="s">
        <v>63556</v>
      </c>
      <c r="W15857" t="s">
        <v>14664</v>
      </c>
      <c r="X15857" t="s">
        <v>63556</v>
      </c>
      <c r="Y15857" t="s">
        <v>63556</v>
      </c>
      <c r="Z15857" t="s">
        <v>1408</v>
      </c>
    </row>
    <row r="15858" spans="1:26" ht="15" customHeight="1" x14ac:dyDescent="0.3">
      <c r="A15858">
        <v>43266</v>
      </c>
      <c r="B15858" t="s">
        <v>47844</v>
      </c>
      <c r="C15858" t="s">
        <v>63556</v>
      </c>
      <c r="D15858" t="s">
        <v>36</v>
      </c>
      <c r="E15858" t="s">
        <v>1282</v>
      </c>
      <c r="F15858">
        <v>1</v>
      </c>
      <c r="G15858" t="s">
        <v>24</v>
      </c>
      <c r="H15858" s="4">
        <v>38484</v>
      </c>
      <c r="I15858" s="4">
        <v>38484</v>
      </c>
      <c r="J15858" t="s">
        <v>226713</v>
      </c>
      <c r="K15858" t="s">
        <v>63549</v>
      </c>
      <c r="L15858" t="s">
        <v>63556</v>
      </c>
      <c r="M15858" t="s">
        <v>63556</v>
      </c>
      <c r="N15858">
        <v>17159</v>
      </c>
      <c r="O15858">
        <v>22313</v>
      </c>
      <c r="P15858">
        <v>110</v>
      </c>
      <c r="Q15858">
        <v>0</v>
      </c>
      <c r="R15858" s="1" t="s">
        <v>63556</v>
      </c>
      <c r="S15858" t="s">
        <v>63556</v>
      </c>
      <c r="T15858" t="s">
        <v>63556</v>
      </c>
      <c r="U15858" t="s">
        <v>63556</v>
      </c>
      <c r="V15858" t="s">
        <v>63556</v>
      </c>
      <c r="W15858" t="s">
        <v>14664</v>
      </c>
      <c r="X15858" t="s">
        <v>63556</v>
      </c>
      <c r="Y15858" t="s">
        <v>63556</v>
      </c>
      <c r="Z15858" t="s">
        <v>1408</v>
      </c>
    </row>
    <row r="15859" spans="1:26" ht="15" customHeight="1" x14ac:dyDescent="0.3">
      <c r="A15859">
        <v>43267</v>
      </c>
      <c r="B15859" t="s">
        <v>47845</v>
      </c>
      <c r="C15859" t="s">
        <v>63556</v>
      </c>
      <c r="D15859" t="s">
        <v>36</v>
      </c>
      <c r="E15859" t="s">
        <v>1282</v>
      </c>
      <c r="F15859">
        <v>1</v>
      </c>
      <c r="G15859" t="s">
        <v>24</v>
      </c>
      <c r="H15859" s="4">
        <v>38484</v>
      </c>
      <c r="I15859" s="4">
        <v>38484</v>
      </c>
      <c r="J15859" t="s">
        <v>226618</v>
      </c>
      <c r="K15859" t="s">
        <v>63549</v>
      </c>
      <c r="L15859" t="s">
        <v>63556</v>
      </c>
      <c r="M15859" t="s">
        <v>63556</v>
      </c>
      <c r="N15859">
        <v>17767</v>
      </c>
      <c r="O15859">
        <v>22668</v>
      </c>
      <c r="P15859">
        <v>102</v>
      </c>
      <c r="Q15859">
        <v>0</v>
      </c>
      <c r="R15859" s="1" t="s">
        <v>63556</v>
      </c>
      <c r="S15859" t="s">
        <v>63556</v>
      </c>
      <c r="T15859" t="s">
        <v>63556</v>
      </c>
      <c r="U15859" t="s">
        <v>63556</v>
      </c>
      <c r="V15859" t="s">
        <v>63556</v>
      </c>
      <c r="W15859" t="s">
        <v>14664</v>
      </c>
      <c r="X15859" t="s">
        <v>63556</v>
      </c>
      <c r="Y15859" t="s">
        <v>63556</v>
      </c>
      <c r="Z15859" t="s">
        <v>1408</v>
      </c>
    </row>
    <row r="15860" spans="1:26" ht="15" customHeight="1" x14ac:dyDescent="0.3">
      <c r="A15860">
        <v>43269</v>
      </c>
      <c r="B15860" t="s">
        <v>47846</v>
      </c>
      <c r="C15860" t="s">
        <v>63556</v>
      </c>
      <c r="D15860" t="s">
        <v>36</v>
      </c>
      <c r="E15860" t="s">
        <v>1282</v>
      </c>
      <c r="F15860">
        <v>1</v>
      </c>
      <c r="G15860" t="s">
        <v>24</v>
      </c>
      <c r="H15860" s="4">
        <v>38484</v>
      </c>
      <c r="I15860" s="4">
        <v>38484</v>
      </c>
      <c r="J15860" t="s">
        <v>226616</v>
      </c>
      <c r="K15860" t="s">
        <v>63550</v>
      </c>
      <c r="L15860" t="s">
        <v>63556</v>
      </c>
      <c r="M15860" t="s">
        <v>63556</v>
      </c>
      <c r="N15860">
        <v>20299</v>
      </c>
      <c r="O15860">
        <v>22569</v>
      </c>
      <c r="P15860">
        <v>104</v>
      </c>
      <c r="Q15860">
        <v>0</v>
      </c>
      <c r="R15860" s="1" t="s">
        <v>63556</v>
      </c>
      <c r="S15860" t="s">
        <v>63556</v>
      </c>
      <c r="T15860" t="s">
        <v>63556</v>
      </c>
      <c r="U15860" t="s">
        <v>63556</v>
      </c>
      <c r="V15860" t="s">
        <v>63556</v>
      </c>
      <c r="W15860" t="s">
        <v>14664</v>
      </c>
      <c r="X15860" t="s">
        <v>63556</v>
      </c>
      <c r="Y15860" t="s">
        <v>63556</v>
      </c>
      <c r="Z15860" t="s">
        <v>1408</v>
      </c>
    </row>
    <row r="15861" spans="1:26" ht="15" customHeight="1" x14ac:dyDescent="0.3">
      <c r="A15861">
        <v>43270</v>
      </c>
      <c r="B15861" t="s">
        <v>47847</v>
      </c>
      <c r="C15861" t="s">
        <v>63556</v>
      </c>
      <c r="D15861" t="s">
        <v>36</v>
      </c>
      <c r="E15861" t="s">
        <v>1282</v>
      </c>
      <c r="F15861">
        <v>1</v>
      </c>
      <c r="G15861" t="s">
        <v>24</v>
      </c>
      <c r="H15861" s="4">
        <v>38484</v>
      </c>
      <c r="I15861" s="4">
        <v>38484</v>
      </c>
      <c r="J15861" t="s">
        <v>226638</v>
      </c>
      <c r="K15861" t="s">
        <v>63549</v>
      </c>
      <c r="L15861" t="s">
        <v>63556</v>
      </c>
      <c r="M15861" t="s">
        <v>63556</v>
      </c>
      <c r="N15861">
        <v>17493</v>
      </c>
      <c r="O15861">
        <v>23019</v>
      </c>
      <c r="P15861">
        <v>95</v>
      </c>
      <c r="Q15861">
        <v>0</v>
      </c>
      <c r="R15861" s="1" t="s">
        <v>63556</v>
      </c>
      <c r="S15861" t="s">
        <v>63556</v>
      </c>
      <c r="T15861" t="s">
        <v>63556</v>
      </c>
      <c r="U15861" t="s">
        <v>63556</v>
      </c>
      <c r="V15861" t="s">
        <v>63556</v>
      </c>
      <c r="W15861" t="s">
        <v>63556</v>
      </c>
      <c r="X15861" t="s">
        <v>63556</v>
      </c>
      <c r="Y15861" t="s">
        <v>63556</v>
      </c>
      <c r="Z15861" t="s">
        <v>1408</v>
      </c>
    </row>
    <row r="15862" spans="1:26" ht="15" customHeight="1" x14ac:dyDescent="0.3">
      <c r="A15862">
        <v>43271</v>
      </c>
      <c r="B15862" t="s">
        <v>47848</v>
      </c>
      <c r="C15862" t="s">
        <v>47849</v>
      </c>
      <c r="D15862" t="s">
        <v>36</v>
      </c>
      <c r="E15862" t="s">
        <v>1282</v>
      </c>
      <c r="F15862">
        <v>1</v>
      </c>
      <c r="G15862" t="s">
        <v>24</v>
      </c>
      <c r="H15862" s="4">
        <v>38485</v>
      </c>
      <c r="I15862" s="4">
        <v>38485</v>
      </c>
      <c r="J15862" t="s">
        <v>226631</v>
      </c>
      <c r="K15862" t="s">
        <v>63549</v>
      </c>
      <c r="L15862" t="s">
        <v>63556</v>
      </c>
      <c r="M15862" t="s">
        <v>63556</v>
      </c>
      <c r="N15862">
        <v>17051</v>
      </c>
      <c r="O15862">
        <v>22301</v>
      </c>
      <c r="P15862">
        <v>110</v>
      </c>
      <c r="Q15862">
        <v>0</v>
      </c>
      <c r="R15862" s="1" t="s">
        <v>63556</v>
      </c>
      <c r="S15862" t="s">
        <v>63556</v>
      </c>
      <c r="T15862" t="s">
        <v>63556</v>
      </c>
      <c r="U15862" t="s">
        <v>63556</v>
      </c>
      <c r="V15862" t="s">
        <v>63556</v>
      </c>
      <c r="W15862" t="s">
        <v>14664</v>
      </c>
      <c r="X15862" t="s">
        <v>63556</v>
      </c>
      <c r="Y15862" t="s">
        <v>63556</v>
      </c>
      <c r="Z15862" t="s">
        <v>1408</v>
      </c>
    </row>
    <row r="15863" spans="1:26" ht="15" customHeight="1" x14ac:dyDescent="0.3">
      <c r="A15863">
        <v>43272</v>
      </c>
      <c r="B15863" t="s">
        <v>47850</v>
      </c>
      <c r="C15863" t="s">
        <v>47851</v>
      </c>
      <c r="D15863" t="s">
        <v>36</v>
      </c>
      <c r="E15863" t="s">
        <v>1282</v>
      </c>
      <c r="F15863">
        <v>1</v>
      </c>
      <c r="G15863" t="s">
        <v>24</v>
      </c>
      <c r="H15863" s="4">
        <v>38485</v>
      </c>
      <c r="I15863" s="4">
        <v>38485</v>
      </c>
      <c r="J15863" t="s">
        <v>226642</v>
      </c>
      <c r="K15863" t="s">
        <v>63550</v>
      </c>
      <c r="L15863" t="s">
        <v>63556</v>
      </c>
      <c r="M15863" t="s">
        <v>63556</v>
      </c>
      <c r="N15863">
        <v>20425</v>
      </c>
      <c r="O15863">
        <v>22626</v>
      </c>
      <c r="P15863">
        <v>103</v>
      </c>
      <c r="Q15863">
        <v>0</v>
      </c>
      <c r="R15863" t="s">
        <v>63556</v>
      </c>
      <c r="S15863" t="s">
        <v>63556</v>
      </c>
      <c r="T15863" t="s">
        <v>63556</v>
      </c>
      <c r="U15863" t="s">
        <v>63556</v>
      </c>
      <c r="V15863" t="s">
        <v>63556</v>
      </c>
      <c r="W15863" t="s">
        <v>14664</v>
      </c>
      <c r="X15863" t="s">
        <v>63556</v>
      </c>
      <c r="Y15863" t="s">
        <v>63556</v>
      </c>
      <c r="Z15863" t="s">
        <v>1408</v>
      </c>
    </row>
    <row r="15864" spans="1:26" ht="15" customHeight="1" x14ac:dyDescent="0.3">
      <c r="A15864">
        <v>43273</v>
      </c>
      <c r="B15864" t="s">
        <v>47852</v>
      </c>
      <c r="C15864" t="s">
        <v>47853</v>
      </c>
      <c r="D15864" t="s">
        <v>36</v>
      </c>
      <c r="E15864" t="s">
        <v>1282</v>
      </c>
      <c r="F15864">
        <v>1</v>
      </c>
      <c r="G15864" t="s">
        <v>24</v>
      </c>
      <c r="H15864" s="4">
        <v>38485</v>
      </c>
      <c r="I15864" s="4">
        <v>38485</v>
      </c>
      <c r="J15864" t="s">
        <v>226680</v>
      </c>
      <c r="K15864" t="s">
        <v>63549</v>
      </c>
      <c r="L15864" t="s">
        <v>63556</v>
      </c>
      <c r="M15864" t="s">
        <v>63556</v>
      </c>
      <c r="N15864">
        <v>13444</v>
      </c>
      <c r="O15864">
        <v>21429</v>
      </c>
      <c r="P15864">
        <v>143</v>
      </c>
      <c r="Q15864">
        <v>1</v>
      </c>
      <c r="R15864" s="1" t="s">
        <v>63556</v>
      </c>
      <c r="S15864" t="s">
        <v>63556</v>
      </c>
      <c r="T15864" t="s">
        <v>63556</v>
      </c>
      <c r="U15864" t="s">
        <v>63556</v>
      </c>
      <c r="V15864" t="s">
        <v>63556</v>
      </c>
      <c r="W15864" t="s">
        <v>14664</v>
      </c>
      <c r="X15864" t="s">
        <v>63556</v>
      </c>
      <c r="Y15864" t="s">
        <v>63556</v>
      </c>
      <c r="Z15864" t="s">
        <v>1408</v>
      </c>
    </row>
    <row r="15865" spans="1:26" ht="15" customHeight="1" x14ac:dyDescent="0.3">
      <c r="A15865">
        <v>43274</v>
      </c>
      <c r="B15865" t="s">
        <v>47854</v>
      </c>
      <c r="C15865" t="s">
        <v>47855</v>
      </c>
      <c r="D15865" t="s">
        <v>36</v>
      </c>
      <c r="E15865" t="s">
        <v>1282</v>
      </c>
      <c r="F15865">
        <v>1</v>
      </c>
      <c r="G15865" t="s">
        <v>24</v>
      </c>
      <c r="H15865" s="4">
        <v>38485</v>
      </c>
      <c r="I15865" s="4">
        <v>38485</v>
      </c>
      <c r="J15865" t="s">
        <v>226665</v>
      </c>
      <c r="K15865" t="s">
        <v>63549</v>
      </c>
      <c r="L15865" t="s">
        <v>63556</v>
      </c>
      <c r="M15865" t="s">
        <v>63556</v>
      </c>
      <c r="N15865">
        <v>19722</v>
      </c>
      <c r="O15865">
        <v>22032</v>
      </c>
      <c r="P15865">
        <v>119</v>
      </c>
      <c r="Q15865">
        <v>0</v>
      </c>
      <c r="R15865" s="1" t="s">
        <v>47856</v>
      </c>
      <c r="S15865" t="s">
        <v>63556</v>
      </c>
      <c r="T15865" t="s">
        <v>63556</v>
      </c>
      <c r="U15865" t="s">
        <v>63556</v>
      </c>
      <c r="V15865" t="s">
        <v>63556</v>
      </c>
      <c r="W15865" t="s">
        <v>14664</v>
      </c>
      <c r="X15865" t="s">
        <v>63556</v>
      </c>
      <c r="Y15865" t="s">
        <v>63556</v>
      </c>
      <c r="Z15865" t="s">
        <v>1408</v>
      </c>
    </row>
    <row r="15866" spans="1:26" ht="15" customHeight="1" x14ac:dyDescent="0.3">
      <c r="A15866">
        <v>43275</v>
      </c>
      <c r="B15866" t="s">
        <v>47857</v>
      </c>
      <c r="C15866" t="s">
        <v>47858</v>
      </c>
      <c r="D15866" t="s">
        <v>36</v>
      </c>
      <c r="E15866" t="s">
        <v>1282</v>
      </c>
      <c r="F15866">
        <v>1</v>
      </c>
      <c r="G15866" t="s">
        <v>24</v>
      </c>
      <c r="H15866" s="4">
        <v>38485</v>
      </c>
      <c r="I15866" s="4">
        <v>38485</v>
      </c>
      <c r="J15866" t="s">
        <v>226632</v>
      </c>
      <c r="K15866" t="s">
        <v>63549</v>
      </c>
      <c r="L15866" t="s">
        <v>63556</v>
      </c>
      <c r="M15866" t="s">
        <v>63556</v>
      </c>
      <c r="N15866">
        <v>16401</v>
      </c>
      <c r="O15866">
        <v>22091</v>
      </c>
      <c r="P15866">
        <v>117</v>
      </c>
      <c r="Q15866">
        <v>0</v>
      </c>
      <c r="R15866" t="s">
        <v>63556</v>
      </c>
      <c r="S15866" t="s">
        <v>63556</v>
      </c>
      <c r="T15866" t="s">
        <v>63556</v>
      </c>
      <c r="U15866" t="s">
        <v>63556</v>
      </c>
      <c r="V15866" t="s">
        <v>63556</v>
      </c>
      <c r="W15866" t="s">
        <v>14664</v>
      </c>
      <c r="X15866" t="s">
        <v>63556</v>
      </c>
      <c r="Y15866" t="s">
        <v>63556</v>
      </c>
      <c r="Z15866" t="s">
        <v>1408</v>
      </c>
    </row>
    <row r="15867" spans="1:26" ht="15" customHeight="1" x14ac:dyDescent="0.3">
      <c r="A15867">
        <v>43276</v>
      </c>
      <c r="B15867" t="s">
        <v>47859</v>
      </c>
      <c r="C15867" t="s">
        <v>47860</v>
      </c>
      <c r="D15867" t="s">
        <v>36</v>
      </c>
      <c r="E15867" t="s">
        <v>1282</v>
      </c>
      <c r="F15867">
        <v>1</v>
      </c>
      <c r="G15867" t="s">
        <v>24</v>
      </c>
      <c r="H15867" s="4">
        <v>38485</v>
      </c>
      <c r="I15867" s="4">
        <v>38485</v>
      </c>
      <c r="J15867" t="s">
        <v>226759</v>
      </c>
      <c r="K15867" t="s">
        <v>63549</v>
      </c>
      <c r="L15867" t="s">
        <v>63556</v>
      </c>
      <c r="M15867" t="s">
        <v>63556</v>
      </c>
      <c r="N15867">
        <v>15119</v>
      </c>
      <c r="O15867">
        <v>22874</v>
      </c>
      <c r="P15867">
        <v>98</v>
      </c>
      <c r="Q15867">
        <v>0</v>
      </c>
      <c r="R15867" s="1" t="s">
        <v>63556</v>
      </c>
      <c r="S15867" t="s">
        <v>63556</v>
      </c>
      <c r="T15867" t="s">
        <v>63556</v>
      </c>
      <c r="U15867" t="s">
        <v>63556</v>
      </c>
      <c r="V15867" t="s">
        <v>63556</v>
      </c>
      <c r="W15867" t="s">
        <v>63556</v>
      </c>
      <c r="X15867" t="s">
        <v>63556</v>
      </c>
      <c r="Y15867" t="s">
        <v>850</v>
      </c>
      <c r="Z15867" t="s">
        <v>1408</v>
      </c>
    </row>
    <row r="15868" spans="1:26" ht="15" customHeight="1" x14ac:dyDescent="0.3">
      <c r="A15868">
        <v>43277</v>
      </c>
      <c r="B15868" t="s">
        <v>47861</v>
      </c>
      <c r="C15868" t="s">
        <v>47862</v>
      </c>
      <c r="D15868" t="s">
        <v>36</v>
      </c>
      <c r="E15868" t="s">
        <v>1282</v>
      </c>
      <c r="F15868">
        <v>1</v>
      </c>
      <c r="G15868" t="s">
        <v>24</v>
      </c>
      <c r="H15868" s="4">
        <v>38485</v>
      </c>
      <c r="I15868" s="4">
        <v>38485</v>
      </c>
      <c r="J15868" t="s">
        <v>226632</v>
      </c>
      <c r="K15868" t="s">
        <v>63549</v>
      </c>
      <c r="L15868" t="s">
        <v>63556</v>
      </c>
      <c r="M15868" t="s">
        <v>63556</v>
      </c>
      <c r="N15868">
        <v>19258</v>
      </c>
      <c r="O15868">
        <v>22222</v>
      </c>
      <c r="P15868">
        <v>113</v>
      </c>
      <c r="Q15868">
        <v>0</v>
      </c>
      <c r="R15868" t="s">
        <v>63556</v>
      </c>
      <c r="S15868" t="s">
        <v>63556</v>
      </c>
      <c r="T15868" t="s">
        <v>63556</v>
      </c>
      <c r="U15868" t="s">
        <v>63556</v>
      </c>
      <c r="V15868" t="s">
        <v>63556</v>
      </c>
      <c r="W15868" t="s">
        <v>14664</v>
      </c>
      <c r="X15868" t="s">
        <v>63556</v>
      </c>
      <c r="Y15868" t="s">
        <v>63556</v>
      </c>
      <c r="Z15868" t="s">
        <v>1408</v>
      </c>
    </row>
    <row r="15869" spans="1:26" ht="15" customHeight="1" x14ac:dyDescent="0.3">
      <c r="A15869">
        <v>43278</v>
      </c>
      <c r="B15869" t="s">
        <v>47863</v>
      </c>
      <c r="C15869" t="s">
        <v>47864</v>
      </c>
      <c r="D15869" t="s">
        <v>36</v>
      </c>
      <c r="E15869" t="s">
        <v>1282</v>
      </c>
      <c r="F15869">
        <v>1</v>
      </c>
      <c r="G15869" t="s">
        <v>24</v>
      </c>
      <c r="H15869" s="4">
        <v>38485</v>
      </c>
      <c r="I15869" s="4">
        <v>38485</v>
      </c>
      <c r="J15869" t="s">
        <v>226651</v>
      </c>
      <c r="K15869" t="s">
        <v>63549</v>
      </c>
      <c r="L15869" t="s">
        <v>63556</v>
      </c>
      <c r="M15869" t="s">
        <v>63556</v>
      </c>
      <c r="N15869">
        <v>16352</v>
      </c>
      <c r="O15869">
        <v>21526</v>
      </c>
      <c r="P15869">
        <v>139</v>
      </c>
      <c r="Q15869">
        <v>0</v>
      </c>
      <c r="R15869" s="1" t="s">
        <v>63556</v>
      </c>
      <c r="S15869" t="s">
        <v>63556</v>
      </c>
      <c r="T15869" t="s">
        <v>63556</v>
      </c>
      <c r="U15869" t="s">
        <v>63556</v>
      </c>
      <c r="V15869" t="s">
        <v>63556</v>
      </c>
      <c r="W15869" t="s">
        <v>14664</v>
      </c>
      <c r="X15869" t="s">
        <v>63556</v>
      </c>
      <c r="Y15869" t="s">
        <v>63556</v>
      </c>
      <c r="Z15869" t="s">
        <v>1408</v>
      </c>
    </row>
    <row r="15870" spans="1:26" ht="15" customHeight="1" x14ac:dyDescent="0.3">
      <c r="A15870">
        <v>43279</v>
      </c>
      <c r="B15870" t="s">
        <v>47865</v>
      </c>
      <c r="C15870" t="s">
        <v>47866</v>
      </c>
      <c r="D15870" t="s">
        <v>36</v>
      </c>
      <c r="E15870" t="s">
        <v>1282</v>
      </c>
      <c r="F15870">
        <v>1</v>
      </c>
      <c r="G15870" t="s">
        <v>24</v>
      </c>
      <c r="H15870" s="4">
        <v>38485</v>
      </c>
      <c r="I15870" s="4">
        <v>38485</v>
      </c>
      <c r="J15870" t="s">
        <v>226622</v>
      </c>
      <c r="K15870" t="s">
        <v>63549</v>
      </c>
      <c r="L15870" t="s">
        <v>63556</v>
      </c>
      <c r="M15870" t="s">
        <v>63556</v>
      </c>
      <c r="N15870">
        <v>19259</v>
      </c>
      <c r="O15870">
        <v>22157</v>
      </c>
      <c r="P15870">
        <v>115</v>
      </c>
      <c r="Q15870">
        <v>0</v>
      </c>
      <c r="R15870" t="s">
        <v>63556</v>
      </c>
      <c r="S15870" t="s">
        <v>63556</v>
      </c>
      <c r="T15870" t="s">
        <v>63556</v>
      </c>
      <c r="U15870" t="s">
        <v>63556</v>
      </c>
      <c r="V15870" t="s">
        <v>63556</v>
      </c>
      <c r="W15870" t="s">
        <v>14664</v>
      </c>
      <c r="X15870" t="s">
        <v>63556</v>
      </c>
      <c r="Y15870" t="s">
        <v>63556</v>
      </c>
      <c r="Z15870" t="s">
        <v>1408</v>
      </c>
    </row>
    <row r="15871" spans="1:26" ht="15" customHeight="1" x14ac:dyDescent="0.3">
      <c r="A15871">
        <v>43280</v>
      </c>
      <c r="B15871" t="s">
        <v>47867</v>
      </c>
      <c r="C15871" t="s">
        <v>47868</v>
      </c>
      <c r="D15871" t="s">
        <v>36</v>
      </c>
      <c r="E15871" t="s">
        <v>1282</v>
      </c>
      <c r="F15871">
        <v>1</v>
      </c>
      <c r="G15871" t="s">
        <v>24</v>
      </c>
      <c r="H15871" s="4">
        <v>38485</v>
      </c>
      <c r="I15871" s="4">
        <v>38485</v>
      </c>
      <c r="J15871" t="s">
        <v>226642</v>
      </c>
      <c r="K15871" t="s">
        <v>63549</v>
      </c>
      <c r="L15871" t="s">
        <v>63556</v>
      </c>
      <c r="M15871" t="s">
        <v>63556</v>
      </c>
      <c r="N15871">
        <v>14658</v>
      </c>
      <c r="O15871">
        <v>22344</v>
      </c>
      <c r="P15871">
        <v>109</v>
      </c>
      <c r="Q15871">
        <v>0</v>
      </c>
      <c r="R15871" t="s">
        <v>63556</v>
      </c>
      <c r="S15871" t="s">
        <v>63556</v>
      </c>
      <c r="T15871" t="s">
        <v>63556</v>
      </c>
      <c r="U15871" t="s">
        <v>63556</v>
      </c>
      <c r="V15871" t="s">
        <v>63556</v>
      </c>
      <c r="W15871" t="s">
        <v>14664</v>
      </c>
      <c r="X15871" t="s">
        <v>63556</v>
      </c>
      <c r="Y15871" t="s">
        <v>63556</v>
      </c>
      <c r="Z15871" t="s">
        <v>1408</v>
      </c>
    </row>
    <row r="15872" spans="1:26" ht="15" customHeight="1" x14ac:dyDescent="0.3">
      <c r="A15872">
        <v>43281</v>
      </c>
      <c r="B15872" t="s">
        <v>47869</v>
      </c>
      <c r="C15872" t="s">
        <v>47870</v>
      </c>
      <c r="D15872" t="s">
        <v>36</v>
      </c>
      <c r="E15872" t="s">
        <v>1282</v>
      </c>
      <c r="F15872">
        <v>1</v>
      </c>
      <c r="G15872" t="s">
        <v>24</v>
      </c>
      <c r="H15872" s="4">
        <v>38485</v>
      </c>
      <c r="I15872" s="4">
        <v>38485</v>
      </c>
      <c r="J15872" t="s">
        <v>226613</v>
      </c>
      <c r="K15872" t="s">
        <v>63549</v>
      </c>
      <c r="L15872" t="s">
        <v>63556</v>
      </c>
      <c r="M15872" t="s">
        <v>63556</v>
      </c>
      <c r="N15872">
        <v>16391</v>
      </c>
      <c r="O15872">
        <v>22197</v>
      </c>
      <c r="P15872">
        <v>114</v>
      </c>
      <c r="Q15872">
        <v>0</v>
      </c>
      <c r="R15872" t="s">
        <v>63556</v>
      </c>
      <c r="S15872" t="s">
        <v>63556</v>
      </c>
      <c r="T15872" t="s">
        <v>63556</v>
      </c>
      <c r="U15872" t="s">
        <v>63556</v>
      </c>
      <c r="V15872" t="s">
        <v>63556</v>
      </c>
      <c r="W15872" t="s">
        <v>14664</v>
      </c>
      <c r="X15872" t="s">
        <v>63556</v>
      </c>
      <c r="Y15872" t="s">
        <v>63556</v>
      </c>
      <c r="Z15872" t="s">
        <v>1408</v>
      </c>
    </row>
    <row r="15873" spans="1:26" ht="15" customHeight="1" x14ac:dyDescent="0.3">
      <c r="A15873">
        <v>43282</v>
      </c>
      <c r="B15873" t="s">
        <v>47871</v>
      </c>
      <c r="C15873" t="s">
        <v>47872</v>
      </c>
      <c r="D15873" t="s">
        <v>36</v>
      </c>
      <c r="E15873" t="s">
        <v>1282</v>
      </c>
      <c r="F15873">
        <v>1</v>
      </c>
      <c r="G15873" t="s">
        <v>24</v>
      </c>
      <c r="H15873" s="4">
        <v>38486</v>
      </c>
      <c r="I15873" s="4">
        <v>38486</v>
      </c>
      <c r="J15873" t="s">
        <v>226640</v>
      </c>
      <c r="K15873" t="s">
        <v>63549</v>
      </c>
      <c r="L15873" t="s">
        <v>63556</v>
      </c>
      <c r="M15873" t="s">
        <v>63556</v>
      </c>
      <c r="N15873">
        <v>20100</v>
      </c>
      <c r="O15873">
        <v>22370</v>
      </c>
      <c r="P15873">
        <v>109</v>
      </c>
      <c r="Q15873">
        <v>0</v>
      </c>
      <c r="R15873" t="s">
        <v>63556</v>
      </c>
      <c r="S15873" t="s">
        <v>63556</v>
      </c>
      <c r="T15873" t="s">
        <v>63556</v>
      </c>
      <c r="U15873" t="s">
        <v>63556</v>
      </c>
      <c r="V15873" t="s">
        <v>63556</v>
      </c>
      <c r="W15873" t="s">
        <v>14664</v>
      </c>
      <c r="X15873" t="s">
        <v>63556</v>
      </c>
      <c r="Y15873" t="s">
        <v>63556</v>
      </c>
      <c r="Z15873" t="s">
        <v>1408</v>
      </c>
    </row>
    <row r="15874" spans="1:26" ht="15" customHeight="1" x14ac:dyDescent="0.3">
      <c r="A15874">
        <v>43283</v>
      </c>
      <c r="B15874" t="s">
        <v>47873</v>
      </c>
      <c r="C15874" t="s">
        <v>47874</v>
      </c>
      <c r="D15874" t="s">
        <v>36</v>
      </c>
      <c r="E15874" t="s">
        <v>1282</v>
      </c>
      <c r="F15874">
        <v>1</v>
      </c>
      <c r="G15874" t="s">
        <v>24</v>
      </c>
      <c r="H15874" s="4">
        <v>38486</v>
      </c>
      <c r="I15874" s="4">
        <v>38486</v>
      </c>
      <c r="J15874" t="s">
        <v>226616</v>
      </c>
      <c r="K15874" t="s">
        <v>63549</v>
      </c>
      <c r="L15874" t="s">
        <v>63556</v>
      </c>
      <c r="M15874" t="s">
        <v>63556</v>
      </c>
      <c r="N15874">
        <v>13755</v>
      </c>
      <c r="O15874">
        <v>22719</v>
      </c>
      <c r="P15874">
        <v>100</v>
      </c>
      <c r="Q15874">
        <v>0</v>
      </c>
      <c r="R15874" s="1" t="s">
        <v>63556</v>
      </c>
      <c r="S15874" t="s">
        <v>63556</v>
      </c>
      <c r="T15874" t="s">
        <v>63556</v>
      </c>
      <c r="U15874" t="s">
        <v>63556</v>
      </c>
      <c r="V15874" t="s">
        <v>63556</v>
      </c>
      <c r="W15874" t="s">
        <v>14664</v>
      </c>
      <c r="X15874" t="s">
        <v>63556</v>
      </c>
      <c r="Y15874" t="s">
        <v>63556</v>
      </c>
      <c r="Z15874" t="s">
        <v>1408</v>
      </c>
    </row>
    <row r="15875" spans="1:26" ht="15" customHeight="1" x14ac:dyDescent="0.3">
      <c r="A15875">
        <v>43284</v>
      </c>
      <c r="B15875" t="s">
        <v>47875</v>
      </c>
      <c r="C15875" t="s">
        <v>47876</v>
      </c>
      <c r="D15875" t="s">
        <v>36</v>
      </c>
      <c r="E15875" t="s">
        <v>1282</v>
      </c>
      <c r="F15875">
        <v>1</v>
      </c>
      <c r="G15875" t="s">
        <v>24</v>
      </c>
      <c r="H15875" s="4">
        <v>38486</v>
      </c>
      <c r="I15875" s="4">
        <v>38486</v>
      </c>
      <c r="J15875" t="s">
        <v>226701</v>
      </c>
      <c r="K15875" t="s">
        <v>63549</v>
      </c>
      <c r="L15875" t="s">
        <v>63556</v>
      </c>
      <c r="M15875" t="s">
        <v>63556</v>
      </c>
      <c r="N15875">
        <v>13447</v>
      </c>
      <c r="O15875">
        <v>22440</v>
      </c>
      <c r="P15875">
        <v>106</v>
      </c>
      <c r="Q15875">
        <v>0</v>
      </c>
      <c r="R15875" s="1" t="s">
        <v>63556</v>
      </c>
      <c r="S15875" t="s">
        <v>63556</v>
      </c>
      <c r="T15875" t="s">
        <v>63556</v>
      </c>
      <c r="U15875" t="s">
        <v>63556</v>
      </c>
      <c r="V15875" t="s">
        <v>63556</v>
      </c>
      <c r="W15875" t="s">
        <v>14664</v>
      </c>
      <c r="X15875" t="s">
        <v>63556</v>
      </c>
      <c r="Y15875" t="s">
        <v>63556</v>
      </c>
      <c r="Z15875" t="s">
        <v>1408</v>
      </c>
    </row>
    <row r="15876" spans="1:26" ht="15" customHeight="1" x14ac:dyDescent="0.3">
      <c r="A15876">
        <v>43286</v>
      </c>
      <c r="B15876" t="s">
        <v>47877</v>
      </c>
      <c r="C15876" t="s">
        <v>47878</v>
      </c>
      <c r="D15876" t="s">
        <v>36</v>
      </c>
      <c r="E15876" t="s">
        <v>1282</v>
      </c>
      <c r="F15876">
        <v>1</v>
      </c>
      <c r="G15876" t="s">
        <v>24</v>
      </c>
      <c r="H15876" s="4">
        <v>38487</v>
      </c>
      <c r="I15876" s="4">
        <v>38487</v>
      </c>
      <c r="J15876" t="s">
        <v>226618</v>
      </c>
      <c r="K15876" t="s">
        <v>63549</v>
      </c>
      <c r="L15876" t="s">
        <v>63556</v>
      </c>
      <c r="M15876" t="s">
        <v>63556</v>
      </c>
      <c r="N15876">
        <v>14645</v>
      </c>
      <c r="O15876">
        <v>22505</v>
      </c>
      <c r="P15876">
        <v>105</v>
      </c>
      <c r="Q15876">
        <v>0</v>
      </c>
      <c r="R15876" t="s">
        <v>63556</v>
      </c>
      <c r="S15876" t="s">
        <v>63556</v>
      </c>
      <c r="T15876" t="s">
        <v>63556</v>
      </c>
      <c r="U15876" t="s">
        <v>63556</v>
      </c>
      <c r="V15876" t="s">
        <v>63556</v>
      </c>
      <c r="W15876" t="s">
        <v>14664</v>
      </c>
      <c r="X15876" t="s">
        <v>63556</v>
      </c>
      <c r="Y15876" t="s">
        <v>63556</v>
      </c>
      <c r="Z15876" t="s">
        <v>1408</v>
      </c>
    </row>
    <row r="15877" spans="1:26" ht="15" customHeight="1" x14ac:dyDescent="0.3">
      <c r="A15877">
        <v>43287</v>
      </c>
      <c r="B15877" t="s">
        <v>47879</v>
      </c>
      <c r="C15877" t="s">
        <v>47880</v>
      </c>
      <c r="D15877" t="s">
        <v>36</v>
      </c>
      <c r="E15877" t="s">
        <v>1282</v>
      </c>
      <c r="F15877">
        <v>1</v>
      </c>
      <c r="G15877" t="s">
        <v>24</v>
      </c>
      <c r="H15877" s="4">
        <v>38487</v>
      </c>
      <c r="I15877" s="4">
        <v>38487</v>
      </c>
      <c r="J15877" t="s">
        <v>226642</v>
      </c>
      <c r="K15877" t="s">
        <v>63549</v>
      </c>
      <c r="L15877" t="s">
        <v>63556</v>
      </c>
      <c r="M15877" t="s">
        <v>63556</v>
      </c>
      <c r="N15877">
        <v>16526</v>
      </c>
      <c r="O15877">
        <v>22303</v>
      </c>
      <c r="P15877">
        <v>110</v>
      </c>
      <c r="Q15877">
        <v>0</v>
      </c>
      <c r="R15877" s="1" t="s">
        <v>63556</v>
      </c>
      <c r="S15877" t="s">
        <v>63556</v>
      </c>
      <c r="T15877" t="s">
        <v>63556</v>
      </c>
      <c r="U15877" t="s">
        <v>63556</v>
      </c>
      <c r="V15877" t="s">
        <v>63556</v>
      </c>
      <c r="W15877" t="s">
        <v>14664</v>
      </c>
      <c r="X15877" t="s">
        <v>63556</v>
      </c>
      <c r="Y15877" t="s">
        <v>63556</v>
      </c>
      <c r="Z15877" t="s">
        <v>1408</v>
      </c>
    </row>
    <row r="15878" spans="1:26" ht="15" customHeight="1" x14ac:dyDescent="0.3">
      <c r="A15878">
        <v>43288</v>
      </c>
      <c r="B15878" t="s">
        <v>47881</v>
      </c>
      <c r="C15878" t="s">
        <v>47882</v>
      </c>
      <c r="D15878" t="s">
        <v>2585</v>
      </c>
      <c r="E15878" t="s">
        <v>865</v>
      </c>
      <c r="F15878">
        <v>12</v>
      </c>
      <c r="G15878" t="s">
        <v>24</v>
      </c>
      <c r="H15878" s="4">
        <v>44111</v>
      </c>
      <c r="I15878" s="4">
        <v>44188</v>
      </c>
      <c r="J15878" t="s">
        <v>13311</v>
      </c>
      <c r="K15878" t="s">
        <v>63551</v>
      </c>
      <c r="L15878" t="s">
        <v>63556</v>
      </c>
      <c r="M15878" t="s">
        <v>63556</v>
      </c>
      <c r="N15878">
        <v>14056</v>
      </c>
      <c r="O15878">
        <v>15959</v>
      </c>
      <c r="P15878">
        <v>513</v>
      </c>
      <c r="Q15878">
        <v>1</v>
      </c>
      <c r="R15878" t="s">
        <v>47883</v>
      </c>
      <c r="S15878" t="s">
        <v>63556</v>
      </c>
      <c r="T15878" t="s">
        <v>63556</v>
      </c>
      <c r="U15878" t="s">
        <v>63556</v>
      </c>
      <c r="V15878" t="s">
        <v>63556</v>
      </c>
      <c r="W15878" t="s">
        <v>63556</v>
      </c>
      <c r="X15878" t="s">
        <v>374</v>
      </c>
      <c r="Y15878" t="s">
        <v>63556</v>
      </c>
      <c r="Z15878" t="s">
        <v>63556</v>
      </c>
    </row>
    <row r="15879" spans="1:26" ht="15" customHeight="1" x14ac:dyDescent="0.3">
      <c r="A15879">
        <v>43291</v>
      </c>
      <c r="B15879" t="s">
        <v>47884</v>
      </c>
      <c r="C15879" t="s">
        <v>47885</v>
      </c>
      <c r="D15879" t="s">
        <v>2585</v>
      </c>
      <c r="E15879" t="s">
        <v>1282</v>
      </c>
      <c r="F15879">
        <v>26</v>
      </c>
      <c r="G15879" t="s">
        <v>24</v>
      </c>
      <c r="H15879" s="4">
        <v>38544</v>
      </c>
      <c r="I15879" s="4" t="s">
        <v>63556</v>
      </c>
      <c r="J15879" t="s">
        <v>226631</v>
      </c>
      <c r="K15879" t="s">
        <v>63551</v>
      </c>
      <c r="L15879" t="s">
        <v>63556</v>
      </c>
      <c r="M15879" t="s">
        <v>63556</v>
      </c>
      <c r="N15879">
        <v>19260</v>
      </c>
      <c r="O15879">
        <v>17305</v>
      </c>
      <c r="P15879">
        <v>392</v>
      </c>
      <c r="Q15879">
        <v>1</v>
      </c>
      <c r="R15879" s="1" t="s">
        <v>47886</v>
      </c>
      <c r="S15879" t="s">
        <v>63556</v>
      </c>
      <c r="T15879" t="s">
        <v>63556</v>
      </c>
      <c r="U15879" t="s">
        <v>63556</v>
      </c>
      <c r="V15879" t="s">
        <v>63556</v>
      </c>
      <c r="W15879" t="s">
        <v>63556</v>
      </c>
      <c r="X15879" t="s">
        <v>7567</v>
      </c>
      <c r="Y15879" t="s">
        <v>850</v>
      </c>
      <c r="Z15879" t="s">
        <v>63556</v>
      </c>
    </row>
    <row r="15880" spans="1:26" ht="15" customHeight="1" x14ac:dyDescent="0.3">
      <c r="A15880">
        <v>43292</v>
      </c>
      <c r="B15880" t="s">
        <v>47887</v>
      </c>
      <c r="C15880" t="s">
        <v>12764</v>
      </c>
      <c r="D15880" t="s">
        <v>319</v>
      </c>
      <c r="E15880" t="s">
        <v>23</v>
      </c>
      <c r="F15880">
        <v>1</v>
      </c>
      <c r="G15880" t="s">
        <v>24</v>
      </c>
      <c r="H15880" s="4">
        <v>42218</v>
      </c>
      <c r="I15880" s="4">
        <v>42218</v>
      </c>
      <c r="J15880" t="s">
        <v>226741</v>
      </c>
      <c r="K15880" t="s">
        <v>63549</v>
      </c>
      <c r="L15880" t="s">
        <v>63556</v>
      </c>
      <c r="M15880" t="s">
        <v>63556</v>
      </c>
      <c r="N15880" t="s">
        <v>63556</v>
      </c>
      <c r="O15880">
        <v>20939</v>
      </c>
      <c r="P15880">
        <v>168</v>
      </c>
      <c r="Q15880">
        <v>0</v>
      </c>
      <c r="R15880" t="s">
        <v>47888</v>
      </c>
      <c r="S15880" t="s">
        <v>63556</v>
      </c>
      <c r="T15880" t="s">
        <v>63556</v>
      </c>
      <c r="U15880" t="s">
        <v>1246</v>
      </c>
      <c r="V15880" t="s">
        <v>63556</v>
      </c>
      <c r="W15880" t="s">
        <v>63556</v>
      </c>
      <c r="X15880" t="s">
        <v>63556</v>
      </c>
      <c r="Y15880" t="s">
        <v>319</v>
      </c>
      <c r="Z15880" t="s">
        <v>1408</v>
      </c>
    </row>
    <row r="15881" spans="1:26" ht="15" customHeight="1" x14ac:dyDescent="0.3">
      <c r="A15881">
        <v>43293</v>
      </c>
      <c r="B15881" t="s">
        <v>47889</v>
      </c>
      <c r="C15881" t="s">
        <v>63556</v>
      </c>
      <c r="D15881" t="s">
        <v>319</v>
      </c>
      <c r="E15881" t="s">
        <v>23</v>
      </c>
      <c r="F15881">
        <v>1</v>
      </c>
      <c r="G15881" t="s">
        <v>24</v>
      </c>
      <c r="H15881" s="4">
        <v>43745</v>
      </c>
      <c r="I15881" s="4">
        <v>43745</v>
      </c>
      <c r="J15881" t="s">
        <v>226650</v>
      </c>
      <c r="K15881" t="s">
        <v>63549</v>
      </c>
      <c r="L15881">
        <v>5.72</v>
      </c>
      <c r="M15881">
        <v>132</v>
      </c>
      <c r="N15881" t="s">
        <v>63556</v>
      </c>
      <c r="O15881">
        <v>19030</v>
      </c>
      <c r="P15881">
        <v>273</v>
      </c>
      <c r="Q15881">
        <v>0</v>
      </c>
      <c r="R15881" t="s">
        <v>47890</v>
      </c>
      <c r="S15881" t="s">
        <v>63556</v>
      </c>
      <c r="T15881" t="s">
        <v>63556</v>
      </c>
      <c r="U15881" t="s">
        <v>27133</v>
      </c>
      <c r="V15881" t="s">
        <v>63556</v>
      </c>
      <c r="W15881" t="s">
        <v>63556</v>
      </c>
      <c r="X15881" t="s">
        <v>11797</v>
      </c>
      <c r="Y15881" t="s">
        <v>319</v>
      </c>
      <c r="Z15881" t="s">
        <v>63556</v>
      </c>
    </row>
    <row r="15882" spans="1:26" ht="15" customHeight="1" x14ac:dyDescent="0.3">
      <c r="A15882">
        <v>43297</v>
      </c>
      <c r="B15882" t="s">
        <v>47891</v>
      </c>
      <c r="C15882" t="s">
        <v>47892</v>
      </c>
      <c r="D15882" t="s">
        <v>36</v>
      </c>
      <c r="E15882" t="s">
        <v>471</v>
      </c>
      <c r="F15882">
        <v>1</v>
      </c>
      <c r="G15882" t="s">
        <v>24</v>
      </c>
      <c r="H15882" s="4">
        <v>43674</v>
      </c>
      <c r="I15882" s="4">
        <v>43674</v>
      </c>
      <c r="J15882" t="s">
        <v>226644</v>
      </c>
      <c r="K15882" t="s">
        <v>63549</v>
      </c>
      <c r="L15882" t="s">
        <v>63556</v>
      </c>
      <c r="M15882" t="s">
        <v>63556</v>
      </c>
      <c r="N15882">
        <v>16420</v>
      </c>
      <c r="O15882">
        <v>21065</v>
      </c>
      <c r="P15882">
        <v>162</v>
      </c>
      <c r="Q15882">
        <v>0</v>
      </c>
      <c r="R15882" t="s">
        <v>63556</v>
      </c>
      <c r="S15882" t="s">
        <v>63556</v>
      </c>
      <c r="T15882" t="s">
        <v>63556</v>
      </c>
      <c r="U15882" t="s">
        <v>63556</v>
      </c>
      <c r="V15882" t="s">
        <v>63556</v>
      </c>
      <c r="W15882" t="s">
        <v>63556</v>
      </c>
      <c r="X15882" t="s">
        <v>5135</v>
      </c>
      <c r="Y15882" t="s">
        <v>16875</v>
      </c>
      <c r="Z15882" t="s">
        <v>1408</v>
      </c>
    </row>
    <row r="15883" spans="1:26" ht="15" customHeight="1" x14ac:dyDescent="0.3">
      <c r="A15883">
        <v>43299</v>
      </c>
      <c r="B15883" t="s">
        <v>47893</v>
      </c>
      <c r="C15883" t="s">
        <v>63556</v>
      </c>
      <c r="D15883" t="s">
        <v>22</v>
      </c>
      <c r="E15883" t="s">
        <v>23</v>
      </c>
      <c r="F15883">
        <v>12</v>
      </c>
      <c r="G15883" t="s">
        <v>24</v>
      </c>
      <c r="H15883" s="4">
        <v>44209</v>
      </c>
      <c r="I15883" s="4">
        <v>44286</v>
      </c>
      <c r="J15883" t="s">
        <v>226616</v>
      </c>
      <c r="K15883" t="s">
        <v>63552</v>
      </c>
      <c r="L15883">
        <v>7.59</v>
      </c>
      <c r="M15883">
        <v>339832</v>
      </c>
      <c r="N15883">
        <v>1585</v>
      </c>
      <c r="O15883">
        <v>258</v>
      </c>
      <c r="P15883">
        <v>754667</v>
      </c>
      <c r="Q15883">
        <v>9059</v>
      </c>
      <c r="R15883" s="1" t="s">
        <v>47894</v>
      </c>
      <c r="S15883" t="s">
        <v>230</v>
      </c>
      <c r="T15883" t="s">
        <v>12756</v>
      </c>
      <c r="U15883" t="s">
        <v>47895</v>
      </c>
      <c r="V15883" t="s">
        <v>30</v>
      </c>
      <c r="W15883" t="s">
        <v>36853</v>
      </c>
      <c r="X15883" t="s">
        <v>10239</v>
      </c>
      <c r="Y15883" t="s">
        <v>574</v>
      </c>
      <c r="Z15883" t="s">
        <v>63556</v>
      </c>
    </row>
    <row r="15884" spans="1:26" ht="15" customHeight="1" x14ac:dyDescent="0.3">
      <c r="A15884">
        <v>43303</v>
      </c>
      <c r="B15884" t="s">
        <v>47896</v>
      </c>
      <c r="C15884" t="s">
        <v>47897</v>
      </c>
      <c r="D15884" t="s">
        <v>22</v>
      </c>
      <c r="E15884" t="s">
        <v>1282</v>
      </c>
      <c r="F15884">
        <v>52</v>
      </c>
      <c r="G15884" t="s">
        <v>24</v>
      </c>
      <c r="H15884" s="4">
        <v>40847</v>
      </c>
      <c r="I15884" s="4">
        <v>38537</v>
      </c>
      <c r="J15884" t="s">
        <v>226613</v>
      </c>
      <c r="K15884" t="s">
        <v>63550</v>
      </c>
      <c r="L15884" t="s">
        <v>63556</v>
      </c>
      <c r="M15884" t="s">
        <v>63556</v>
      </c>
      <c r="N15884">
        <v>18593</v>
      </c>
      <c r="O15884">
        <v>20920</v>
      </c>
      <c r="P15884">
        <v>169</v>
      </c>
      <c r="Q15884">
        <v>1</v>
      </c>
      <c r="R15884" t="s">
        <v>47898</v>
      </c>
      <c r="S15884" t="s">
        <v>63556</v>
      </c>
      <c r="T15884" t="s">
        <v>63556</v>
      </c>
      <c r="U15884" t="s">
        <v>30257</v>
      </c>
      <c r="V15884" t="s">
        <v>63556</v>
      </c>
      <c r="W15884" t="s">
        <v>30258</v>
      </c>
      <c r="X15884" t="s">
        <v>63556</v>
      </c>
      <c r="Y15884" t="s">
        <v>47899</v>
      </c>
      <c r="Z15884" t="s">
        <v>1408</v>
      </c>
    </row>
    <row r="15885" spans="1:26" ht="15" customHeight="1" x14ac:dyDescent="0.3">
      <c r="A15885">
        <v>43305</v>
      </c>
      <c r="B15885" t="s">
        <v>47900</v>
      </c>
      <c r="C15885" t="s">
        <v>63556</v>
      </c>
      <c r="D15885" t="s">
        <v>22</v>
      </c>
      <c r="E15885" t="s">
        <v>1282</v>
      </c>
      <c r="F15885">
        <v>52</v>
      </c>
      <c r="G15885" t="s">
        <v>24</v>
      </c>
      <c r="H15885" s="4">
        <v>42020</v>
      </c>
      <c r="I15885" s="4" t="s">
        <v>63556</v>
      </c>
      <c r="J15885" t="s">
        <v>226616</v>
      </c>
      <c r="K15885" t="s">
        <v>63550</v>
      </c>
      <c r="L15885" t="s">
        <v>63556</v>
      </c>
      <c r="M15885" t="s">
        <v>63556</v>
      </c>
      <c r="N15885">
        <v>14997</v>
      </c>
      <c r="O15885">
        <v>22394</v>
      </c>
      <c r="P15885">
        <v>108</v>
      </c>
      <c r="Q15885">
        <v>0</v>
      </c>
      <c r="R15885" t="s">
        <v>63556</v>
      </c>
      <c r="S15885" t="s">
        <v>63556</v>
      </c>
      <c r="T15885" t="s">
        <v>63556</v>
      </c>
      <c r="U15885" t="s">
        <v>30257</v>
      </c>
      <c r="V15885" t="s">
        <v>63556</v>
      </c>
      <c r="W15885" t="s">
        <v>30258</v>
      </c>
      <c r="X15885" t="s">
        <v>63556</v>
      </c>
      <c r="Y15885" t="s">
        <v>63556</v>
      </c>
      <c r="Z15885" t="s">
        <v>1408</v>
      </c>
    </row>
    <row r="15886" spans="1:26" ht="15" customHeight="1" x14ac:dyDescent="0.3">
      <c r="A15886">
        <v>43308</v>
      </c>
      <c r="B15886" t="s">
        <v>47901</v>
      </c>
      <c r="C15886" t="s">
        <v>63556</v>
      </c>
      <c r="D15886" t="s">
        <v>2585</v>
      </c>
      <c r="E15886" t="s">
        <v>1282</v>
      </c>
      <c r="F15886">
        <v>10</v>
      </c>
      <c r="G15886" t="s">
        <v>24</v>
      </c>
      <c r="H15886" s="4">
        <v>38535</v>
      </c>
      <c r="I15886" s="4" t="s">
        <v>63556</v>
      </c>
      <c r="J15886" t="s">
        <v>226741</v>
      </c>
      <c r="K15886" t="s">
        <v>63550</v>
      </c>
      <c r="L15886" t="s">
        <v>63556</v>
      </c>
      <c r="M15886" t="s">
        <v>63556</v>
      </c>
      <c r="N15886">
        <v>15248</v>
      </c>
      <c r="O15886">
        <v>24675</v>
      </c>
      <c r="P15886">
        <v>70</v>
      </c>
      <c r="Q15886">
        <v>0</v>
      </c>
      <c r="R15886" t="s">
        <v>47902</v>
      </c>
      <c r="S15886" t="s">
        <v>63556</v>
      </c>
      <c r="T15886" t="s">
        <v>63556</v>
      </c>
      <c r="U15886" t="s">
        <v>63556</v>
      </c>
      <c r="V15886" t="s">
        <v>63556</v>
      </c>
      <c r="W15886" t="s">
        <v>63556</v>
      </c>
      <c r="X15886" t="s">
        <v>63556</v>
      </c>
      <c r="Y15886" t="s">
        <v>6260</v>
      </c>
      <c r="Z15886" t="s">
        <v>1408</v>
      </c>
    </row>
    <row r="15887" spans="1:26" ht="15" customHeight="1" x14ac:dyDescent="0.3">
      <c r="A15887">
        <v>43309</v>
      </c>
      <c r="B15887" t="s">
        <v>47903</v>
      </c>
      <c r="C15887" t="s">
        <v>47904</v>
      </c>
      <c r="D15887" t="s">
        <v>22</v>
      </c>
      <c r="E15887" t="s">
        <v>23</v>
      </c>
      <c r="F15887">
        <v>52</v>
      </c>
      <c r="G15887" t="s">
        <v>24</v>
      </c>
      <c r="H15887" s="4">
        <v>40422</v>
      </c>
      <c r="I15887" s="4" t="s">
        <v>63556</v>
      </c>
      <c r="J15887" t="s">
        <v>226618</v>
      </c>
      <c r="K15887" t="s">
        <v>63550</v>
      </c>
      <c r="L15887" t="s">
        <v>63556</v>
      </c>
      <c r="M15887" t="s">
        <v>63556</v>
      </c>
      <c r="N15887">
        <v>16471</v>
      </c>
      <c r="O15887">
        <v>21670</v>
      </c>
      <c r="P15887">
        <v>132</v>
      </c>
      <c r="Q15887">
        <v>0</v>
      </c>
      <c r="R15887" s="1" t="s">
        <v>47905</v>
      </c>
      <c r="S15887" t="s">
        <v>63556</v>
      </c>
      <c r="T15887" t="s">
        <v>63556</v>
      </c>
      <c r="U15887" t="s">
        <v>63556</v>
      </c>
      <c r="V15887" t="s">
        <v>63556</v>
      </c>
      <c r="W15887" t="s">
        <v>47906</v>
      </c>
      <c r="X15887" t="s">
        <v>162</v>
      </c>
      <c r="Y15887" t="s">
        <v>63556</v>
      </c>
      <c r="Z15887" t="s">
        <v>1408</v>
      </c>
    </row>
    <row r="15888" spans="1:26" ht="15" customHeight="1" x14ac:dyDescent="0.3">
      <c r="A15888">
        <v>43311</v>
      </c>
      <c r="B15888" t="s">
        <v>47907</v>
      </c>
      <c r="C15888" t="s">
        <v>63556</v>
      </c>
      <c r="D15888" t="s">
        <v>22</v>
      </c>
      <c r="E15888" t="s">
        <v>1282</v>
      </c>
      <c r="F15888">
        <v>30</v>
      </c>
      <c r="G15888" t="s">
        <v>24</v>
      </c>
      <c r="H15888" s="4">
        <v>38518</v>
      </c>
      <c r="I15888" s="4">
        <v>38519</v>
      </c>
      <c r="J15888" t="s">
        <v>226616</v>
      </c>
      <c r="K15888" t="s">
        <v>63550</v>
      </c>
      <c r="L15888" t="s">
        <v>63556</v>
      </c>
      <c r="M15888" t="s">
        <v>63556</v>
      </c>
      <c r="N15888">
        <v>18545</v>
      </c>
      <c r="O15888">
        <v>23493</v>
      </c>
      <c r="P15888">
        <v>88</v>
      </c>
      <c r="Q15888">
        <v>0</v>
      </c>
      <c r="R15888" t="s">
        <v>63556</v>
      </c>
      <c r="S15888" t="s">
        <v>63556</v>
      </c>
      <c r="T15888" t="s">
        <v>63556</v>
      </c>
      <c r="U15888" t="s">
        <v>63556</v>
      </c>
      <c r="V15888" t="s">
        <v>63556</v>
      </c>
      <c r="W15888" t="s">
        <v>63556</v>
      </c>
      <c r="X15888" t="s">
        <v>63556</v>
      </c>
      <c r="Y15888" t="s">
        <v>63556</v>
      </c>
      <c r="Z15888" t="s">
        <v>1408</v>
      </c>
    </row>
    <row r="15889" spans="1:26" ht="15" customHeight="1" x14ac:dyDescent="0.3">
      <c r="A15889">
        <v>43312</v>
      </c>
      <c r="B15889" t="s">
        <v>47908</v>
      </c>
      <c r="C15889" t="s">
        <v>63556</v>
      </c>
      <c r="D15889" t="s">
        <v>22</v>
      </c>
      <c r="E15889" t="s">
        <v>1282</v>
      </c>
      <c r="F15889">
        <v>39</v>
      </c>
      <c r="G15889" t="s">
        <v>24</v>
      </c>
      <c r="H15889" s="4">
        <v>36678</v>
      </c>
      <c r="I15889" s="4">
        <v>38526</v>
      </c>
      <c r="J15889" t="s">
        <v>226616</v>
      </c>
      <c r="K15889" t="s">
        <v>63550</v>
      </c>
      <c r="L15889" t="s">
        <v>63556</v>
      </c>
      <c r="M15889" t="s">
        <v>63556</v>
      </c>
      <c r="N15889">
        <v>18546</v>
      </c>
      <c r="O15889">
        <v>23715</v>
      </c>
      <c r="P15889">
        <v>84</v>
      </c>
      <c r="Q15889">
        <v>0</v>
      </c>
      <c r="R15889" t="s">
        <v>63556</v>
      </c>
      <c r="S15889" t="s">
        <v>63556</v>
      </c>
      <c r="T15889" t="s">
        <v>63556</v>
      </c>
      <c r="U15889" t="s">
        <v>63556</v>
      </c>
      <c r="V15889" t="s">
        <v>63556</v>
      </c>
      <c r="W15889" t="s">
        <v>63556</v>
      </c>
      <c r="X15889" t="s">
        <v>63556</v>
      </c>
      <c r="Y15889" t="s">
        <v>63556</v>
      </c>
      <c r="Z15889" t="s">
        <v>1408</v>
      </c>
    </row>
    <row r="15890" spans="1:26" ht="15" customHeight="1" x14ac:dyDescent="0.3">
      <c r="A15890">
        <v>43313</v>
      </c>
      <c r="B15890" t="s">
        <v>47909</v>
      </c>
      <c r="C15890" t="s">
        <v>47910</v>
      </c>
      <c r="D15890" t="s">
        <v>2585</v>
      </c>
      <c r="E15890" t="s">
        <v>1282</v>
      </c>
      <c r="F15890">
        <v>11</v>
      </c>
      <c r="G15890" t="s">
        <v>24</v>
      </c>
      <c r="H15890" s="4">
        <v>41840</v>
      </c>
      <c r="I15890" s="4">
        <v>38539</v>
      </c>
      <c r="J15890" t="s">
        <v>226651</v>
      </c>
      <c r="K15890" t="s">
        <v>63550</v>
      </c>
      <c r="L15890" t="s">
        <v>63556</v>
      </c>
      <c r="M15890" t="s">
        <v>63556</v>
      </c>
      <c r="N15890">
        <v>18889</v>
      </c>
      <c r="O15890">
        <v>21878</v>
      </c>
      <c r="P15890">
        <v>124</v>
      </c>
      <c r="Q15890">
        <v>0</v>
      </c>
      <c r="R15890" t="s">
        <v>63556</v>
      </c>
      <c r="S15890" t="s">
        <v>63556</v>
      </c>
      <c r="T15890" t="s">
        <v>63556</v>
      </c>
      <c r="U15890" t="s">
        <v>63556</v>
      </c>
      <c r="V15890" t="s">
        <v>63556</v>
      </c>
      <c r="W15890" t="s">
        <v>63556</v>
      </c>
      <c r="X15890" t="s">
        <v>63556</v>
      </c>
      <c r="Y15890" t="s">
        <v>2230</v>
      </c>
      <c r="Z15890" t="s">
        <v>1408</v>
      </c>
    </row>
    <row r="15891" spans="1:26" ht="15" customHeight="1" x14ac:dyDescent="0.3">
      <c r="A15891">
        <v>43316</v>
      </c>
      <c r="B15891" t="s">
        <v>47911</v>
      </c>
      <c r="C15891" t="s">
        <v>47912</v>
      </c>
      <c r="D15891" t="s">
        <v>2585</v>
      </c>
      <c r="E15891" t="s">
        <v>1282</v>
      </c>
      <c r="F15891">
        <v>20</v>
      </c>
      <c r="G15891" t="s">
        <v>24</v>
      </c>
      <c r="H15891" s="4">
        <v>38538</v>
      </c>
      <c r="I15891" s="4" t="s">
        <v>63556</v>
      </c>
      <c r="J15891" t="s">
        <v>226696</v>
      </c>
      <c r="K15891" t="s">
        <v>63550</v>
      </c>
      <c r="L15891" t="s">
        <v>63556</v>
      </c>
      <c r="M15891" t="s">
        <v>63556</v>
      </c>
      <c r="N15891">
        <v>18890</v>
      </c>
      <c r="O15891">
        <v>22851</v>
      </c>
      <c r="P15891">
        <v>98</v>
      </c>
      <c r="Q15891">
        <v>0</v>
      </c>
      <c r="R15891" t="s">
        <v>47913</v>
      </c>
      <c r="S15891" t="s">
        <v>63556</v>
      </c>
      <c r="T15891" t="s">
        <v>63556</v>
      </c>
      <c r="U15891" t="s">
        <v>63556</v>
      </c>
      <c r="V15891" t="s">
        <v>63556</v>
      </c>
      <c r="W15891" t="s">
        <v>63556</v>
      </c>
      <c r="X15891" t="s">
        <v>63556</v>
      </c>
      <c r="Y15891" t="s">
        <v>2230</v>
      </c>
      <c r="Z15891" t="s">
        <v>1408</v>
      </c>
    </row>
    <row r="15892" spans="1:26" ht="15" customHeight="1" x14ac:dyDescent="0.3">
      <c r="A15892">
        <v>43317</v>
      </c>
      <c r="B15892" t="s">
        <v>47914</v>
      </c>
      <c r="C15892" t="s">
        <v>63556</v>
      </c>
      <c r="D15892" t="s">
        <v>36</v>
      </c>
      <c r="E15892" t="s">
        <v>23</v>
      </c>
      <c r="F15892">
        <v>1</v>
      </c>
      <c r="G15892" t="s">
        <v>24</v>
      </c>
      <c r="H15892" s="4">
        <v>40523</v>
      </c>
      <c r="I15892" s="4">
        <v>40523</v>
      </c>
      <c r="J15892" t="s">
        <v>226672</v>
      </c>
      <c r="K15892" t="s">
        <v>63550</v>
      </c>
      <c r="L15892" t="s">
        <v>63556</v>
      </c>
      <c r="M15892" t="s">
        <v>63556</v>
      </c>
      <c r="N15892">
        <v>16806</v>
      </c>
      <c r="O15892">
        <v>22600</v>
      </c>
      <c r="P15892">
        <v>103</v>
      </c>
      <c r="Q15892">
        <v>0</v>
      </c>
      <c r="R15892" s="1" t="s">
        <v>63556</v>
      </c>
      <c r="S15892" t="s">
        <v>63556</v>
      </c>
      <c r="T15892" t="s">
        <v>63556</v>
      </c>
      <c r="U15892" t="s">
        <v>63556</v>
      </c>
      <c r="V15892" t="s">
        <v>63556</v>
      </c>
      <c r="W15892" t="s">
        <v>63556</v>
      </c>
      <c r="X15892" t="s">
        <v>63556</v>
      </c>
      <c r="Y15892" t="s">
        <v>63556</v>
      </c>
      <c r="Z15892" t="s">
        <v>1408</v>
      </c>
    </row>
    <row r="15893" spans="1:26" ht="15" customHeight="1" x14ac:dyDescent="0.3">
      <c r="A15893">
        <v>43318</v>
      </c>
      <c r="B15893" t="s">
        <v>47915</v>
      </c>
      <c r="C15893" t="s">
        <v>63556</v>
      </c>
      <c r="D15893" t="s">
        <v>319</v>
      </c>
      <c r="E15893" t="s">
        <v>23</v>
      </c>
      <c r="F15893">
        <v>1</v>
      </c>
      <c r="G15893" t="s">
        <v>24</v>
      </c>
      <c r="H15893" s="4">
        <v>44075</v>
      </c>
      <c r="I15893" s="4">
        <v>44075</v>
      </c>
      <c r="J15893" t="s">
        <v>226650</v>
      </c>
      <c r="K15893" t="s">
        <v>63549</v>
      </c>
      <c r="L15893">
        <v>5.55</v>
      </c>
      <c r="M15893">
        <v>165</v>
      </c>
      <c r="N15893" t="s">
        <v>63556</v>
      </c>
      <c r="O15893">
        <v>17989</v>
      </c>
      <c r="P15893">
        <v>340</v>
      </c>
      <c r="Q15893">
        <v>0</v>
      </c>
      <c r="R15893" t="s">
        <v>47916</v>
      </c>
      <c r="S15893" t="s">
        <v>63556</v>
      </c>
      <c r="T15893" t="s">
        <v>63556</v>
      </c>
      <c r="U15893" t="s">
        <v>47</v>
      </c>
      <c r="V15893" t="s">
        <v>63556</v>
      </c>
      <c r="W15893" t="s">
        <v>63556</v>
      </c>
      <c r="X15893" t="s">
        <v>11797</v>
      </c>
      <c r="Y15893" t="s">
        <v>319</v>
      </c>
      <c r="Z15893" t="s">
        <v>63556</v>
      </c>
    </row>
    <row r="15894" spans="1:26" ht="15" customHeight="1" x14ac:dyDescent="0.3">
      <c r="A15894">
        <v>43319</v>
      </c>
      <c r="B15894" t="s">
        <v>47917</v>
      </c>
      <c r="C15894" t="s">
        <v>63556</v>
      </c>
      <c r="D15894" t="s">
        <v>22</v>
      </c>
      <c r="E15894" t="s">
        <v>23</v>
      </c>
      <c r="F15894">
        <v>20</v>
      </c>
      <c r="G15894" t="s">
        <v>24</v>
      </c>
      <c r="H15894" s="4">
        <v>37520</v>
      </c>
      <c r="I15894" s="4">
        <v>38527</v>
      </c>
      <c r="J15894" t="s">
        <v>226741</v>
      </c>
      <c r="K15894" t="s">
        <v>63550</v>
      </c>
      <c r="L15894" t="s">
        <v>63556</v>
      </c>
      <c r="M15894" t="s">
        <v>63556</v>
      </c>
      <c r="N15894">
        <v>16532</v>
      </c>
      <c r="O15894">
        <v>23499</v>
      </c>
      <c r="P15894">
        <v>88</v>
      </c>
      <c r="Q15894">
        <v>0</v>
      </c>
      <c r="R15894" t="s">
        <v>47918</v>
      </c>
      <c r="S15894" t="s">
        <v>63556</v>
      </c>
      <c r="T15894" t="s">
        <v>63556</v>
      </c>
      <c r="U15894" t="s">
        <v>63556</v>
      </c>
      <c r="V15894" t="s">
        <v>63556</v>
      </c>
      <c r="W15894" t="s">
        <v>63556</v>
      </c>
      <c r="X15894" t="s">
        <v>63556</v>
      </c>
      <c r="Y15894" t="s">
        <v>63556</v>
      </c>
      <c r="Z15894" t="s">
        <v>1408</v>
      </c>
    </row>
    <row r="15895" spans="1:26" ht="15" customHeight="1" x14ac:dyDescent="0.3">
      <c r="A15895">
        <v>43320</v>
      </c>
      <c r="B15895" t="s">
        <v>47919</v>
      </c>
      <c r="C15895" t="s">
        <v>63556</v>
      </c>
      <c r="D15895" t="s">
        <v>22</v>
      </c>
      <c r="E15895" t="s">
        <v>23</v>
      </c>
      <c r="F15895">
        <v>20</v>
      </c>
      <c r="G15895" t="s">
        <v>24</v>
      </c>
      <c r="H15895" s="4">
        <v>37877</v>
      </c>
      <c r="I15895" s="4">
        <v>38528</v>
      </c>
      <c r="J15895" t="s">
        <v>226741</v>
      </c>
      <c r="K15895" t="s">
        <v>63550</v>
      </c>
      <c r="L15895" t="s">
        <v>63556</v>
      </c>
      <c r="M15895" t="s">
        <v>63556</v>
      </c>
      <c r="N15895">
        <v>16533</v>
      </c>
      <c r="O15895">
        <v>23557</v>
      </c>
      <c r="P15895">
        <v>87</v>
      </c>
      <c r="Q15895">
        <v>0</v>
      </c>
      <c r="R15895" t="s">
        <v>63556</v>
      </c>
      <c r="S15895" t="s">
        <v>63556</v>
      </c>
      <c r="T15895" t="s">
        <v>63556</v>
      </c>
      <c r="U15895" t="s">
        <v>63556</v>
      </c>
      <c r="V15895" t="s">
        <v>63556</v>
      </c>
      <c r="W15895" t="s">
        <v>63556</v>
      </c>
      <c r="X15895" t="s">
        <v>63556</v>
      </c>
      <c r="Y15895" t="s">
        <v>63556</v>
      </c>
      <c r="Z15895" t="s">
        <v>1408</v>
      </c>
    </row>
    <row r="15896" spans="1:26" ht="15" customHeight="1" x14ac:dyDescent="0.3">
      <c r="A15896">
        <v>43322</v>
      </c>
      <c r="B15896" t="s">
        <v>47920</v>
      </c>
      <c r="C15896" t="s">
        <v>47921</v>
      </c>
      <c r="D15896" t="s">
        <v>22</v>
      </c>
      <c r="E15896" t="s">
        <v>1282</v>
      </c>
      <c r="F15896">
        <v>13</v>
      </c>
      <c r="G15896" t="s">
        <v>24</v>
      </c>
      <c r="H15896" s="4">
        <v>38534</v>
      </c>
      <c r="I15896" s="4" t="s">
        <v>63556</v>
      </c>
      <c r="J15896" t="s">
        <v>226618</v>
      </c>
      <c r="K15896" t="s">
        <v>63551</v>
      </c>
      <c r="L15896" t="s">
        <v>63556</v>
      </c>
      <c r="M15896" t="s">
        <v>63556</v>
      </c>
      <c r="N15896">
        <v>15129</v>
      </c>
      <c r="O15896">
        <v>23748</v>
      </c>
      <c r="P15896">
        <v>84</v>
      </c>
      <c r="Q15896">
        <v>0</v>
      </c>
      <c r="R15896" s="1" t="s">
        <v>63556</v>
      </c>
      <c r="S15896" t="s">
        <v>63556</v>
      </c>
      <c r="T15896" t="s">
        <v>63556</v>
      </c>
      <c r="U15896" t="s">
        <v>63556</v>
      </c>
      <c r="V15896" t="s">
        <v>63556</v>
      </c>
      <c r="W15896" t="s">
        <v>63556</v>
      </c>
      <c r="X15896" t="s">
        <v>731</v>
      </c>
      <c r="Y15896" t="s">
        <v>63556</v>
      </c>
      <c r="Z15896" t="s">
        <v>63556</v>
      </c>
    </row>
    <row r="15897" spans="1:26" ht="15" customHeight="1" x14ac:dyDescent="0.3">
      <c r="A15897">
        <v>43323</v>
      </c>
      <c r="B15897" t="s">
        <v>47922</v>
      </c>
      <c r="C15897" t="s">
        <v>63556</v>
      </c>
      <c r="D15897" t="s">
        <v>319</v>
      </c>
      <c r="E15897" t="s">
        <v>23</v>
      </c>
      <c r="F15897">
        <v>1</v>
      </c>
      <c r="G15897" t="s">
        <v>24</v>
      </c>
      <c r="H15897" s="4">
        <v>43580</v>
      </c>
      <c r="I15897" s="4">
        <v>43580</v>
      </c>
      <c r="J15897" t="s">
        <v>226650</v>
      </c>
      <c r="K15897" t="s">
        <v>63549</v>
      </c>
      <c r="L15897">
        <v>5.8</v>
      </c>
      <c r="M15897">
        <v>104</v>
      </c>
      <c r="N15897" t="s">
        <v>63556</v>
      </c>
      <c r="O15897">
        <v>19891</v>
      </c>
      <c r="P15897">
        <v>227</v>
      </c>
      <c r="Q15897">
        <v>0</v>
      </c>
      <c r="R15897" t="s">
        <v>47923</v>
      </c>
      <c r="S15897" t="s">
        <v>63556</v>
      </c>
      <c r="T15897" t="s">
        <v>63556</v>
      </c>
      <c r="U15897" t="s">
        <v>63556</v>
      </c>
      <c r="V15897" t="s">
        <v>63556</v>
      </c>
      <c r="W15897" t="s">
        <v>32637</v>
      </c>
      <c r="X15897" t="s">
        <v>11797</v>
      </c>
      <c r="Y15897" t="s">
        <v>319</v>
      </c>
      <c r="Z15897" t="s">
        <v>63556</v>
      </c>
    </row>
    <row r="15898" spans="1:26" ht="15" customHeight="1" x14ac:dyDescent="0.3">
      <c r="A15898">
        <v>43325</v>
      </c>
      <c r="B15898" t="s">
        <v>47924</v>
      </c>
      <c r="C15898" t="s">
        <v>47925</v>
      </c>
      <c r="D15898" t="s">
        <v>22</v>
      </c>
      <c r="E15898" t="s">
        <v>44</v>
      </c>
      <c r="F15898">
        <v>13</v>
      </c>
      <c r="G15898" t="s">
        <v>24</v>
      </c>
      <c r="H15898" s="4">
        <v>44290</v>
      </c>
      <c r="I15898" s="4">
        <v>44374</v>
      </c>
      <c r="J15898" t="s">
        <v>226616</v>
      </c>
      <c r="K15898" t="s">
        <v>63552</v>
      </c>
      <c r="L15898">
        <v>8.2799999999999994</v>
      </c>
      <c r="M15898">
        <v>116129</v>
      </c>
      <c r="N15898">
        <v>286</v>
      </c>
      <c r="O15898">
        <v>968</v>
      </c>
      <c r="P15898">
        <v>252234</v>
      </c>
      <c r="Q15898">
        <v>3100</v>
      </c>
      <c r="R15898" s="1" t="s">
        <v>47926</v>
      </c>
      <c r="S15898" t="s">
        <v>27</v>
      </c>
      <c r="T15898" t="s">
        <v>1111</v>
      </c>
      <c r="U15898" t="s">
        <v>45406</v>
      </c>
      <c r="V15898" t="s">
        <v>30</v>
      </c>
      <c r="W15898" t="s">
        <v>215</v>
      </c>
      <c r="X15898" t="s">
        <v>7621</v>
      </c>
      <c r="Y15898" t="s">
        <v>45407</v>
      </c>
      <c r="Z15898" t="s">
        <v>51</v>
      </c>
    </row>
    <row r="15899" spans="1:26" ht="15" customHeight="1" x14ac:dyDescent="0.3">
      <c r="A15899">
        <v>43329</v>
      </c>
      <c r="B15899" t="s">
        <v>47927</v>
      </c>
      <c r="C15899" t="s">
        <v>47928</v>
      </c>
      <c r="D15899" t="s">
        <v>36</v>
      </c>
      <c r="E15899" t="s">
        <v>23</v>
      </c>
      <c r="F15899">
        <v>1</v>
      </c>
      <c r="G15899" t="s">
        <v>24</v>
      </c>
      <c r="H15899" s="4">
        <v>46508</v>
      </c>
      <c r="I15899" s="4">
        <v>46508</v>
      </c>
      <c r="J15899" t="s">
        <v>226701</v>
      </c>
      <c r="K15899" t="s">
        <v>63549</v>
      </c>
      <c r="L15899" t="s">
        <v>63556</v>
      </c>
      <c r="M15899" t="s">
        <v>63556</v>
      </c>
      <c r="N15899">
        <v>16405</v>
      </c>
      <c r="O15899">
        <v>20139</v>
      </c>
      <c r="P15899">
        <v>212</v>
      </c>
      <c r="Q15899">
        <v>0</v>
      </c>
      <c r="R15899" t="s">
        <v>63556</v>
      </c>
      <c r="S15899" t="s">
        <v>63556</v>
      </c>
      <c r="T15899" t="s">
        <v>63556</v>
      </c>
      <c r="U15899" t="s">
        <v>63556</v>
      </c>
      <c r="V15899" t="s">
        <v>63556</v>
      </c>
      <c r="W15899" t="s">
        <v>63556</v>
      </c>
      <c r="X15899" t="s">
        <v>374</v>
      </c>
      <c r="Y15899" t="s">
        <v>63556</v>
      </c>
      <c r="Z15899" t="s">
        <v>63556</v>
      </c>
    </row>
    <row r="15900" spans="1:26" ht="15" customHeight="1" x14ac:dyDescent="0.3">
      <c r="A15900">
        <v>43333</v>
      </c>
      <c r="B15900" t="s">
        <v>47929</v>
      </c>
      <c r="C15900" t="s">
        <v>63556</v>
      </c>
      <c r="D15900" t="s">
        <v>36</v>
      </c>
      <c r="E15900" t="s">
        <v>23</v>
      </c>
      <c r="F15900">
        <v>1</v>
      </c>
      <c r="G15900" t="s">
        <v>24</v>
      </c>
      <c r="H15900" s="4">
        <v>38456</v>
      </c>
      <c r="I15900" s="4">
        <v>38456</v>
      </c>
      <c r="J15900" t="s">
        <v>226759</v>
      </c>
      <c r="K15900" t="s">
        <v>63550</v>
      </c>
      <c r="L15900" t="s">
        <v>63556</v>
      </c>
      <c r="M15900" t="s">
        <v>63556</v>
      </c>
      <c r="N15900">
        <v>15252</v>
      </c>
      <c r="O15900">
        <v>22589</v>
      </c>
      <c r="P15900">
        <v>103</v>
      </c>
      <c r="Q15900">
        <v>0</v>
      </c>
      <c r="R15900" t="s">
        <v>63556</v>
      </c>
      <c r="S15900" t="s">
        <v>63556</v>
      </c>
      <c r="T15900" t="s">
        <v>63556</v>
      </c>
      <c r="U15900" t="s">
        <v>63556</v>
      </c>
      <c r="V15900" t="s">
        <v>63556</v>
      </c>
      <c r="W15900" t="s">
        <v>63556</v>
      </c>
      <c r="X15900" t="s">
        <v>374</v>
      </c>
      <c r="Y15900" t="s">
        <v>63556</v>
      </c>
      <c r="Z15900" t="s">
        <v>63556</v>
      </c>
    </row>
    <row r="15901" spans="1:26" ht="15" customHeight="1" x14ac:dyDescent="0.3">
      <c r="A15901">
        <v>43337</v>
      </c>
      <c r="B15901" t="s">
        <v>47930</v>
      </c>
      <c r="C15901" t="s">
        <v>63556</v>
      </c>
      <c r="D15901" t="s">
        <v>36</v>
      </c>
      <c r="E15901" t="s">
        <v>23</v>
      </c>
      <c r="F15901">
        <v>1</v>
      </c>
      <c r="G15901" t="s">
        <v>24</v>
      </c>
      <c r="H15901" s="4">
        <v>38460</v>
      </c>
      <c r="I15901" s="4">
        <v>38460</v>
      </c>
      <c r="J15901" t="s">
        <v>226759</v>
      </c>
      <c r="K15901" t="s">
        <v>63550</v>
      </c>
      <c r="L15901" t="s">
        <v>63556</v>
      </c>
      <c r="M15901" t="s">
        <v>63556</v>
      </c>
      <c r="N15901">
        <v>16825</v>
      </c>
      <c r="O15901">
        <v>22609</v>
      </c>
      <c r="P15901">
        <v>103</v>
      </c>
      <c r="Q15901">
        <v>0</v>
      </c>
      <c r="R15901" s="1" t="s">
        <v>63556</v>
      </c>
      <c r="S15901" t="s">
        <v>63556</v>
      </c>
      <c r="T15901" t="s">
        <v>63556</v>
      </c>
      <c r="U15901" t="s">
        <v>63556</v>
      </c>
      <c r="V15901" t="s">
        <v>63556</v>
      </c>
      <c r="W15901" t="s">
        <v>63556</v>
      </c>
      <c r="X15901" t="s">
        <v>63556</v>
      </c>
      <c r="Y15901" t="s">
        <v>63556</v>
      </c>
      <c r="Z15901" t="s">
        <v>1408</v>
      </c>
    </row>
    <row r="15902" spans="1:26" ht="15" customHeight="1" x14ac:dyDescent="0.3">
      <c r="A15902">
        <v>43338</v>
      </c>
      <c r="B15902" t="s">
        <v>47931</v>
      </c>
      <c r="C15902" t="s">
        <v>47932</v>
      </c>
      <c r="D15902" t="s">
        <v>36</v>
      </c>
      <c r="E15902" t="s">
        <v>23</v>
      </c>
      <c r="F15902">
        <v>1</v>
      </c>
      <c r="G15902" t="s">
        <v>24</v>
      </c>
      <c r="H15902" s="4">
        <v>38460</v>
      </c>
      <c r="I15902" s="4">
        <v>38460</v>
      </c>
      <c r="J15902" t="s">
        <v>226759</v>
      </c>
      <c r="K15902" t="s">
        <v>63556</v>
      </c>
      <c r="L15902" t="s">
        <v>63556</v>
      </c>
      <c r="M15902" t="s">
        <v>63556</v>
      </c>
      <c r="N15902">
        <v>16534</v>
      </c>
      <c r="O15902">
        <v>22617</v>
      </c>
      <c r="P15902">
        <v>103</v>
      </c>
      <c r="Q15902">
        <v>0</v>
      </c>
      <c r="R15902" t="s">
        <v>63556</v>
      </c>
      <c r="S15902" t="s">
        <v>63556</v>
      </c>
      <c r="T15902" t="s">
        <v>63556</v>
      </c>
      <c r="U15902" t="s">
        <v>63556</v>
      </c>
      <c r="V15902" t="s">
        <v>63556</v>
      </c>
      <c r="W15902" t="s">
        <v>63556</v>
      </c>
      <c r="X15902" t="s">
        <v>63556</v>
      </c>
      <c r="Y15902" t="s">
        <v>850</v>
      </c>
      <c r="Z15902" t="s">
        <v>63556</v>
      </c>
    </row>
    <row r="15903" spans="1:26" ht="15" customHeight="1" x14ac:dyDescent="0.3">
      <c r="A15903">
        <v>43340</v>
      </c>
      <c r="B15903" t="s">
        <v>47933</v>
      </c>
      <c r="C15903" t="s">
        <v>47934</v>
      </c>
      <c r="D15903" t="s">
        <v>36</v>
      </c>
      <c r="E15903" t="s">
        <v>865</v>
      </c>
      <c r="F15903">
        <v>1</v>
      </c>
      <c r="G15903" t="s">
        <v>24</v>
      </c>
      <c r="H15903" s="4">
        <v>38473</v>
      </c>
      <c r="I15903" s="4">
        <v>38473</v>
      </c>
      <c r="J15903" t="s">
        <v>226651</v>
      </c>
      <c r="K15903" t="s">
        <v>63549</v>
      </c>
      <c r="L15903" t="s">
        <v>63556</v>
      </c>
      <c r="M15903" t="s">
        <v>63556</v>
      </c>
      <c r="N15903">
        <v>14325</v>
      </c>
      <c r="O15903">
        <v>22033</v>
      </c>
      <c r="P15903">
        <v>119</v>
      </c>
      <c r="Q15903">
        <v>0</v>
      </c>
      <c r="R15903" t="s">
        <v>63556</v>
      </c>
      <c r="S15903" t="s">
        <v>63556</v>
      </c>
      <c r="T15903" t="s">
        <v>63556</v>
      </c>
      <c r="U15903" t="s">
        <v>63556</v>
      </c>
      <c r="V15903" t="s">
        <v>63556</v>
      </c>
      <c r="W15903" t="s">
        <v>63556</v>
      </c>
      <c r="X15903" t="s">
        <v>63556</v>
      </c>
      <c r="Y15903" t="s">
        <v>63556</v>
      </c>
      <c r="Z15903" t="s">
        <v>63556</v>
      </c>
    </row>
    <row r="15904" spans="1:26" ht="15" customHeight="1" x14ac:dyDescent="0.3">
      <c r="A15904">
        <v>43341</v>
      </c>
      <c r="B15904" t="s">
        <v>47935</v>
      </c>
      <c r="C15904" t="s">
        <v>47936</v>
      </c>
      <c r="D15904" t="s">
        <v>36</v>
      </c>
      <c r="E15904" t="s">
        <v>1282</v>
      </c>
      <c r="F15904">
        <v>1</v>
      </c>
      <c r="G15904" t="s">
        <v>24</v>
      </c>
      <c r="H15904" s="4">
        <v>38476</v>
      </c>
      <c r="I15904" s="4">
        <v>38476</v>
      </c>
      <c r="J15904" t="s">
        <v>226704</v>
      </c>
      <c r="K15904" t="s">
        <v>63549</v>
      </c>
      <c r="L15904" t="s">
        <v>63556</v>
      </c>
      <c r="M15904" t="s">
        <v>63556</v>
      </c>
      <c r="N15904">
        <v>14619</v>
      </c>
      <c r="O15904">
        <v>21997</v>
      </c>
      <c r="P15904">
        <v>120</v>
      </c>
      <c r="Q15904">
        <v>0</v>
      </c>
      <c r="R15904" t="s">
        <v>63556</v>
      </c>
      <c r="S15904" t="s">
        <v>63556</v>
      </c>
      <c r="T15904" t="s">
        <v>63556</v>
      </c>
      <c r="U15904" t="s">
        <v>63556</v>
      </c>
      <c r="V15904" t="s">
        <v>63556</v>
      </c>
      <c r="W15904" t="s">
        <v>14664</v>
      </c>
      <c r="X15904" t="s">
        <v>63556</v>
      </c>
      <c r="Y15904" t="s">
        <v>63556</v>
      </c>
      <c r="Z15904" t="s">
        <v>1408</v>
      </c>
    </row>
    <row r="15905" spans="1:26" ht="15" customHeight="1" x14ac:dyDescent="0.3">
      <c r="A15905">
        <v>43342</v>
      </c>
      <c r="B15905" t="s">
        <v>47937</v>
      </c>
      <c r="C15905" t="s">
        <v>47938</v>
      </c>
      <c r="D15905" t="s">
        <v>36</v>
      </c>
      <c r="E15905" t="s">
        <v>23</v>
      </c>
      <c r="F15905">
        <v>1</v>
      </c>
      <c r="G15905" t="s">
        <v>24</v>
      </c>
      <c r="H15905" s="4">
        <v>38477</v>
      </c>
      <c r="I15905" s="4">
        <v>38477</v>
      </c>
      <c r="J15905" t="s">
        <v>226635</v>
      </c>
      <c r="K15905" t="s">
        <v>63550</v>
      </c>
      <c r="L15905" t="s">
        <v>63556</v>
      </c>
      <c r="M15905" t="s">
        <v>63556</v>
      </c>
      <c r="N15905">
        <v>14711</v>
      </c>
      <c r="O15905">
        <v>21998</v>
      </c>
      <c r="P15905">
        <v>120</v>
      </c>
      <c r="Q15905">
        <v>0</v>
      </c>
      <c r="R15905" t="s">
        <v>63556</v>
      </c>
      <c r="S15905" t="s">
        <v>63556</v>
      </c>
      <c r="T15905" t="s">
        <v>63556</v>
      </c>
      <c r="U15905" t="s">
        <v>63556</v>
      </c>
      <c r="V15905" t="s">
        <v>63556</v>
      </c>
      <c r="W15905" t="s">
        <v>14664</v>
      </c>
      <c r="X15905" t="s">
        <v>63556</v>
      </c>
      <c r="Y15905" t="s">
        <v>63556</v>
      </c>
      <c r="Z15905" t="s">
        <v>1408</v>
      </c>
    </row>
    <row r="15906" spans="1:26" ht="15" customHeight="1" x14ac:dyDescent="0.3">
      <c r="A15906">
        <v>43343</v>
      </c>
      <c r="B15906" t="s">
        <v>47939</v>
      </c>
      <c r="C15906" t="s">
        <v>47940</v>
      </c>
      <c r="D15906" t="s">
        <v>36</v>
      </c>
      <c r="E15906" t="s">
        <v>1282</v>
      </c>
      <c r="F15906">
        <v>1</v>
      </c>
      <c r="G15906" t="s">
        <v>24</v>
      </c>
      <c r="H15906" s="4">
        <v>38478</v>
      </c>
      <c r="I15906" s="4">
        <v>38478</v>
      </c>
      <c r="J15906" t="s">
        <v>226701</v>
      </c>
      <c r="K15906" t="s">
        <v>63549</v>
      </c>
      <c r="L15906" t="s">
        <v>63556</v>
      </c>
      <c r="M15906" t="s">
        <v>63556</v>
      </c>
      <c r="N15906">
        <v>14642</v>
      </c>
      <c r="O15906">
        <v>22343</v>
      </c>
      <c r="P15906">
        <v>109</v>
      </c>
      <c r="Q15906">
        <v>0</v>
      </c>
      <c r="R15906" t="s">
        <v>63556</v>
      </c>
      <c r="S15906" t="s">
        <v>63556</v>
      </c>
      <c r="T15906" t="s">
        <v>63556</v>
      </c>
      <c r="U15906" t="s">
        <v>63556</v>
      </c>
      <c r="V15906" t="s">
        <v>63556</v>
      </c>
      <c r="W15906" t="s">
        <v>14664</v>
      </c>
      <c r="X15906" t="s">
        <v>63556</v>
      </c>
      <c r="Y15906" t="s">
        <v>63556</v>
      </c>
      <c r="Z15906" t="s">
        <v>1408</v>
      </c>
    </row>
    <row r="15907" spans="1:26" ht="15" customHeight="1" x14ac:dyDescent="0.3">
      <c r="A15907">
        <v>43344</v>
      </c>
      <c r="B15907" t="s">
        <v>47941</v>
      </c>
      <c r="C15907" t="s">
        <v>47942</v>
      </c>
      <c r="D15907" t="s">
        <v>36</v>
      </c>
      <c r="E15907" t="s">
        <v>1282</v>
      </c>
      <c r="F15907">
        <v>1</v>
      </c>
      <c r="G15907" t="s">
        <v>24</v>
      </c>
      <c r="H15907" s="4">
        <v>38487</v>
      </c>
      <c r="I15907" s="4">
        <v>38487</v>
      </c>
      <c r="J15907" t="s">
        <v>226679</v>
      </c>
      <c r="K15907" t="s">
        <v>63549</v>
      </c>
      <c r="L15907" t="s">
        <v>63556</v>
      </c>
      <c r="M15907" t="s">
        <v>63556</v>
      </c>
      <c r="N15907">
        <v>17502</v>
      </c>
      <c r="O15907">
        <v>23198</v>
      </c>
      <c r="P15907">
        <v>93</v>
      </c>
      <c r="Q15907">
        <v>0</v>
      </c>
      <c r="R15907" t="s">
        <v>47943</v>
      </c>
      <c r="S15907" t="s">
        <v>63556</v>
      </c>
      <c r="T15907" t="s">
        <v>63556</v>
      </c>
      <c r="U15907" t="s">
        <v>63556</v>
      </c>
      <c r="V15907" t="s">
        <v>63556</v>
      </c>
      <c r="W15907" t="s">
        <v>63556</v>
      </c>
      <c r="X15907" t="s">
        <v>63556</v>
      </c>
      <c r="Y15907" t="s">
        <v>850</v>
      </c>
      <c r="Z15907" t="s">
        <v>63556</v>
      </c>
    </row>
    <row r="15908" spans="1:26" ht="15" customHeight="1" x14ac:dyDescent="0.3">
      <c r="A15908">
        <v>43345</v>
      </c>
      <c r="B15908" t="s">
        <v>47944</v>
      </c>
      <c r="C15908" t="s">
        <v>47945</v>
      </c>
      <c r="D15908" t="s">
        <v>36</v>
      </c>
      <c r="E15908" t="s">
        <v>865</v>
      </c>
      <c r="F15908">
        <v>1</v>
      </c>
      <c r="G15908" t="s">
        <v>24</v>
      </c>
      <c r="H15908" s="4">
        <v>38487</v>
      </c>
      <c r="I15908" s="4">
        <v>38487</v>
      </c>
      <c r="J15908" t="s">
        <v>226642</v>
      </c>
      <c r="K15908" t="s">
        <v>63549</v>
      </c>
      <c r="L15908" t="s">
        <v>63556</v>
      </c>
      <c r="M15908" t="s">
        <v>63556</v>
      </c>
      <c r="N15908">
        <v>13504</v>
      </c>
      <c r="O15908">
        <v>22494</v>
      </c>
      <c r="P15908">
        <v>105</v>
      </c>
      <c r="Q15908">
        <v>0</v>
      </c>
      <c r="R15908" t="s">
        <v>63556</v>
      </c>
      <c r="S15908" t="s">
        <v>63556</v>
      </c>
      <c r="T15908" t="s">
        <v>63556</v>
      </c>
      <c r="U15908" t="s">
        <v>63556</v>
      </c>
      <c r="V15908" t="s">
        <v>63556</v>
      </c>
      <c r="W15908" t="s">
        <v>14664</v>
      </c>
      <c r="X15908" t="s">
        <v>63556</v>
      </c>
      <c r="Y15908" t="s">
        <v>63556</v>
      </c>
      <c r="Z15908" t="s">
        <v>1408</v>
      </c>
    </row>
    <row r="15909" spans="1:26" ht="15" customHeight="1" x14ac:dyDescent="0.3">
      <c r="A15909">
        <v>43346</v>
      </c>
      <c r="B15909" t="s">
        <v>47946</v>
      </c>
      <c r="C15909" t="s">
        <v>47947</v>
      </c>
      <c r="D15909" t="s">
        <v>36</v>
      </c>
      <c r="E15909" t="s">
        <v>1282</v>
      </c>
      <c r="F15909">
        <v>1</v>
      </c>
      <c r="G15909" t="s">
        <v>24</v>
      </c>
      <c r="H15909" s="4">
        <v>38486</v>
      </c>
      <c r="I15909" s="4">
        <v>38486</v>
      </c>
      <c r="J15909" t="s">
        <v>226704</v>
      </c>
      <c r="K15909" t="s">
        <v>63550</v>
      </c>
      <c r="L15909" t="s">
        <v>63556</v>
      </c>
      <c r="M15909" t="s">
        <v>63556</v>
      </c>
      <c r="N15909">
        <v>15021</v>
      </c>
      <c r="O15909">
        <v>22248</v>
      </c>
      <c r="P15909">
        <v>112</v>
      </c>
      <c r="Q15909">
        <v>0</v>
      </c>
      <c r="R15909" s="1" t="s">
        <v>63556</v>
      </c>
      <c r="S15909" t="s">
        <v>63556</v>
      </c>
      <c r="T15909" t="s">
        <v>63556</v>
      </c>
      <c r="U15909" t="s">
        <v>63556</v>
      </c>
      <c r="V15909" t="s">
        <v>63556</v>
      </c>
      <c r="W15909" t="s">
        <v>14664</v>
      </c>
      <c r="X15909" t="s">
        <v>63556</v>
      </c>
      <c r="Y15909" t="s">
        <v>63556</v>
      </c>
      <c r="Z15909" t="s">
        <v>1408</v>
      </c>
    </row>
    <row r="15910" spans="1:26" ht="15" customHeight="1" x14ac:dyDescent="0.3">
      <c r="A15910">
        <v>43347</v>
      </c>
      <c r="B15910" t="s">
        <v>47948</v>
      </c>
      <c r="C15910" t="s">
        <v>47949</v>
      </c>
      <c r="D15910" t="s">
        <v>36</v>
      </c>
      <c r="E15910" t="s">
        <v>23</v>
      </c>
      <c r="F15910">
        <v>1</v>
      </c>
      <c r="G15910" t="s">
        <v>24</v>
      </c>
      <c r="H15910" s="4">
        <v>38487</v>
      </c>
      <c r="I15910" s="4">
        <v>38487</v>
      </c>
      <c r="J15910" t="s">
        <v>226631</v>
      </c>
      <c r="K15910" t="s">
        <v>63550</v>
      </c>
      <c r="L15910" t="s">
        <v>63556</v>
      </c>
      <c r="M15910" t="s">
        <v>63556</v>
      </c>
      <c r="N15910">
        <v>18936</v>
      </c>
      <c r="O15910">
        <v>22155</v>
      </c>
      <c r="P15910">
        <v>115</v>
      </c>
      <c r="Q15910">
        <v>0</v>
      </c>
      <c r="R15910" s="1" t="s">
        <v>47950</v>
      </c>
      <c r="S15910" t="s">
        <v>63556</v>
      </c>
      <c r="T15910" t="s">
        <v>63556</v>
      </c>
      <c r="U15910" t="s">
        <v>63556</v>
      </c>
      <c r="V15910" t="s">
        <v>63556</v>
      </c>
      <c r="W15910" t="s">
        <v>14664</v>
      </c>
      <c r="X15910" t="s">
        <v>63556</v>
      </c>
      <c r="Y15910" t="s">
        <v>63556</v>
      </c>
      <c r="Z15910" t="s">
        <v>1408</v>
      </c>
    </row>
    <row r="15911" spans="1:26" ht="15" customHeight="1" x14ac:dyDescent="0.3">
      <c r="A15911">
        <v>43348</v>
      </c>
      <c r="B15911" t="s">
        <v>47951</v>
      </c>
      <c r="C15911" t="s">
        <v>47952</v>
      </c>
      <c r="D15911" t="s">
        <v>22</v>
      </c>
      <c r="E15911" t="s">
        <v>1282</v>
      </c>
      <c r="F15911">
        <v>26</v>
      </c>
      <c r="G15911" t="s">
        <v>24</v>
      </c>
      <c r="H15911" s="4">
        <v>38530</v>
      </c>
      <c r="I15911" s="4" t="s">
        <v>63556</v>
      </c>
      <c r="J15911" t="s">
        <v>226618</v>
      </c>
      <c r="K15911" t="s">
        <v>63550</v>
      </c>
      <c r="L15911" t="s">
        <v>63556</v>
      </c>
      <c r="M15911" t="s">
        <v>63556</v>
      </c>
      <c r="N15911">
        <v>18937</v>
      </c>
      <c r="O15911">
        <v>23693</v>
      </c>
      <c r="P15911">
        <v>85</v>
      </c>
      <c r="Q15911">
        <v>0</v>
      </c>
      <c r="R15911" t="s">
        <v>63556</v>
      </c>
      <c r="S15911" t="s">
        <v>63556</v>
      </c>
      <c r="T15911" t="s">
        <v>63556</v>
      </c>
      <c r="U15911" t="s">
        <v>63556</v>
      </c>
      <c r="V15911" t="s">
        <v>63556</v>
      </c>
      <c r="W15911" t="s">
        <v>63556</v>
      </c>
      <c r="X15911" t="s">
        <v>63556</v>
      </c>
      <c r="Y15911" t="s">
        <v>63556</v>
      </c>
      <c r="Z15911" t="s">
        <v>1408</v>
      </c>
    </row>
    <row r="15912" spans="1:26" ht="15" customHeight="1" x14ac:dyDescent="0.3">
      <c r="A15912">
        <v>43349</v>
      </c>
      <c r="B15912" t="s">
        <v>47953</v>
      </c>
      <c r="C15912" t="s">
        <v>47954</v>
      </c>
      <c r="D15912" t="s">
        <v>8605</v>
      </c>
      <c r="E15912" t="s">
        <v>23</v>
      </c>
      <c r="F15912">
        <v>1</v>
      </c>
      <c r="G15912" t="s">
        <v>24</v>
      </c>
      <c r="H15912" s="4">
        <v>44108</v>
      </c>
      <c r="I15912" s="4">
        <v>44108</v>
      </c>
      <c r="J15912" t="s">
        <v>18535</v>
      </c>
      <c r="K15912" t="s">
        <v>63549</v>
      </c>
      <c r="L15912">
        <v>7.25</v>
      </c>
      <c r="M15912">
        <v>8840</v>
      </c>
      <c r="N15912" t="s">
        <v>63556</v>
      </c>
      <c r="O15912">
        <v>5183</v>
      </c>
      <c r="P15912">
        <v>17011</v>
      </c>
      <c r="Q15912">
        <v>132</v>
      </c>
      <c r="R15912" s="1" t="s">
        <v>47955</v>
      </c>
      <c r="S15912" t="s">
        <v>63556</v>
      </c>
      <c r="T15912" t="s">
        <v>63556</v>
      </c>
      <c r="U15912" t="s">
        <v>63556</v>
      </c>
      <c r="V15912" t="s">
        <v>63556</v>
      </c>
      <c r="W15912" t="s">
        <v>548</v>
      </c>
      <c r="X15912" t="s">
        <v>1155</v>
      </c>
      <c r="Y15912" t="s">
        <v>63556</v>
      </c>
      <c r="Z15912" t="s">
        <v>63556</v>
      </c>
    </row>
    <row r="15913" spans="1:26" ht="15" customHeight="1" x14ac:dyDescent="0.3">
      <c r="A15913">
        <v>43350</v>
      </c>
      <c r="B15913" t="s">
        <v>47956</v>
      </c>
      <c r="C15913" t="s">
        <v>47957</v>
      </c>
      <c r="D15913" t="s">
        <v>22</v>
      </c>
      <c r="E15913" t="s">
        <v>23</v>
      </c>
      <c r="F15913">
        <v>10</v>
      </c>
      <c r="G15913" t="s">
        <v>24</v>
      </c>
      <c r="H15913" s="4">
        <v>44143</v>
      </c>
      <c r="I15913" s="4">
        <v>44175</v>
      </c>
      <c r="J15913" t="s">
        <v>226741</v>
      </c>
      <c r="K15913" t="s">
        <v>63549</v>
      </c>
      <c r="L15913">
        <v>6.08</v>
      </c>
      <c r="M15913">
        <v>565</v>
      </c>
      <c r="N15913">
        <v>9455</v>
      </c>
      <c r="O15913">
        <v>12073</v>
      </c>
      <c r="P15913">
        <v>1532</v>
      </c>
      <c r="Q15913">
        <v>4</v>
      </c>
      <c r="R15913" t="s">
        <v>47958</v>
      </c>
      <c r="S15913" t="s">
        <v>66</v>
      </c>
      <c r="T15913" t="s">
        <v>63556</v>
      </c>
      <c r="U15913" t="s">
        <v>63556</v>
      </c>
      <c r="V15913" t="s">
        <v>63556</v>
      </c>
      <c r="W15913" t="s">
        <v>11680</v>
      </c>
      <c r="X15913" t="s">
        <v>1155</v>
      </c>
      <c r="Y15913" t="s">
        <v>63556</v>
      </c>
      <c r="Z15913" t="s">
        <v>63556</v>
      </c>
    </row>
    <row r="15914" spans="1:26" ht="15" customHeight="1" x14ac:dyDescent="0.3">
      <c r="A15914">
        <v>43351</v>
      </c>
      <c r="B15914" t="s">
        <v>47959</v>
      </c>
      <c r="C15914" t="s">
        <v>63556</v>
      </c>
      <c r="D15914" t="s">
        <v>319</v>
      </c>
      <c r="E15914" t="s">
        <v>23</v>
      </c>
      <c r="F15914">
        <v>1</v>
      </c>
      <c r="G15914" t="s">
        <v>24</v>
      </c>
      <c r="H15914" s="4">
        <v>43542</v>
      </c>
      <c r="I15914" s="4">
        <v>43542</v>
      </c>
      <c r="J15914" t="s">
        <v>226650</v>
      </c>
      <c r="K15914" t="s">
        <v>63549</v>
      </c>
      <c r="L15914">
        <v>6.14</v>
      </c>
      <c r="M15914">
        <v>134</v>
      </c>
      <c r="N15914" t="s">
        <v>63556</v>
      </c>
      <c r="O15914">
        <v>18949</v>
      </c>
      <c r="P15914">
        <v>279</v>
      </c>
      <c r="Q15914">
        <v>1</v>
      </c>
      <c r="R15914" t="s">
        <v>47960</v>
      </c>
      <c r="S15914" t="s">
        <v>63556</v>
      </c>
      <c r="T15914" t="s">
        <v>63556</v>
      </c>
      <c r="U15914" t="s">
        <v>27133</v>
      </c>
      <c r="V15914" t="s">
        <v>63556</v>
      </c>
      <c r="W15914" t="s">
        <v>63556</v>
      </c>
      <c r="X15914" t="s">
        <v>11797</v>
      </c>
      <c r="Y15914" t="s">
        <v>319</v>
      </c>
      <c r="Z15914" t="s">
        <v>63556</v>
      </c>
    </row>
    <row r="15915" spans="1:26" ht="15" customHeight="1" x14ac:dyDescent="0.3">
      <c r="A15915">
        <v>43352</v>
      </c>
      <c r="B15915" t="s">
        <v>47961</v>
      </c>
      <c r="C15915" t="s">
        <v>63556</v>
      </c>
      <c r="D15915" t="s">
        <v>319</v>
      </c>
      <c r="E15915" t="s">
        <v>23</v>
      </c>
      <c r="F15915">
        <v>1</v>
      </c>
      <c r="G15915" t="s">
        <v>24</v>
      </c>
      <c r="H15915" s="4">
        <v>43193</v>
      </c>
      <c r="I15915" s="4">
        <v>43193</v>
      </c>
      <c r="J15915" t="s">
        <v>226696</v>
      </c>
      <c r="K15915" t="s">
        <v>63549</v>
      </c>
      <c r="L15915">
        <v>6.15</v>
      </c>
      <c r="M15915">
        <v>160</v>
      </c>
      <c r="N15915" t="s">
        <v>63556</v>
      </c>
      <c r="O15915">
        <v>18596</v>
      </c>
      <c r="P15915">
        <v>300</v>
      </c>
      <c r="Q15915">
        <v>1</v>
      </c>
      <c r="R15915" t="s">
        <v>47962</v>
      </c>
      <c r="S15915" t="s">
        <v>63556</v>
      </c>
      <c r="T15915" t="s">
        <v>63556</v>
      </c>
      <c r="U15915" t="s">
        <v>47963</v>
      </c>
      <c r="V15915" t="s">
        <v>63556</v>
      </c>
      <c r="W15915" t="s">
        <v>63556</v>
      </c>
      <c r="X15915" t="s">
        <v>63556</v>
      </c>
      <c r="Y15915" t="s">
        <v>319</v>
      </c>
      <c r="Z15915" t="s">
        <v>63556</v>
      </c>
    </row>
    <row r="15916" spans="1:26" ht="15" customHeight="1" x14ac:dyDescent="0.3">
      <c r="A15916">
        <v>43353</v>
      </c>
      <c r="B15916" t="s">
        <v>47964</v>
      </c>
      <c r="C15916" t="s">
        <v>63556</v>
      </c>
      <c r="D15916" t="s">
        <v>2585</v>
      </c>
      <c r="E15916" t="s">
        <v>159</v>
      </c>
      <c r="F15916">
        <v>12</v>
      </c>
      <c r="G15916" t="s">
        <v>24</v>
      </c>
      <c r="H15916" s="4">
        <v>44113</v>
      </c>
      <c r="I15916" s="4">
        <v>44190</v>
      </c>
      <c r="J15916" t="s">
        <v>18535</v>
      </c>
      <c r="K15916" t="s">
        <v>63551</v>
      </c>
      <c r="L15916">
        <v>6.57</v>
      </c>
      <c r="M15916">
        <v>4146</v>
      </c>
      <c r="N15916">
        <v>6799</v>
      </c>
      <c r="O15916">
        <v>6729</v>
      </c>
      <c r="P15916">
        <v>8861</v>
      </c>
      <c r="Q15916">
        <v>22</v>
      </c>
      <c r="R15916" t="s">
        <v>47965</v>
      </c>
      <c r="S15916" t="s">
        <v>63556</v>
      </c>
      <c r="T15916" t="s">
        <v>63556</v>
      </c>
      <c r="U15916" t="s">
        <v>47966</v>
      </c>
      <c r="V15916" t="s">
        <v>63556</v>
      </c>
      <c r="W15916" t="s">
        <v>28649</v>
      </c>
      <c r="X15916" t="s">
        <v>374</v>
      </c>
      <c r="Y15916" t="s">
        <v>614</v>
      </c>
      <c r="Z15916" t="s">
        <v>63556</v>
      </c>
    </row>
    <row r="15917" spans="1:26" ht="15" customHeight="1" x14ac:dyDescent="0.3">
      <c r="A15917">
        <v>43354</v>
      </c>
      <c r="B15917" t="s">
        <v>47967</v>
      </c>
      <c r="C15917" t="s">
        <v>47968</v>
      </c>
      <c r="D15917" t="s">
        <v>36</v>
      </c>
      <c r="E15917" t="s">
        <v>865</v>
      </c>
      <c r="F15917">
        <v>1</v>
      </c>
      <c r="G15917" t="s">
        <v>24</v>
      </c>
      <c r="H15917" s="4">
        <v>38488</v>
      </c>
      <c r="I15917" s="4">
        <v>38488</v>
      </c>
      <c r="J15917" t="s">
        <v>226724</v>
      </c>
      <c r="K15917" t="s">
        <v>63549</v>
      </c>
      <c r="L15917" t="s">
        <v>63556</v>
      </c>
      <c r="M15917" t="s">
        <v>63556</v>
      </c>
      <c r="N15917">
        <v>18354</v>
      </c>
      <c r="O15917">
        <v>22421</v>
      </c>
      <c r="P15917">
        <v>107</v>
      </c>
      <c r="Q15917">
        <v>0</v>
      </c>
      <c r="R15917" t="s">
        <v>63556</v>
      </c>
      <c r="S15917" t="s">
        <v>63556</v>
      </c>
      <c r="T15917" t="s">
        <v>63556</v>
      </c>
      <c r="U15917" t="s">
        <v>63556</v>
      </c>
      <c r="V15917" t="s">
        <v>63556</v>
      </c>
      <c r="W15917" t="s">
        <v>14664</v>
      </c>
      <c r="X15917" t="s">
        <v>63556</v>
      </c>
      <c r="Y15917" t="s">
        <v>63556</v>
      </c>
      <c r="Z15917" t="s">
        <v>1408</v>
      </c>
    </row>
    <row r="15918" spans="1:26" ht="15" customHeight="1" x14ac:dyDescent="0.3">
      <c r="A15918">
        <v>43356</v>
      </c>
      <c r="B15918" t="s">
        <v>47969</v>
      </c>
      <c r="C15918" t="s">
        <v>63556</v>
      </c>
      <c r="D15918" t="s">
        <v>22</v>
      </c>
      <c r="E15918" t="s">
        <v>1282</v>
      </c>
      <c r="F15918">
        <v>13</v>
      </c>
      <c r="G15918" t="s">
        <v>24</v>
      </c>
      <c r="H15918" s="4">
        <v>38522</v>
      </c>
      <c r="I15918" s="4" t="s">
        <v>63556</v>
      </c>
      <c r="J15918" t="s">
        <v>226631</v>
      </c>
      <c r="K15918" t="s">
        <v>63550</v>
      </c>
      <c r="L15918" t="s">
        <v>63556</v>
      </c>
      <c r="M15918" t="s">
        <v>63556</v>
      </c>
      <c r="N15918">
        <v>18887</v>
      </c>
      <c r="O15918">
        <v>22953</v>
      </c>
      <c r="P15918">
        <v>96</v>
      </c>
      <c r="Q15918">
        <v>0</v>
      </c>
      <c r="R15918" t="s">
        <v>63556</v>
      </c>
      <c r="S15918" t="s">
        <v>63556</v>
      </c>
      <c r="T15918" t="s">
        <v>63556</v>
      </c>
      <c r="U15918" t="s">
        <v>63556</v>
      </c>
      <c r="V15918" t="s">
        <v>63556</v>
      </c>
      <c r="W15918" t="s">
        <v>63556</v>
      </c>
      <c r="X15918" t="s">
        <v>374</v>
      </c>
      <c r="Y15918" t="s">
        <v>2230</v>
      </c>
      <c r="Z15918" t="s">
        <v>1408</v>
      </c>
    </row>
    <row r="15919" spans="1:26" ht="15" customHeight="1" x14ac:dyDescent="0.3">
      <c r="A15919">
        <v>43357</v>
      </c>
      <c r="B15919" t="s">
        <v>47970</v>
      </c>
      <c r="C15919" t="s">
        <v>47971</v>
      </c>
      <c r="D15919" t="s">
        <v>36</v>
      </c>
      <c r="E15919" t="s">
        <v>865</v>
      </c>
      <c r="F15919">
        <v>1</v>
      </c>
      <c r="G15919" t="s">
        <v>24</v>
      </c>
      <c r="H15919" s="4">
        <v>38488</v>
      </c>
      <c r="I15919" s="4">
        <v>38488</v>
      </c>
      <c r="J15919" t="s">
        <v>226684</v>
      </c>
      <c r="K15919" t="s">
        <v>63549</v>
      </c>
      <c r="L15919" t="s">
        <v>63556</v>
      </c>
      <c r="M15919" t="s">
        <v>63556</v>
      </c>
      <c r="N15919">
        <v>17855</v>
      </c>
      <c r="O15919">
        <v>22352</v>
      </c>
      <c r="P15919">
        <v>109</v>
      </c>
      <c r="Q15919">
        <v>0</v>
      </c>
      <c r="R15919" t="s">
        <v>63556</v>
      </c>
      <c r="S15919" t="s">
        <v>63556</v>
      </c>
      <c r="T15919" t="s">
        <v>63556</v>
      </c>
      <c r="U15919" t="s">
        <v>63556</v>
      </c>
      <c r="V15919" t="s">
        <v>63556</v>
      </c>
      <c r="W15919" t="s">
        <v>14664</v>
      </c>
      <c r="X15919" t="s">
        <v>63556</v>
      </c>
      <c r="Y15919" t="s">
        <v>63556</v>
      </c>
      <c r="Z15919" t="s">
        <v>1408</v>
      </c>
    </row>
    <row r="15920" spans="1:26" ht="15" customHeight="1" x14ac:dyDescent="0.3">
      <c r="A15920">
        <v>43358</v>
      </c>
      <c r="B15920" t="s">
        <v>47972</v>
      </c>
      <c r="C15920" t="s">
        <v>47973</v>
      </c>
      <c r="D15920" t="s">
        <v>36</v>
      </c>
      <c r="E15920" t="s">
        <v>23</v>
      </c>
      <c r="F15920">
        <v>1</v>
      </c>
      <c r="G15920" t="s">
        <v>24</v>
      </c>
      <c r="H15920" s="4">
        <v>38488</v>
      </c>
      <c r="I15920" s="4">
        <v>38488</v>
      </c>
      <c r="J15920" t="s">
        <v>226618</v>
      </c>
      <c r="K15920" t="s">
        <v>63549</v>
      </c>
      <c r="L15920" t="s">
        <v>63556</v>
      </c>
      <c r="M15920" t="s">
        <v>63556</v>
      </c>
      <c r="N15920">
        <v>17573</v>
      </c>
      <c r="O15920">
        <v>22531</v>
      </c>
      <c r="P15920">
        <v>105</v>
      </c>
      <c r="Q15920">
        <v>0</v>
      </c>
      <c r="R15920" t="s">
        <v>63556</v>
      </c>
      <c r="S15920" t="s">
        <v>63556</v>
      </c>
      <c r="T15920" t="s">
        <v>63556</v>
      </c>
      <c r="U15920" t="s">
        <v>63556</v>
      </c>
      <c r="V15920" t="s">
        <v>63556</v>
      </c>
      <c r="W15920" t="s">
        <v>14664</v>
      </c>
      <c r="X15920" t="s">
        <v>63556</v>
      </c>
      <c r="Y15920" t="s">
        <v>63556</v>
      </c>
      <c r="Z15920" t="s">
        <v>1408</v>
      </c>
    </row>
    <row r="15921" spans="1:26" ht="15" customHeight="1" x14ac:dyDescent="0.3">
      <c r="A15921">
        <v>43359</v>
      </c>
      <c r="B15921" t="s">
        <v>47974</v>
      </c>
      <c r="C15921" t="s">
        <v>47975</v>
      </c>
      <c r="D15921" t="s">
        <v>36</v>
      </c>
      <c r="E15921" t="s">
        <v>865</v>
      </c>
      <c r="F15921">
        <v>1</v>
      </c>
      <c r="G15921" t="s">
        <v>24</v>
      </c>
      <c r="H15921" s="4">
        <v>38488</v>
      </c>
      <c r="I15921" s="4">
        <v>38488</v>
      </c>
      <c r="J15921" t="s">
        <v>226616</v>
      </c>
      <c r="K15921" t="s">
        <v>63549</v>
      </c>
      <c r="L15921" t="s">
        <v>63556</v>
      </c>
      <c r="M15921" t="s">
        <v>63556</v>
      </c>
      <c r="N15921">
        <v>15213</v>
      </c>
      <c r="O15921">
        <v>22536</v>
      </c>
      <c r="P15921">
        <v>104</v>
      </c>
      <c r="Q15921">
        <v>0</v>
      </c>
      <c r="R15921" t="s">
        <v>63556</v>
      </c>
      <c r="S15921" t="s">
        <v>63556</v>
      </c>
      <c r="T15921" t="s">
        <v>63556</v>
      </c>
      <c r="U15921" t="s">
        <v>63556</v>
      </c>
      <c r="V15921" t="s">
        <v>63556</v>
      </c>
      <c r="W15921" t="s">
        <v>14664</v>
      </c>
      <c r="X15921" t="s">
        <v>63556</v>
      </c>
      <c r="Y15921" t="s">
        <v>63556</v>
      </c>
      <c r="Z15921" t="s">
        <v>1408</v>
      </c>
    </row>
    <row r="15922" spans="1:26" ht="15" customHeight="1" x14ac:dyDescent="0.3">
      <c r="A15922">
        <v>43360</v>
      </c>
      <c r="B15922" t="s">
        <v>47976</v>
      </c>
      <c r="C15922" t="s">
        <v>47977</v>
      </c>
      <c r="D15922" t="s">
        <v>36</v>
      </c>
      <c r="E15922" t="s">
        <v>865</v>
      </c>
      <c r="F15922">
        <v>1</v>
      </c>
      <c r="G15922" t="s">
        <v>24</v>
      </c>
      <c r="H15922" s="4">
        <v>38489</v>
      </c>
      <c r="I15922" s="4">
        <v>38489</v>
      </c>
      <c r="J15922" t="s">
        <v>226638</v>
      </c>
      <c r="K15922" t="s">
        <v>63549</v>
      </c>
      <c r="L15922" t="s">
        <v>63556</v>
      </c>
      <c r="M15922" t="s">
        <v>63556</v>
      </c>
      <c r="N15922">
        <v>13497</v>
      </c>
      <c r="O15922">
        <v>23530</v>
      </c>
      <c r="P15922">
        <v>87</v>
      </c>
      <c r="Q15922">
        <v>0</v>
      </c>
      <c r="R15922" t="s">
        <v>63556</v>
      </c>
      <c r="S15922" t="s">
        <v>63556</v>
      </c>
      <c r="T15922" t="s">
        <v>63556</v>
      </c>
      <c r="U15922" t="s">
        <v>63556</v>
      </c>
      <c r="V15922" t="s">
        <v>63556</v>
      </c>
      <c r="W15922" t="s">
        <v>14664</v>
      </c>
      <c r="X15922" t="s">
        <v>63556</v>
      </c>
      <c r="Y15922" t="s">
        <v>63556</v>
      </c>
      <c r="Z15922" t="s">
        <v>1408</v>
      </c>
    </row>
    <row r="15923" spans="1:26" ht="15" customHeight="1" x14ac:dyDescent="0.3">
      <c r="A15923">
        <v>43361</v>
      </c>
      <c r="B15923" t="s">
        <v>47978</v>
      </c>
      <c r="C15923" t="s">
        <v>47979</v>
      </c>
      <c r="D15923" t="s">
        <v>36</v>
      </c>
      <c r="E15923" t="s">
        <v>1282</v>
      </c>
      <c r="F15923">
        <v>1</v>
      </c>
      <c r="G15923" t="s">
        <v>24</v>
      </c>
      <c r="H15923" s="4">
        <v>38489</v>
      </c>
      <c r="I15923" s="4">
        <v>38489</v>
      </c>
      <c r="J15923" t="s">
        <v>226701</v>
      </c>
      <c r="K15923" t="s">
        <v>63549</v>
      </c>
      <c r="L15923" t="s">
        <v>63556</v>
      </c>
      <c r="M15923" t="s">
        <v>63556</v>
      </c>
      <c r="N15923">
        <v>16096</v>
      </c>
      <c r="O15923">
        <v>22261</v>
      </c>
      <c r="P15923">
        <v>112</v>
      </c>
      <c r="Q15923">
        <v>0</v>
      </c>
      <c r="R15923" t="s">
        <v>63556</v>
      </c>
      <c r="S15923" t="s">
        <v>63556</v>
      </c>
      <c r="T15923" t="s">
        <v>63556</v>
      </c>
      <c r="U15923" t="s">
        <v>63556</v>
      </c>
      <c r="V15923" t="s">
        <v>63556</v>
      </c>
      <c r="W15923" t="s">
        <v>14664</v>
      </c>
      <c r="X15923" t="s">
        <v>63556</v>
      </c>
      <c r="Y15923" t="s">
        <v>63556</v>
      </c>
      <c r="Z15923" t="s">
        <v>1408</v>
      </c>
    </row>
    <row r="15924" spans="1:26" ht="15" customHeight="1" x14ac:dyDescent="0.3">
      <c r="A15924">
        <v>43362</v>
      </c>
      <c r="B15924" t="s">
        <v>47980</v>
      </c>
      <c r="C15924" t="s">
        <v>47981</v>
      </c>
      <c r="D15924" t="s">
        <v>36</v>
      </c>
      <c r="E15924" t="s">
        <v>1282</v>
      </c>
      <c r="F15924">
        <v>1</v>
      </c>
      <c r="G15924" t="s">
        <v>24</v>
      </c>
      <c r="H15924" s="4">
        <v>38490</v>
      </c>
      <c r="I15924" s="4">
        <v>38490</v>
      </c>
      <c r="J15924" t="s">
        <v>226679</v>
      </c>
      <c r="K15924" t="s">
        <v>63549</v>
      </c>
      <c r="L15924" t="s">
        <v>63556</v>
      </c>
      <c r="M15924" t="s">
        <v>63556</v>
      </c>
      <c r="N15924">
        <v>16060</v>
      </c>
      <c r="O15924">
        <v>22301</v>
      </c>
      <c r="P15924">
        <v>110</v>
      </c>
      <c r="Q15924">
        <v>0</v>
      </c>
      <c r="R15924" s="1" t="s">
        <v>63556</v>
      </c>
      <c r="S15924" t="s">
        <v>63556</v>
      </c>
      <c r="T15924" t="s">
        <v>63556</v>
      </c>
      <c r="U15924" t="s">
        <v>63556</v>
      </c>
      <c r="V15924" t="s">
        <v>63556</v>
      </c>
      <c r="W15924" t="s">
        <v>14664</v>
      </c>
      <c r="X15924" t="s">
        <v>63556</v>
      </c>
      <c r="Y15924" t="s">
        <v>63556</v>
      </c>
      <c r="Z15924" t="s">
        <v>1408</v>
      </c>
    </row>
    <row r="15925" spans="1:26" ht="15" customHeight="1" x14ac:dyDescent="0.3">
      <c r="A15925">
        <v>43363</v>
      </c>
      <c r="B15925" t="s">
        <v>47982</v>
      </c>
      <c r="C15925" t="s">
        <v>47983</v>
      </c>
      <c r="D15925" t="s">
        <v>36</v>
      </c>
      <c r="E15925" t="s">
        <v>1282</v>
      </c>
      <c r="F15925">
        <v>1</v>
      </c>
      <c r="G15925" t="s">
        <v>24</v>
      </c>
      <c r="H15925" s="4">
        <v>38489</v>
      </c>
      <c r="I15925" s="4">
        <v>38489</v>
      </c>
      <c r="J15925" t="s">
        <v>226653</v>
      </c>
      <c r="K15925" t="s">
        <v>63549</v>
      </c>
      <c r="L15925" t="s">
        <v>63556</v>
      </c>
      <c r="M15925" t="s">
        <v>63556</v>
      </c>
      <c r="N15925">
        <v>17469</v>
      </c>
      <c r="O15925">
        <v>22548</v>
      </c>
      <c r="P15925">
        <v>104</v>
      </c>
      <c r="Q15925">
        <v>0</v>
      </c>
      <c r="R15925" s="1" t="s">
        <v>63556</v>
      </c>
      <c r="S15925" t="s">
        <v>63556</v>
      </c>
      <c r="T15925" t="s">
        <v>63556</v>
      </c>
      <c r="U15925" t="s">
        <v>63556</v>
      </c>
      <c r="V15925" t="s">
        <v>63556</v>
      </c>
      <c r="W15925" t="s">
        <v>14664</v>
      </c>
      <c r="X15925" t="s">
        <v>63556</v>
      </c>
      <c r="Y15925" t="s">
        <v>63556</v>
      </c>
      <c r="Z15925" t="s">
        <v>1408</v>
      </c>
    </row>
    <row r="15926" spans="1:26" ht="15" customHeight="1" x14ac:dyDescent="0.3">
      <c r="A15926">
        <v>43364</v>
      </c>
      <c r="B15926" t="s">
        <v>47984</v>
      </c>
      <c r="C15926" t="s">
        <v>47985</v>
      </c>
      <c r="D15926" t="s">
        <v>36</v>
      </c>
      <c r="E15926" t="s">
        <v>1282</v>
      </c>
      <c r="F15926">
        <v>1</v>
      </c>
      <c r="G15926" t="s">
        <v>24</v>
      </c>
      <c r="H15926" s="4">
        <v>38489</v>
      </c>
      <c r="I15926" s="4">
        <v>38489</v>
      </c>
      <c r="J15926" t="s">
        <v>226642</v>
      </c>
      <c r="K15926" t="s">
        <v>63549</v>
      </c>
      <c r="L15926" t="s">
        <v>63556</v>
      </c>
      <c r="M15926" t="s">
        <v>63556</v>
      </c>
      <c r="N15926">
        <v>18700</v>
      </c>
      <c r="O15926">
        <v>22952</v>
      </c>
      <c r="P15926">
        <v>96</v>
      </c>
      <c r="Q15926">
        <v>1</v>
      </c>
      <c r="R15926" t="s">
        <v>63556</v>
      </c>
      <c r="S15926" t="s">
        <v>63556</v>
      </c>
      <c r="T15926" t="s">
        <v>63556</v>
      </c>
      <c r="U15926" t="s">
        <v>63556</v>
      </c>
      <c r="V15926" t="s">
        <v>63556</v>
      </c>
      <c r="W15926" t="s">
        <v>14664</v>
      </c>
      <c r="X15926" t="s">
        <v>63556</v>
      </c>
      <c r="Y15926" t="s">
        <v>63556</v>
      </c>
      <c r="Z15926" t="s">
        <v>1408</v>
      </c>
    </row>
    <row r="15927" spans="1:26" ht="15" customHeight="1" x14ac:dyDescent="0.3">
      <c r="A15927">
        <v>43365</v>
      </c>
      <c r="B15927" t="s">
        <v>47986</v>
      </c>
      <c r="C15927" t="s">
        <v>47987</v>
      </c>
      <c r="D15927" t="s">
        <v>36</v>
      </c>
      <c r="E15927" t="s">
        <v>1282</v>
      </c>
      <c r="F15927">
        <v>1</v>
      </c>
      <c r="G15927" t="s">
        <v>24</v>
      </c>
      <c r="H15927" s="4">
        <v>38489</v>
      </c>
      <c r="I15927" s="4">
        <v>38489</v>
      </c>
      <c r="J15927" t="s">
        <v>226642</v>
      </c>
      <c r="K15927" t="s">
        <v>63549</v>
      </c>
      <c r="L15927" t="s">
        <v>63556</v>
      </c>
      <c r="M15927" t="s">
        <v>63556</v>
      </c>
      <c r="N15927">
        <v>15894</v>
      </c>
      <c r="O15927">
        <v>21964</v>
      </c>
      <c r="P15927">
        <v>121</v>
      </c>
      <c r="Q15927">
        <v>0</v>
      </c>
      <c r="R15927" s="1" t="s">
        <v>63556</v>
      </c>
      <c r="S15927" t="s">
        <v>63556</v>
      </c>
      <c r="T15927" t="s">
        <v>63556</v>
      </c>
      <c r="U15927" t="s">
        <v>63556</v>
      </c>
      <c r="V15927" t="s">
        <v>63556</v>
      </c>
      <c r="W15927" t="s">
        <v>14664</v>
      </c>
      <c r="X15927" t="s">
        <v>63556</v>
      </c>
      <c r="Y15927" t="s">
        <v>63556</v>
      </c>
      <c r="Z15927" t="s">
        <v>1408</v>
      </c>
    </row>
    <row r="15928" spans="1:26" ht="15" customHeight="1" x14ac:dyDescent="0.3">
      <c r="A15928">
        <v>43366</v>
      </c>
      <c r="B15928" t="s">
        <v>47988</v>
      </c>
      <c r="C15928" t="s">
        <v>47989</v>
      </c>
      <c r="D15928" t="s">
        <v>36</v>
      </c>
      <c r="E15928" t="s">
        <v>471</v>
      </c>
      <c r="F15928">
        <v>1</v>
      </c>
      <c r="G15928" t="s">
        <v>24</v>
      </c>
      <c r="H15928" s="4">
        <v>38489</v>
      </c>
      <c r="I15928" s="4">
        <v>38489</v>
      </c>
      <c r="J15928" t="s">
        <v>226704</v>
      </c>
      <c r="K15928" t="s">
        <v>63549</v>
      </c>
      <c r="L15928" t="s">
        <v>63556</v>
      </c>
      <c r="M15928" t="s">
        <v>63556</v>
      </c>
      <c r="N15928">
        <v>15758</v>
      </c>
      <c r="O15928">
        <v>21825</v>
      </c>
      <c r="P15928">
        <v>126</v>
      </c>
      <c r="Q15928">
        <v>0</v>
      </c>
      <c r="R15928" s="1" t="s">
        <v>63556</v>
      </c>
      <c r="S15928" t="s">
        <v>63556</v>
      </c>
      <c r="T15928" t="s">
        <v>63556</v>
      </c>
      <c r="U15928" t="s">
        <v>63556</v>
      </c>
      <c r="V15928" t="s">
        <v>63556</v>
      </c>
      <c r="W15928" t="s">
        <v>14664</v>
      </c>
      <c r="X15928" t="s">
        <v>63556</v>
      </c>
      <c r="Y15928" t="s">
        <v>63556</v>
      </c>
      <c r="Z15928" t="s">
        <v>1408</v>
      </c>
    </row>
    <row r="15929" spans="1:26" ht="15" customHeight="1" x14ac:dyDescent="0.3">
      <c r="A15929">
        <v>43367</v>
      </c>
      <c r="B15929" t="s">
        <v>47990</v>
      </c>
      <c r="C15929" t="s">
        <v>47991</v>
      </c>
      <c r="D15929" t="s">
        <v>36</v>
      </c>
      <c r="E15929" t="s">
        <v>1282</v>
      </c>
      <c r="F15929">
        <v>1</v>
      </c>
      <c r="G15929" t="s">
        <v>24</v>
      </c>
      <c r="H15929" s="4">
        <v>38489</v>
      </c>
      <c r="I15929" s="4">
        <v>38489</v>
      </c>
      <c r="J15929" t="s">
        <v>226704</v>
      </c>
      <c r="K15929" t="s">
        <v>63549</v>
      </c>
      <c r="L15929" t="s">
        <v>63556</v>
      </c>
      <c r="M15929" t="s">
        <v>63556</v>
      </c>
      <c r="N15929">
        <v>17541</v>
      </c>
      <c r="O15929">
        <v>22751</v>
      </c>
      <c r="P15929">
        <v>100</v>
      </c>
      <c r="Q15929">
        <v>0</v>
      </c>
      <c r="R15929" t="s">
        <v>63556</v>
      </c>
      <c r="S15929" t="s">
        <v>63556</v>
      </c>
      <c r="T15929" t="s">
        <v>63556</v>
      </c>
      <c r="U15929" t="s">
        <v>63556</v>
      </c>
      <c r="V15929" t="s">
        <v>63556</v>
      </c>
      <c r="W15929" t="s">
        <v>14664</v>
      </c>
      <c r="X15929" t="s">
        <v>63556</v>
      </c>
      <c r="Y15929" t="s">
        <v>63556</v>
      </c>
      <c r="Z15929" t="s">
        <v>1408</v>
      </c>
    </row>
    <row r="15930" spans="1:26" ht="15" customHeight="1" x14ac:dyDescent="0.3">
      <c r="A15930">
        <v>43368</v>
      </c>
      <c r="B15930" t="s">
        <v>47992</v>
      </c>
      <c r="C15930" t="s">
        <v>47993</v>
      </c>
      <c r="D15930" t="s">
        <v>36</v>
      </c>
      <c r="E15930" t="s">
        <v>1282</v>
      </c>
      <c r="F15930">
        <v>1</v>
      </c>
      <c r="G15930" t="s">
        <v>24</v>
      </c>
      <c r="H15930" s="4">
        <v>38490</v>
      </c>
      <c r="I15930" s="4">
        <v>38490</v>
      </c>
      <c r="J15930" t="s">
        <v>226701</v>
      </c>
      <c r="K15930" t="s">
        <v>63549</v>
      </c>
      <c r="L15930" t="s">
        <v>63556</v>
      </c>
      <c r="M15930" t="s">
        <v>63556</v>
      </c>
      <c r="N15930">
        <v>14571</v>
      </c>
      <c r="O15930">
        <v>23739</v>
      </c>
      <c r="P15930">
        <v>84</v>
      </c>
      <c r="Q15930">
        <v>0</v>
      </c>
      <c r="R15930" t="s">
        <v>63556</v>
      </c>
      <c r="S15930" t="s">
        <v>63556</v>
      </c>
      <c r="T15930" t="s">
        <v>63556</v>
      </c>
      <c r="U15930" t="s">
        <v>63556</v>
      </c>
      <c r="V15930" t="s">
        <v>63556</v>
      </c>
      <c r="W15930" t="s">
        <v>14664</v>
      </c>
      <c r="X15930" t="s">
        <v>63556</v>
      </c>
      <c r="Y15930" t="s">
        <v>63556</v>
      </c>
      <c r="Z15930" t="s">
        <v>1408</v>
      </c>
    </row>
    <row r="15931" spans="1:26" ht="15" customHeight="1" x14ac:dyDescent="0.3">
      <c r="A15931">
        <v>43369</v>
      </c>
      <c r="B15931" t="s">
        <v>47994</v>
      </c>
      <c r="C15931" t="s">
        <v>47995</v>
      </c>
      <c r="D15931" t="s">
        <v>36</v>
      </c>
      <c r="E15931" t="s">
        <v>1282</v>
      </c>
      <c r="F15931">
        <v>1</v>
      </c>
      <c r="G15931" t="s">
        <v>24</v>
      </c>
      <c r="H15931" s="4">
        <v>38490</v>
      </c>
      <c r="I15931" s="4">
        <v>38490</v>
      </c>
      <c r="J15931" t="s">
        <v>226638</v>
      </c>
      <c r="K15931" t="s">
        <v>63549</v>
      </c>
      <c r="L15931" t="s">
        <v>63556</v>
      </c>
      <c r="M15931" t="s">
        <v>63556</v>
      </c>
      <c r="N15931">
        <v>17470</v>
      </c>
      <c r="O15931">
        <v>22749</v>
      </c>
      <c r="P15931">
        <v>100</v>
      </c>
      <c r="Q15931">
        <v>0</v>
      </c>
      <c r="R15931" s="1" t="s">
        <v>63556</v>
      </c>
      <c r="S15931" t="s">
        <v>63556</v>
      </c>
      <c r="T15931" t="s">
        <v>63556</v>
      </c>
      <c r="U15931" t="s">
        <v>63556</v>
      </c>
      <c r="V15931" t="s">
        <v>63556</v>
      </c>
      <c r="W15931" t="s">
        <v>14664</v>
      </c>
      <c r="X15931" t="s">
        <v>63556</v>
      </c>
      <c r="Y15931" t="s">
        <v>63556</v>
      </c>
      <c r="Z15931" t="s">
        <v>1408</v>
      </c>
    </row>
    <row r="15932" spans="1:26" ht="15" customHeight="1" x14ac:dyDescent="0.3">
      <c r="A15932">
        <v>43370</v>
      </c>
      <c r="B15932" t="s">
        <v>47996</v>
      </c>
      <c r="C15932" t="s">
        <v>47997</v>
      </c>
      <c r="D15932" t="s">
        <v>36</v>
      </c>
      <c r="E15932" t="s">
        <v>1282</v>
      </c>
      <c r="F15932">
        <v>1</v>
      </c>
      <c r="G15932" t="s">
        <v>24</v>
      </c>
      <c r="H15932" s="4">
        <v>38490</v>
      </c>
      <c r="I15932" s="4">
        <v>38490</v>
      </c>
      <c r="J15932" t="s">
        <v>226701</v>
      </c>
      <c r="K15932" t="s">
        <v>63549</v>
      </c>
      <c r="L15932" t="s">
        <v>63556</v>
      </c>
      <c r="M15932" t="s">
        <v>63556</v>
      </c>
      <c r="N15932">
        <v>14357</v>
      </c>
      <c r="O15932">
        <v>23442</v>
      </c>
      <c r="P15932">
        <v>89</v>
      </c>
      <c r="Q15932">
        <v>0</v>
      </c>
      <c r="R15932" t="s">
        <v>63556</v>
      </c>
      <c r="S15932" t="s">
        <v>63556</v>
      </c>
      <c r="T15932" t="s">
        <v>63556</v>
      </c>
      <c r="U15932" t="s">
        <v>63556</v>
      </c>
      <c r="V15932" t="s">
        <v>63556</v>
      </c>
      <c r="W15932" t="s">
        <v>14664</v>
      </c>
      <c r="X15932" t="s">
        <v>63556</v>
      </c>
      <c r="Y15932" t="s">
        <v>63556</v>
      </c>
      <c r="Z15932" t="s">
        <v>1408</v>
      </c>
    </row>
    <row r="15933" spans="1:26" ht="15" customHeight="1" x14ac:dyDescent="0.3">
      <c r="A15933">
        <v>43371</v>
      </c>
      <c r="B15933" t="s">
        <v>47998</v>
      </c>
      <c r="C15933" t="s">
        <v>47999</v>
      </c>
      <c r="D15933" t="s">
        <v>36</v>
      </c>
      <c r="E15933" t="s">
        <v>1282</v>
      </c>
      <c r="F15933">
        <v>1</v>
      </c>
      <c r="G15933" t="s">
        <v>24</v>
      </c>
      <c r="H15933" s="4">
        <v>38490</v>
      </c>
      <c r="I15933" s="4">
        <v>38490</v>
      </c>
      <c r="J15933" t="s">
        <v>226616</v>
      </c>
      <c r="K15933" t="s">
        <v>63549</v>
      </c>
      <c r="L15933" t="s">
        <v>63556</v>
      </c>
      <c r="M15933" t="s">
        <v>63556</v>
      </c>
      <c r="N15933">
        <v>18615</v>
      </c>
      <c r="O15933">
        <v>22629</v>
      </c>
      <c r="P15933">
        <v>102</v>
      </c>
      <c r="Q15933">
        <v>0</v>
      </c>
      <c r="R15933" t="s">
        <v>63556</v>
      </c>
      <c r="S15933" t="s">
        <v>63556</v>
      </c>
      <c r="T15933" t="s">
        <v>63556</v>
      </c>
      <c r="U15933" t="s">
        <v>63556</v>
      </c>
      <c r="V15933" t="s">
        <v>63556</v>
      </c>
      <c r="W15933" t="s">
        <v>14664</v>
      </c>
      <c r="X15933" t="s">
        <v>63556</v>
      </c>
      <c r="Y15933" t="s">
        <v>63556</v>
      </c>
      <c r="Z15933" t="s">
        <v>1408</v>
      </c>
    </row>
    <row r="15934" spans="1:26" ht="15" customHeight="1" x14ac:dyDescent="0.3">
      <c r="A15934">
        <v>43372</v>
      </c>
      <c r="B15934" t="s">
        <v>48000</v>
      </c>
      <c r="C15934" t="s">
        <v>48001</v>
      </c>
      <c r="D15934" t="s">
        <v>36</v>
      </c>
      <c r="E15934" t="s">
        <v>1282</v>
      </c>
      <c r="F15934">
        <v>1</v>
      </c>
      <c r="G15934" t="s">
        <v>24</v>
      </c>
      <c r="H15934" s="4">
        <v>38490</v>
      </c>
      <c r="I15934" s="4">
        <v>38490</v>
      </c>
      <c r="J15934" t="s">
        <v>226679</v>
      </c>
      <c r="K15934" t="s">
        <v>63549</v>
      </c>
      <c r="L15934" t="s">
        <v>63556</v>
      </c>
      <c r="M15934" t="s">
        <v>63556</v>
      </c>
      <c r="N15934">
        <v>19349</v>
      </c>
      <c r="O15934">
        <v>23147</v>
      </c>
      <c r="P15934">
        <v>93</v>
      </c>
      <c r="Q15934">
        <v>0</v>
      </c>
      <c r="R15934" t="s">
        <v>63556</v>
      </c>
      <c r="S15934" t="s">
        <v>63556</v>
      </c>
      <c r="T15934" t="s">
        <v>63556</v>
      </c>
      <c r="U15934" t="s">
        <v>63556</v>
      </c>
      <c r="V15934" t="s">
        <v>63556</v>
      </c>
      <c r="W15934" t="s">
        <v>14664</v>
      </c>
      <c r="X15934" t="s">
        <v>63556</v>
      </c>
      <c r="Y15934" t="s">
        <v>63556</v>
      </c>
      <c r="Z15934" t="s">
        <v>1408</v>
      </c>
    </row>
    <row r="15935" spans="1:26" ht="15" customHeight="1" x14ac:dyDescent="0.3">
      <c r="A15935">
        <v>43373</v>
      </c>
      <c r="B15935" t="s">
        <v>48002</v>
      </c>
      <c r="C15935" t="s">
        <v>48003</v>
      </c>
      <c r="D15935" t="s">
        <v>36</v>
      </c>
      <c r="E15935" t="s">
        <v>1282</v>
      </c>
      <c r="F15935">
        <v>1</v>
      </c>
      <c r="G15935" t="s">
        <v>24</v>
      </c>
      <c r="H15935" s="4">
        <v>38490</v>
      </c>
      <c r="I15935" s="4">
        <v>38490</v>
      </c>
      <c r="J15935" t="s">
        <v>226661</v>
      </c>
      <c r="K15935" t="s">
        <v>63549</v>
      </c>
      <c r="L15935" t="s">
        <v>63556</v>
      </c>
      <c r="M15935" t="s">
        <v>63556</v>
      </c>
      <c r="N15935">
        <v>14536</v>
      </c>
      <c r="O15935">
        <v>22872</v>
      </c>
      <c r="P15935">
        <v>98</v>
      </c>
      <c r="Q15935">
        <v>0</v>
      </c>
      <c r="R15935" s="1" t="s">
        <v>63556</v>
      </c>
      <c r="S15935" t="s">
        <v>63556</v>
      </c>
      <c r="T15935" t="s">
        <v>63556</v>
      </c>
      <c r="U15935" t="s">
        <v>63556</v>
      </c>
      <c r="V15935" t="s">
        <v>63556</v>
      </c>
      <c r="W15935" t="s">
        <v>14664</v>
      </c>
      <c r="X15935" t="s">
        <v>63556</v>
      </c>
      <c r="Y15935" t="s">
        <v>63556</v>
      </c>
      <c r="Z15935" t="s">
        <v>1408</v>
      </c>
    </row>
    <row r="15936" spans="1:26" ht="15" customHeight="1" x14ac:dyDescent="0.3">
      <c r="A15936">
        <v>43374</v>
      </c>
      <c r="B15936" t="s">
        <v>48004</v>
      </c>
      <c r="C15936" t="s">
        <v>48005</v>
      </c>
      <c r="D15936" t="s">
        <v>36</v>
      </c>
      <c r="E15936" t="s">
        <v>1282</v>
      </c>
      <c r="F15936">
        <v>1</v>
      </c>
      <c r="G15936" t="s">
        <v>24</v>
      </c>
      <c r="H15936" s="4">
        <v>38497</v>
      </c>
      <c r="I15936" s="4">
        <v>38497</v>
      </c>
      <c r="J15936" t="s">
        <v>226625</v>
      </c>
      <c r="K15936" t="s">
        <v>63549</v>
      </c>
      <c r="L15936" t="s">
        <v>63556</v>
      </c>
      <c r="M15936" t="s">
        <v>63556</v>
      </c>
      <c r="N15936">
        <v>14258</v>
      </c>
      <c r="O15936">
        <v>23643</v>
      </c>
      <c r="P15936">
        <v>85</v>
      </c>
      <c r="Q15936">
        <v>0</v>
      </c>
      <c r="R15936" s="1" t="s">
        <v>63556</v>
      </c>
      <c r="S15936" t="s">
        <v>63556</v>
      </c>
      <c r="T15936" t="s">
        <v>63556</v>
      </c>
      <c r="U15936" t="s">
        <v>63556</v>
      </c>
      <c r="V15936" t="s">
        <v>63556</v>
      </c>
      <c r="W15936" t="s">
        <v>14664</v>
      </c>
      <c r="X15936" t="s">
        <v>63556</v>
      </c>
      <c r="Y15936" t="s">
        <v>63556</v>
      </c>
      <c r="Z15936" t="s">
        <v>1408</v>
      </c>
    </row>
    <row r="15937" spans="1:26" ht="15" customHeight="1" x14ac:dyDescent="0.3">
      <c r="A15937">
        <v>43375</v>
      </c>
      <c r="B15937" t="s">
        <v>48006</v>
      </c>
      <c r="C15937" t="s">
        <v>48007</v>
      </c>
      <c r="D15937" t="s">
        <v>36</v>
      </c>
      <c r="E15937" t="s">
        <v>1282</v>
      </c>
      <c r="F15937">
        <v>1</v>
      </c>
      <c r="G15937" t="s">
        <v>24</v>
      </c>
      <c r="H15937" s="4">
        <v>38497</v>
      </c>
      <c r="I15937" s="4">
        <v>38497</v>
      </c>
      <c r="J15937" t="s">
        <v>226701</v>
      </c>
      <c r="K15937" t="s">
        <v>63549</v>
      </c>
      <c r="L15937" t="s">
        <v>63556</v>
      </c>
      <c r="M15937" t="s">
        <v>63556</v>
      </c>
      <c r="N15937">
        <v>16815</v>
      </c>
      <c r="O15937">
        <v>22677</v>
      </c>
      <c r="P15937">
        <v>101</v>
      </c>
      <c r="Q15937">
        <v>0</v>
      </c>
      <c r="R15937" s="1" t="s">
        <v>63556</v>
      </c>
      <c r="S15937" t="s">
        <v>63556</v>
      </c>
      <c r="T15937" t="s">
        <v>63556</v>
      </c>
      <c r="U15937" t="s">
        <v>63556</v>
      </c>
      <c r="V15937" t="s">
        <v>63556</v>
      </c>
      <c r="W15937" t="s">
        <v>14664</v>
      </c>
      <c r="X15937" t="s">
        <v>63556</v>
      </c>
      <c r="Y15937" t="s">
        <v>63556</v>
      </c>
      <c r="Z15937" t="s">
        <v>1408</v>
      </c>
    </row>
    <row r="15938" spans="1:26" ht="15" customHeight="1" x14ac:dyDescent="0.3">
      <c r="A15938">
        <v>43376</v>
      </c>
      <c r="B15938" t="s">
        <v>48008</v>
      </c>
      <c r="C15938" t="s">
        <v>48009</v>
      </c>
      <c r="D15938" t="s">
        <v>36</v>
      </c>
      <c r="E15938" t="s">
        <v>1282</v>
      </c>
      <c r="F15938">
        <v>1</v>
      </c>
      <c r="G15938" t="s">
        <v>24</v>
      </c>
      <c r="H15938" s="4">
        <v>38498</v>
      </c>
      <c r="I15938" s="4">
        <v>38498</v>
      </c>
      <c r="J15938" t="s">
        <v>226638</v>
      </c>
      <c r="K15938" t="s">
        <v>63549</v>
      </c>
      <c r="L15938" t="s">
        <v>63556</v>
      </c>
      <c r="M15938" t="s">
        <v>63556</v>
      </c>
      <c r="N15938">
        <v>16608</v>
      </c>
      <c r="O15938">
        <v>22833</v>
      </c>
      <c r="P15938">
        <v>98</v>
      </c>
      <c r="Q15938">
        <v>0</v>
      </c>
      <c r="R15938" s="1" t="s">
        <v>63556</v>
      </c>
      <c r="S15938" t="s">
        <v>63556</v>
      </c>
      <c r="T15938" t="s">
        <v>63556</v>
      </c>
      <c r="U15938" t="s">
        <v>63556</v>
      </c>
      <c r="V15938" t="s">
        <v>63556</v>
      </c>
      <c r="W15938" t="s">
        <v>14664</v>
      </c>
      <c r="X15938" t="s">
        <v>63556</v>
      </c>
      <c r="Y15938" t="s">
        <v>63556</v>
      </c>
      <c r="Z15938" t="s">
        <v>1408</v>
      </c>
    </row>
    <row r="15939" spans="1:26" ht="15" customHeight="1" x14ac:dyDescent="0.3">
      <c r="A15939">
        <v>43377</v>
      </c>
      <c r="B15939" t="s">
        <v>48010</v>
      </c>
      <c r="C15939" t="s">
        <v>48011</v>
      </c>
      <c r="D15939" t="s">
        <v>36</v>
      </c>
      <c r="E15939" t="s">
        <v>1282</v>
      </c>
      <c r="F15939">
        <v>1</v>
      </c>
      <c r="G15939" t="s">
        <v>24</v>
      </c>
      <c r="H15939" s="4">
        <v>38498</v>
      </c>
      <c r="I15939" s="4">
        <v>38498</v>
      </c>
      <c r="J15939" t="s">
        <v>226638</v>
      </c>
      <c r="K15939" t="s">
        <v>63549</v>
      </c>
      <c r="L15939" t="s">
        <v>63556</v>
      </c>
      <c r="M15939" t="s">
        <v>63556</v>
      </c>
      <c r="N15939">
        <v>15977</v>
      </c>
      <c r="O15939">
        <v>23220</v>
      </c>
      <c r="P15939">
        <v>92</v>
      </c>
      <c r="Q15939">
        <v>0</v>
      </c>
      <c r="R15939" s="1" t="s">
        <v>63556</v>
      </c>
      <c r="S15939" t="s">
        <v>63556</v>
      </c>
      <c r="T15939" t="s">
        <v>63556</v>
      </c>
      <c r="U15939" t="s">
        <v>63556</v>
      </c>
      <c r="V15939" t="s">
        <v>63556</v>
      </c>
      <c r="W15939" t="s">
        <v>63556</v>
      </c>
      <c r="X15939" t="s">
        <v>63556</v>
      </c>
      <c r="Y15939" t="s">
        <v>63556</v>
      </c>
      <c r="Z15939" t="s">
        <v>1408</v>
      </c>
    </row>
    <row r="15940" spans="1:26" ht="15" customHeight="1" x14ac:dyDescent="0.3">
      <c r="A15940">
        <v>43378</v>
      </c>
      <c r="B15940" t="s">
        <v>48012</v>
      </c>
      <c r="C15940" t="s">
        <v>48013</v>
      </c>
      <c r="D15940" t="s">
        <v>36</v>
      </c>
      <c r="E15940" t="s">
        <v>1282</v>
      </c>
      <c r="F15940">
        <v>1</v>
      </c>
      <c r="G15940" t="s">
        <v>24</v>
      </c>
      <c r="H15940" s="4">
        <v>38498</v>
      </c>
      <c r="I15940" s="4">
        <v>38498</v>
      </c>
      <c r="J15940" t="s">
        <v>226662</v>
      </c>
      <c r="K15940" t="s">
        <v>63549</v>
      </c>
      <c r="L15940" t="s">
        <v>63556</v>
      </c>
      <c r="M15940" t="s">
        <v>63556</v>
      </c>
      <c r="N15940">
        <v>14541</v>
      </c>
      <c r="O15940">
        <v>23267</v>
      </c>
      <c r="P15940">
        <v>92</v>
      </c>
      <c r="Q15940">
        <v>0</v>
      </c>
      <c r="R15940" s="1" t="s">
        <v>63556</v>
      </c>
      <c r="S15940" t="s">
        <v>63556</v>
      </c>
      <c r="T15940" t="s">
        <v>63556</v>
      </c>
      <c r="U15940" t="s">
        <v>63556</v>
      </c>
      <c r="V15940" t="s">
        <v>63556</v>
      </c>
      <c r="W15940" t="s">
        <v>14664</v>
      </c>
      <c r="X15940" t="s">
        <v>63556</v>
      </c>
      <c r="Y15940" t="s">
        <v>63556</v>
      </c>
      <c r="Z15940" t="s">
        <v>1408</v>
      </c>
    </row>
    <row r="15941" spans="1:26" ht="15" customHeight="1" x14ac:dyDescent="0.3">
      <c r="A15941">
        <v>43379</v>
      </c>
      <c r="B15941" t="s">
        <v>48014</v>
      </c>
      <c r="C15941" t="s">
        <v>48015</v>
      </c>
      <c r="D15941" t="s">
        <v>36</v>
      </c>
      <c r="E15941" t="s">
        <v>1282</v>
      </c>
      <c r="F15941">
        <v>1</v>
      </c>
      <c r="G15941" t="s">
        <v>24</v>
      </c>
      <c r="H15941" s="4">
        <v>38499</v>
      </c>
      <c r="I15941" s="4">
        <v>38499</v>
      </c>
      <c r="J15941" t="s">
        <v>226622</v>
      </c>
      <c r="K15941" t="s">
        <v>63549</v>
      </c>
      <c r="L15941" t="s">
        <v>63556</v>
      </c>
      <c r="M15941" t="s">
        <v>63556</v>
      </c>
      <c r="N15941">
        <v>16437</v>
      </c>
      <c r="O15941">
        <v>23016</v>
      </c>
      <c r="P15941">
        <v>95</v>
      </c>
      <c r="Q15941">
        <v>0</v>
      </c>
      <c r="R15941" s="1" t="s">
        <v>63556</v>
      </c>
      <c r="S15941" t="s">
        <v>63556</v>
      </c>
      <c r="T15941" t="s">
        <v>63556</v>
      </c>
      <c r="U15941" t="s">
        <v>63556</v>
      </c>
      <c r="V15941" t="s">
        <v>63556</v>
      </c>
      <c r="W15941" t="s">
        <v>14664</v>
      </c>
      <c r="X15941" t="s">
        <v>63556</v>
      </c>
      <c r="Y15941" t="s">
        <v>63556</v>
      </c>
      <c r="Z15941" t="s">
        <v>1408</v>
      </c>
    </row>
    <row r="15942" spans="1:26" ht="15" customHeight="1" x14ac:dyDescent="0.3">
      <c r="A15942">
        <v>43380</v>
      </c>
      <c r="B15942" t="s">
        <v>48016</v>
      </c>
      <c r="C15942" t="s">
        <v>48017</v>
      </c>
      <c r="D15942" t="s">
        <v>36</v>
      </c>
      <c r="E15942" t="s">
        <v>1282</v>
      </c>
      <c r="F15942">
        <v>1</v>
      </c>
      <c r="G15942" t="s">
        <v>24</v>
      </c>
      <c r="H15942" s="4">
        <v>38499</v>
      </c>
      <c r="I15942" s="4">
        <v>38499</v>
      </c>
      <c r="J15942" t="s">
        <v>226645</v>
      </c>
      <c r="K15942" t="s">
        <v>63549</v>
      </c>
      <c r="L15942" t="s">
        <v>63556</v>
      </c>
      <c r="M15942" t="s">
        <v>63556</v>
      </c>
      <c r="N15942">
        <v>14507</v>
      </c>
      <c r="O15942">
        <v>23086</v>
      </c>
      <c r="P15942">
        <v>94</v>
      </c>
      <c r="Q15942">
        <v>0</v>
      </c>
      <c r="R15942" s="1" t="s">
        <v>63556</v>
      </c>
      <c r="S15942" t="s">
        <v>63556</v>
      </c>
      <c r="T15942" t="s">
        <v>63556</v>
      </c>
      <c r="U15942" t="s">
        <v>63556</v>
      </c>
      <c r="V15942" t="s">
        <v>63556</v>
      </c>
      <c r="W15942" t="s">
        <v>14664</v>
      </c>
      <c r="X15942" t="s">
        <v>63556</v>
      </c>
      <c r="Y15942" t="s">
        <v>63556</v>
      </c>
      <c r="Z15942" t="s">
        <v>1408</v>
      </c>
    </row>
    <row r="15943" spans="1:26" ht="15" customHeight="1" x14ac:dyDescent="0.3">
      <c r="A15943">
        <v>43381</v>
      </c>
      <c r="B15943" t="s">
        <v>48018</v>
      </c>
      <c r="C15943" t="s">
        <v>48019</v>
      </c>
      <c r="D15943" t="s">
        <v>36</v>
      </c>
      <c r="E15943" t="s">
        <v>1282</v>
      </c>
      <c r="F15943">
        <v>1</v>
      </c>
      <c r="G15943" t="s">
        <v>24</v>
      </c>
      <c r="H15943" s="4">
        <v>27537</v>
      </c>
      <c r="I15943" s="4">
        <v>27537</v>
      </c>
      <c r="J15943" t="s">
        <v>226638</v>
      </c>
      <c r="K15943" t="s">
        <v>63549</v>
      </c>
      <c r="L15943" t="s">
        <v>63556</v>
      </c>
      <c r="M15943" t="s">
        <v>63556</v>
      </c>
      <c r="N15943">
        <v>16716</v>
      </c>
      <c r="O15943">
        <v>21564</v>
      </c>
      <c r="P15943">
        <v>138</v>
      </c>
      <c r="Q15943">
        <v>0</v>
      </c>
      <c r="R15943" t="s">
        <v>63556</v>
      </c>
      <c r="S15943" t="s">
        <v>63556</v>
      </c>
      <c r="T15943" t="s">
        <v>63556</v>
      </c>
      <c r="U15943" t="s">
        <v>63556</v>
      </c>
      <c r="V15943" t="s">
        <v>63556</v>
      </c>
      <c r="W15943" t="s">
        <v>14664</v>
      </c>
      <c r="X15943" t="s">
        <v>63556</v>
      </c>
      <c r="Y15943" t="s">
        <v>63556</v>
      </c>
      <c r="Z15943" t="s">
        <v>1408</v>
      </c>
    </row>
    <row r="15944" spans="1:26" ht="15" customHeight="1" x14ac:dyDescent="0.3">
      <c r="A15944">
        <v>43382</v>
      </c>
      <c r="B15944" t="s">
        <v>48020</v>
      </c>
      <c r="C15944" t="s">
        <v>48021</v>
      </c>
      <c r="D15944" t="s">
        <v>36</v>
      </c>
      <c r="E15944" t="s">
        <v>1282</v>
      </c>
      <c r="F15944">
        <v>1</v>
      </c>
      <c r="G15944" t="s">
        <v>24</v>
      </c>
      <c r="H15944" s="4">
        <v>38500</v>
      </c>
      <c r="I15944" s="4">
        <v>38500</v>
      </c>
      <c r="J15944" t="s">
        <v>226669</v>
      </c>
      <c r="K15944" t="s">
        <v>63549</v>
      </c>
      <c r="L15944" t="s">
        <v>63556</v>
      </c>
      <c r="M15944" t="s">
        <v>63556</v>
      </c>
      <c r="N15944">
        <v>17972</v>
      </c>
      <c r="O15944">
        <v>23513</v>
      </c>
      <c r="P15944">
        <v>87</v>
      </c>
      <c r="Q15944">
        <v>0</v>
      </c>
      <c r="R15944" s="1" t="s">
        <v>63556</v>
      </c>
      <c r="S15944" t="s">
        <v>63556</v>
      </c>
      <c r="T15944" t="s">
        <v>63556</v>
      </c>
      <c r="U15944" t="s">
        <v>63556</v>
      </c>
      <c r="V15944" t="s">
        <v>63556</v>
      </c>
      <c r="W15944" t="s">
        <v>14664</v>
      </c>
      <c r="X15944" t="s">
        <v>63556</v>
      </c>
      <c r="Y15944" t="s">
        <v>63556</v>
      </c>
      <c r="Z15944" t="s">
        <v>1408</v>
      </c>
    </row>
    <row r="15945" spans="1:26" ht="15" customHeight="1" x14ac:dyDescent="0.3">
      <c r="A15945">
        <v>43383</v>
      </c>
      <c r="B15945" t="s">
        <v>48022</v>
      </c>
      <c r="C15945" t="s">
        <v>48023</v>
      </c>
      <c r="D15945" t="s">
        <v>36</v>
      </c>
      <c r="E15945" t="s">
        <v>23</v>
      </c>
      <c r="F15945">
        <v>1</v>
      </c>
      <c r="G15945" t="s">
        <v>24</v>
      </c>
      <c r="H15945" s="4">
        <v>27436</v>
      </c>
      <c r="I15945" s="4">
        <v>27436</v>
      </c>
      <c r="J15945" t="s">
        <v>226631</v>
      </c>
      <c r="K15945" t="s">
        <v>63549</v>
      </c>
      <c r="L15945" t="s">
        <v>63556</v>
      </c>
      <c r="M15945" t="s">
        <v>63556</v>
      </c>
      <c r="N15945">
        <v>16381</v>
      </c>
      <c r="O15945">
        <v>21397</v>
      </c>
      <c r="P15945">
        <v>145</v>
      </c>
      <c r="Q15945">
        <v>0</v>
      </c>
      <c r="R15945" t="s">
        <v>63556</v>
      </c>
      <c r="S15945" t="s">
        <v>63556</v>
      </c>
      <c r="T15945" t="s">
        <v>63556</v>
      </c>
      <c r="U15945" t="s">
        <v>63556</v>
      </c>
      <c r="V15945" t="s">
        <v>63556</v>
      </c>
      <c r="W15945" t="s">
        <v>14664</v>
      </c>
      <c r="X15945" t="s">
        <v>63556</v>
      </c>
      <c r="Y15945" t="s">
        <v>63556</v>
      </c>
      <c r="Z15945" t="s">
        <v>1408</v>
      </c>
    </row>
    <row r="15946" spans="1:26" ht="15" customHeight="1" x14ac:dyDescent="0.3">
      <c r="A15946">
        <v>43384</v>
      </c>
      <c r="B15946" t="s">
        <v>48024</v>
      </c>
      <c r="C15946" t="s">
        <v>48025</v>
      </c>
      <c r="D15946" t="s">
        <v>36</v>
      </c>
      <c r="E15946" t="s">
        <v>23</v>
      </c>
      <c r="F15946">
        <v>1</v>
      </c>
      <c r="G15946" t="s">
        <v>24</v>
      </c>
      <c r="H15946" s="4">
        <v>27668</v>
      </c>
      <c r="I15946" s="4">
        <v>27668</v>
      </c>
      <c r="J15946" t="s">
        <v>226679</v>
      </c>
      <c r="K15946" t="s">
        <v>63549</v>
      </c>
      <c r="L15946" t="s">
        <v>63556</v>
      </c>
      <c r="M15946" t="s">
        <v>63556</v>
      </c>
      <c r="N15946">
        <v>16275</v>
      </c>
      <c r="O15946">
        <v>21613</v>
      </c>
      <c r="P15946">
        <v>136</v>
      </c>
      <c r="Q15946">
        <v>0</v>
      </c>
      <c r="R15946" t="s">
        <v>63556</v>
      </c>
      <c r="S15946" t="s">
        <v>63556</v>
      </c>
      <c r="T15946" t="s">
        <v>63556</v>
      </c>
      <c r="U15946" t="s">
        <v>63556</v>
      </c>
      <c r="V15946" t="s">
        <v>63556</v>
      </c>
      <c r="W15946" t="s">
        <v>14664</v>
      </c>
      <c r="X15946" t="s">
        <v>63556</v>
      </c>
      <c r="Y15946" t="s">
        <v>63556</v>
      </c>
      <c r="Z15946" t="s">
        <v>1408</v>
      </c>
    </row>
    <row r="15947" spans="1:26" ht="15" customHeight="1" x14ac:dyDescent="0.3">
      <c r="A15947">
        <v>43385</v>
      </c>
      <c r="B15947" t="s">
        <v>48026</v>
      </c>
      <c r="C15947" t="s">
        <v>63556</v>
      </c>
      <c r="D15947" t="s">
        <v>36</v>
      </c>
      <c r="E15947" t="s">
        <v>23</v>
      </c>
      <c r="F15947">
        <v>1</v>
      </c>
      <c r="G15947" t="s">
        <v>24</v>
      </c>
      <c r="H15947" s="4">
        <v>39478</v>
      </c>
      <c r="I15947" s="4">
        <v>39478</v>
      </c>
      <c r="J15947" t="s">
        <v>226699</v>
      </c>
      <c r="K15947" t="s">
        <v>63551</v>
      </c>
      <c r="L15947" t="s">
        <v>63556</v>
      </c>
      <c r="M15947" t="s">
        <v>63556</v>
      </c>
      <c r="N15947">
        <v>15588</v>
      </c>
      <c r="O15947">
        <v>19816</v>
      </c>
      <c r="P15947">
        <v>231</v>
      </c>
      <c r="Q15947">
        <v>0</v>
      </c>
      <c r="R15947" t="s">
        <v>48027</v>
      </c>
      <c r="S15947" t="s">
        <v>63556</v>
      </c>
      <c r="T15947" t="s">
        <v>63556</v>
      </c>
      <c r="U15947" t="s">
        <v>63556</v>
      </c>
      <c r="V15947" t="s">
        <v>63556</v>
      </c>
      <c r="W15947" t="s">
        <v>63556</v>
      </c>
      <c r="X15947" t="s">
        <v>11797</v>
      </c>
      <c r="Y15947" t="s">
        <v>63556</v>
      </c>
      <c r="Z15947" t="s">
        <v>63556</v>
      </c>
    </row>
    <row r="15948" spans="1:26" ht="15" customHeight="1" x14ac:dyDescent="0.3">
      <c r="A15948">
        <v>43386</v>
      </c>
      <c r="B15948" t="s">
        <v>48028</v>
      </c>
      <c r="C15948" t="s">
        <v>48029</v>
      </c>
      <c r="D15948" t="s">
        <v>36</v>
      </c>
      <c r="E15948" t="s">
        <v>23</v>
      </c>
      <c r="F15948">
        <v>1</v>
      </c>
      <c r="G15948" t="s">
        <v>24</v>
      </c>
      <c r="H15948" s="4">
        <v>28034</v>
      </c>
      <c r="I15948" s="4">
        <v>28034</v>
      </c>
      <c r="J15948" t="s">
        <v>226653</v>
      </c>
      <c r="K15948" t="s">
        <v>63549</v>
      </c>
      <c r="L15948" t="s">
        <v>63556</v>
      </c>
      <c r="M15948" t="s">
        <v>63556</v>
      </c>
      <c r="N15948">
        <v>15217</v>
      </c>
      <c r="O15948">
        <v>21360</v>
      </c>
      <c r="P15948">
        <v>147</v>
      </c>
      <c r="Q15948">
        <v>0</v>
      </c>
      <c r="R15948" t="s">
        <v>63556</v>
      </c>
      <c r="S15948" t="s">
        <v>63556</v>
      </c>
      <c r="T15948" t="s">
        <v>63556</v>
      </c>
      <c r="U15948" t="s">
        <v>63556</v>
      </c>
      <c r="V15948" t="s">
        <v>63556</v>
      </c>
      <c r="W15948" t="s">
        <v>14664</v>
      </c>
      <c r="X15948" t="s">
        <v>63556</v>
      </c>
      <c r="Y15948" t="s">
        <v>63556</v>
      </c>
      <c r="Z15948" t="s">
        <v>1408</v>
      </c>
    </row>
    <row r="15949" spans="1:26" ht="15" customHeight="1" x14ac:dyDescent="0.3">
      <c r="A15949">
        <v>43387</v>
      </c>
      <c r="B15949" t="s">
        <v>48030</v>
      </c>
      <c r="C15949" t="s">
        <v>63556</v>
      </c>
      <c r="D15949" t="s">
        <v>36</v>
      </c>
      <c r="E15949" t="s">
        <v>1514</v>
      </c>
      <c r="F15949">
        <v>1</v>
      </c>
      <c r="G15949" t="s">
        <v>24</v>
      </c>
      <c r="H15949" s="4">
        <v>42620</v>
      </c>
      <c r="I15949" s="4">
        <v>42620</v>
      </c>
      <c r="J15949" t="s">
        <v>226659</v>
      </c>
      <c r="K15949" t="s">
        <v>63549</v>
      </c>
      <c r="L15949" t="s">
        <v>63556</v>
      </c>
      <c r="M15949" t="s">
        <v>63556</v>
      </c>
      <c r="N15949">
        <v>16449</v>
      </c>
      <c r="O15949">
        <v>16988</v>
      </c>
      <c r="P15949">
        <v>416</v>
      </c>
      <c r="Q15949">
        <v>1</v>
      </c>
      <c r="R15949" s="1" t="s">
        <v>48031</v>
      </c>
      <c r="S15949" t="s">
        <v>63556</v>
      </c>
      <c r="T15949" t="s">
        <v>63556</v>
      </c>
      <c r="U15949" t="s">
        <v>63556</v>
      </c>
      <c r="V15949" t="s">
        <v>63556</v>
      </c>
      <c r="W15949" t="s">
        <v>63556</v>
      </c>
      <c r="X15949" t="s">
        <v>1858</v>
      </c>
      <c r="Y15949" t="s">
        <v>63556</v>
      </c>
      <c r="Z15949" t="s">
        <v>63556</v>
      </c>
    </row>
    <row r="15950" spans="1:26" ht="15" customHeight="1" x14ac:dyDescent="0.3">
      <c r="A15950">
        <v>43389</v>
      </c>
      <c r="B15950" t="s">
        <v>48032</v>
      </c>
      <c r="C15950" t="s">
        <v>48033</v>
      </c>
      <c r="D15950" t="s">
        <v>36</v>
      </c>
      <c r="E15950" t="s">
        <v>1282</v>
      </c>
      <c r="F15950">
        <v>1</v>
      </c>
      <c r="G15950" t="s">
        <v>24</v>
      </c>
      <c r="H15950" s="4">
        <v>38501</v>
      </c>
      <c r="I15950" s="4">
        <v>38501</v>
      </c>
      <c r="J15950" t="s">
        <v>226670</v>
      </c>
      <c r="K15950" t="s">
        <v>63549</v>
      </c>
      <c r="L15950" t="s">
        <v>63556</v>
      </c>
      <c r="M15950" t="s">
        <v>63556</v>
      </c>
      <c r="N15950">
        <v>17857</v>
      </c>
      <c r="O15950">
        <v>23004</v>
      </c>
      <c r="P15950">
        <v>96</v>
      </c>
      <c r="Q15950">
        <v>0</v>
      </c>
      <c r="R15950" t="s">
        <v>63556</v>
      </c>
      <c r="S15950" t="s">
        <v>63556</v>
      </c>
      <c r="T15950" t="s">
        <v>63556</v>
      </c>
      <c r="U15950" t="s">
        <v>63556</v>
      </c>
      <c r="V15950" t="s">
        <v>63556</v>
      </c>
      <c r="W15950" t="s">
        <v>14664</v>
      </c>
      <c r="X15950" t="s">
        <v>63556</v>
      </c>
      <c r="Y15950" t="s">
        <v>63556</v>
      </c>
      <c r="Z15950" t="s">
        <v>1408</v>
      </c>
    </row>
    <row r="15951" spans="1:26" ht="15" customHeight="1" x14ac:dyDescent="0.3">
      <c r="A15951">
        <v>43390</v>
      </c>
      <c r="B15951" t="s">
        <v>48034</v>
      </c>
      <c r="C15951" t="s">
        <v>48035</v>
      </c>
      <c r="D15951" t="s">
        <v>36</v>
      </c>
      <c r="E15951" t="s">
        <v>23</v>
      </c>
      <c r="F15951">
        <v>1</v>
      </c>
      <c r="G15951" t="s">
        <v>24</v>
      </c>
      <c r="H15951" s="4">
        <v>38501</v>
      </c>
      <c r="I15951" s="4">
        <v>38501</v>
      </c>
      <c r="J15951" t="s">
        <v>226645</v>
      </c>
      <c r="K15951" t="s">
        <v>63549</v>
      </c>
      <c r="L15951" t="s">
        <v>63556</v>
      </c>
      <c r="M15951" t="s">
        <v>63556</v>
      </c>
      <c r="N15951">
        <v>16399</v>
      </c>
      <c r="O15951">
        <v>22517</v>
      </c>
      <c r="P15951">
        <v>105</v>
      </c>
      <c r="Q15951">
        <v>0</v>
      </c>
      <c r="R15951" t="s">
        <v>63556</v>
      </c>
      <c r="S15951" t="s">
        <v>63556</v>
      </c>
      <c r="T15951" t="s">
        <v>63556</v>
      </c>
      <c r="U15951" t="s">
        <v>63556</v>
      </c>
      <c r="V15951" t="s">
        <v>63556</v>
      </c>
      <c r="W15951" t="s">
        <v>14664</v>
      </c>
      <c r="X15951" t="s">
        <v>63556</v>
      </c>
      <c r="Y15951" t="s">
        <v>63556</v>
      </c>
      <c r="Z15951" t="s">
        <v>1408</v>
      </c>
    </row>
    <row r="15952" spans="1:26" ht="15" customHeight="1" x14ac:dyDescent="0.3">
      <c r="A15952">
        <v>43391</v>
      </c>
      <c r="B15952" t="s">
        <v>48036</v>
      </c>
      <c r="C15952" t="s">
        <v>48037</v>
      </c>
      <c r="D15952" t="s">
        <v>36</v>
      </c>
      <c r="E15952" t="s">
        <v>1282</v>
      </c>
      <c r="F15952">
        <v>1</v>
      </c>
      <c r="G15952" t="s">
        <v>24</v>
      </c>
      <c r="H15952" s="4">
        <v>38502</v>
      </c>
      <c r="I15952" s="4">
        <v>38502</v>
      </c>
      <c r="J15952" t="s">
        <v>226632</v>
      </c>
      <c r="K15952" t="s">
        <v>63549</v>
      </c>
      <c r="L15952" t="s">
        <v>63556</v>
      </c>
      <c r="M15952" t="s">
        <v>63556</v>
      </c>
      <c r="N15952">
        <v>20426</v>
      </c>
      <c r="O15952">
        <v>23135</v>
      </c>
      <c r="P15952">
        <v>94</v>
      </c>
      <c r="Q15952">
        <v>0</v>
      </c>
      <c r="R15952" t="s">
        <v>63556</v>
      </c>
      <c r="S15952" t="s">
        <v>63556</v>
      </c>
      <c r="T15952" t="s">
        <v>63556</v>
      </c>
      <c r="U15952" t="s">
        <v>63556</v>
      </c>
      <c r="V15952" t="s">
        <v>63556</v>
      </c>
      <c r="W15952" t="s">
        <v>14664</v>
      </c>
      <c r="X15952" t="s">
        <v>63556</v>
      </c>
      <c r="Y15952" t="s">
        <v>63556</v>
      </c>
      <c r="Z15952" t="s">
        <v>1408</v>
      </c>
    </row>
    <row r="15953" spans="1:26" ht="15" customHeight="1" x14ac:dyDescent="0.3">
      <c r="A15953">
        <v>43392</v>
      </c>
      <c r="B15953" t="s">
        <v>48038</v>
      </c>
      <c r="C15953" t="s">
        <v>48039</v>
      </c>
      <c r="D15953" t="s">
        <v>36</v>
      </c>
      <c r="E15953" t="s">
        <v>1282</v>
      </c>
      <c r="F15953">
        <v>1</v>
      </c>
      <c r="G15953" t="s">
        <v>24</v>
      </c>
      <c r="H15953" s="4">
        <v>38502</v>
      </c>
      <c r="I15953" s="4">
        <v>38502</v>
      </c>
      <c r="J15953" t="s">
        <v>226653</v>
      </c>
      <c r="K15953" t="s">
        <v>63549</v>
      </c>
      <c r="L15953" t="s">
        <v>63556</v>
      </c>
      <c r="M15953" t="s">
        <v>63556</v>
      </c>
      <c r="N15953">
        <v>18702</v>
      </c>
      <c r="O15953">
        <v>22777</v>
      </c>
      <c r="P15953">
        <v>99</v>
      </c>
      <c r="Q15953">
        <v>0</v>
      </c>
      <c r="R15953" t="s">
        <v>63556</v>
      </c>
      <c r="S15953" t="s">
        <v>63556</v>
      </c>
      <c r="T15953" t="s">
        <v>63556</v>
      </c>
      <c r="U15953" t="s">
        <v>63556</v>
      </c>
      <c r="V15953" t="s">
        <v>63556</v>
      </c>
      <c r="W15953" t="s">
        <v>14664</v>
      </c>
      <c r="X15953" t="s">
        <v>63556</v>
      </c>
      <c r="Y15953" t="s">
        <v>63556</v>
      </c>
      <c r="Z15953" t="s">
        <v>1408</v>
      </c>
    </row>
    <row r="15954" spans="1:26" ht="15" customHeight="1" x14ac:dyDescent="0.3">
      <c r="A15954">
        <v>43393</v>
      </c>
      <c r="B15954" t="s">
        <v>48040</v>
      </c>
      <c r="C15954" t="s">
        <v>48041</v>
      </c>
      <c r="D15954" t="s">
        <v>36</v>
      </c>
      <c r="E15954" t="s">
        <v>471</v>
      </c>
      <c r="F15954">
        <v>1</v>
      </c>
      <c r="G15954" t="s">
        <v>24</v>
      </c>
      <c r="H15954" s="4">
        <v>38502</v>
      </c>
      <c r="I15954" s="4">
        <v>38502</v>
      </c>
      <c r="J15954" t="s">
        <v>226706</v>
      </c>
      <c r="K15954" t="s">
        <v>63549</v>
      </c>
      <c r="L15954" t="s">
        <v>63556</v>
      </c>
      <c r="M15954" t="s">
        <v>63556</v>
      </c>
      <c r="N15954">
        <v>14604</v>
      </c>
      <c r="O15954">
        <v>23463</v>
      </c>
      <c r="P15954">
        <v>88</v>
      </c>
      <c r="Q15954">
        <v>1</v>
      </c>
      <c r="R15954" t="s">
        <v>63556</v>
      </c>
      <c r="S15954" t="s">
        <v>63556</v>
      </c>
      <c r="T15954" t="s">
        <v>63556</v>
      </c>
      <c r="U15954" t="s">
        <v>63556</v>
      </c>
      <c r="V15954" t="s">
        <v>63556</v>
      </c>
      <c r="W15954" t="s">
        <v>14664</v>
      </c>
      <c r="X15954" t="s">
        <v>63556</v>
      </c>
      <c r="Y15954" t="s">
        <v>63556</v>
      </c>
      <c r="Z15954" t="s">
        <v>1408</v>
      </c>
    </row>
    <row r="15955" spans="1:26" ht="15" customHeight="1" x14ac:dyDescent="0.3">
      <c r="A15955">
        <v>43394</v>
      </c>
      <c r="B15955" t="s">
        <v>48042</v>
      </c>
      <c r="C15955" t="s">
        <v>48043</v>
      </c>
      <c r="D15955" t="s">
        <v>36</v>
      </c>
      <c r="E15955" t="s">
        <v>23</v>
      </c>
      <c r="F15955">
        <v>1</v>
      </c>
      <c r="G15955" t="s">
        <v>24</v>
      </c>
      <c r="H15955" s="4">
        <v>38503</v>
      </c>
      <c r="I15955" s="4">
        <v>38503</v>
      </c>
      <c r="J15955" t="s">
        <v>226665</v>
      </c>
      <c r="K15955" t="s">
        <v>63549</v>
      </c>
      <c r="L15955" t="s">
        <v>63556</v>
      </c>
      <c r="M15955" t="s">
        <v>63556</v>
      </c>
      <c r="N15955">
        <v>17555</v>
      </c>
      <c r="O15955">
        <v>23033</v>
      </c>
      <c r="P15955">
        <v>95</v>
      </c>
      <c r="Q15955">
        <v>0</v>
      </c>
      <c r="R15955" t="s">
        <v>63556</v>
      </c>
      <c r="S15955" t="s">
        <v>63556</v>
      </c>
      <c r="T15955" t="s">
        <v>63556</v>
      </c>
      <c r="U15955" t="s">
        <v>63556</v>
      </c>
      <c r="V15955" t="s">
        <v>63556</v>
      </c>
      <c r="W15955" t="s">
        <v>14664</v>
      </c>
      <c r="X15955" t="s">
        <v>63556</v>
      </c>
      <c r="Y15955" t="s">
        <v>63556</v>
      </c>
      <c r="Z15955" t="s">
        <v>1408</v>
      </c>
    </row>
    <row r="15956" spans="1:26" ht="15" customHeight="1" x14ac:dyDescent="0.3">
      <c r="A15956">
        <v>43395</v>
      </c>
      <c r="B15956" t="s">
        <v>48044</v>
      </c>
      <c r="C15956" t="s">
        <v>48045</v>
      </c>
      <c r="D15956" t="s">
        <v>36</v>
      </c>
      <c r="E15956" t="s">
        <v>3169</v>
      </c>
      <c r="F15956">
        <v>1</v>
      </c>
      <c r="G15956" t="s">
        <v>24</v>
      </c>
      <c r="H15956" s="4">
        <v>38502</v>
      </c>
      <c r="I15956" s="4">
        <v>38502</v>
      </c>
      <c r="J15956" t="s">
        <v>226713</v>
      </c>
      <c r="K15956" t="s">
        <v>63549</v>
      </c>
      <c r="L15956" t="s">
        <v>63556</v>
      </c>
      <c r="M15956" t="s">
        <v>63556</v>
      </c>
      <c r="N15956">
        <v>17621</v>
      </c>
      <c r="O15956">
        <v>23114</v>
      </c>
      <c r="P15956">
        <v>94</v>
      </c>
      <c r="Q15956">
        <v>0</v>
      </c>
      <c r="R15956" t="s">
        <v>63556</v>
      </c>
      <c r="S15956" t="s">
        <v>63556</v>
      </c>
      <c r="T15956" t="s">
        <v>63556</v>
      </c>
      <c r="U15956" t="s">
        <v>63556</v>
      </c>
      <c r="V15956" t="s">
        <v>63556</v>
      </c>
      <c r="W15956" t="s">
        <v>14664</v>
      </c>
      <c r="X15956" t="s">
        <v>63556</v>
      </c>
      <c r="Y15956" t="s">
        <v>63556</v>
      </c>
      <c r="Z15956" t="s">
        <v>1408</v>
      </c>
    </row>
    <row r="15957" spans="1:26" ht="15" customHeight="1" x14ac:dyDescent="0.3">
      <c r="A15957">
        <v>43396</v>
      </c>
      <c r="B15957" t="s">
        <v>48046</v>
      </c>
      <c r="C15957" t="s">
        <v>63556</v>
      </c>
      <c r="D15957" t="s">
        <v>36</v>
      </c>
      <c r="E15957" t="s">
        <v>23</v>
      </c>
      <c r="F15957">
        <v>1</v>
      </c>
      <c r="G15957" t="s">
        <v>24</v>
      </c>
      <c r="H15957" s="4">
        <v>38503</v>
      </c>
      <c r="I15957" s="4">
        <v>38503</v>
      </c>
      <c r="J15957" t="s">
        <v>226628</v>
      </c>
      <c r="K15957" t="s">
        <v>63549</v>
      </c>
      <c r="L15957" t="s">
        <v>63556</v>
      </c>
      <c r="M15957" t="s">
        <v>63556</v>
      </c>
      <c r="N15957">
        <v>17012</v>
      </c>
      <c r="O15957">
        <v>24057</v>
      </c>
      <c r="P15957">
        <v>79</v>
      </c>
      <c r="Q15957">
        <v>0</v>
      </c>
      <c r="R15957" t="s">
        <v>63556</v>
      </c>
      <c r="S15957" t="s">
        <v>63556</v>
      </c>
      <c r="T15957" t="s">
        <v>63556</v>
      </c>
      <c r="U15957" t="s">
        <v>63556</v>
      </c>
      <c r="V15957" t="s">
        <v>63556</v>
      </c>
      <c r="W15957" t="s">
        <v>14664</v>
      </c>
      <c r="X15957" t="s">
        <v>1627</v>
      </c>
      <c r="Y15957" t="s">
        <v>850</v>
      </c>
      <c r="Z15957" t="s">
        <v>63556</v>
      </c>
    </row>
    <row r="15958" spans="1:26" ht="15" customHeight="1" x14ac:dyDescent="0.3">
      <c r="A15958">
        <v>43397</v>
      </c>
      <c r="B15958" t="s">
        <v>48047</v>
      </c>
      <c r="C15958" t="s">
        <v>63556</v>
      </c>
      <c r="D15958" t="s">
        <v>319</v>
      </c>
      <c r="E15958" t="s">
        <v>23</v>
      </c>
      <c r="F15958">
        <v>1</v>
      </c>
      <c r="G15958" t="s">
        <v>24</v>
      </c>
      <c r="H15958" s="4">
        <v>42775</v>
      </c>
      <c r="I15958" s="4">
        <v>42775</v>
      </c>
      <c r="J15958" t="s">
        <v>226700</v>
      </c>
      <c r="K15958" t="s">
        <v>63549</v>
      </c>
      <c r="L15958">
        <v>6.14</v>
      </c>
      <c r="M15958">
        <v>149</v>
      </c>
      <c r="N15958" t="s">
        <v>63556</v>
      </c>
      <c r="O15958">
        <v>18248</v>
      </c>
      <c r="P15958">
        <v>323</v>
      </c>
      <c r="Q15958">
        <v>0</v>
      </c>
      <c r="R15958" t="s">
        <v>48048</v>
      </c>
      <c r="S15958" t="s">
        <v>63556</v>
      </c>
      <c r="T15958" t="s">
        <v>63556</v>
      </c>
      <c r="U15958" t="s">
        <v>63556</v>
      </c>
      <c r="V15958" t="s">
        <v>63556</v>
      </c>
      <c r="W15958" t="s">
        <v>63556</v>
      </c>
      <c r="X15958" t="s">
        <v>11797</v>
      </c>
      <c r="Y15958" t="s">
        <v>319</v>
      </c>
      <c r="Z15958" t="s">
        <v>63556</v>
      </c>
    </row>
    <row r="15959" spans="1:26" ht="15" customHeight="1" x14ac:dyDescent="0.3">
      <c r="A15959">
        <v>43398</v>
      </c>
      <c r="B15959" t="s">
        <v>48049</v>
      </c>
      <c r="C15959" t="s">
        <v>63556</v>
      </c>
      <c r="D15959" t="s">
        <v>319</v>
      </c>
      <c r="E15959" t="s">
        <v>23</v>
      </c>
      <c r="F15959">
        <v>1</v>
      </c>
      <c r="G15959" t="s">
        <v>24</v>
      </c>
      <c r="H15959" s="4">
        <v>42495</v>
      </c>
      <c r="I15959" s="4">
        <v>42495</v>
      </c>
      <c r="J15959" t="s">
        <v>226650</v>
      </c>
      <c r="K15959" t="s">
        <v>63549</v>
      </c>
      <c r="L15959">
        <v>5.82</v>
      </c>
      <c r="M15959">
        <v>116</v>
      </c>
      <c r="N15959" t="s">
        <v>63556</v>
      </c>
      <c r="O15959">
        <v>19698</v>
      </c>
      <c r="P15959">
        <v>236</v>
      </c>
      <c r="Q15959">
        <v>0</v>
      </c>
      <c r="R15959" t="s">
        <v>48050</v>
      </c>
      <c r="S15959" t="s">
        <v>63556</v>
      </c>
      <c r="T15959" t="s">
        <v>63556</v>
      </c>
      <c r="U15959" t="s">
        <v>47963</v>
      </c>
      <c r="V15959" t="s">
        <v>63556</v>
      </c>
      <c r="W15959" t="s">
        <v>63556</v>
      </c>
      <c r="X15959" t="s">
        <v>63556</v>
      </c>
      <c r="Y15959" t="s">
        <v>319</v>
      </c>
      <c r="Z15959" t="s">
        <v>63556</v>
      </c>
    </row>
    <row r="15960" spans="1:26" ht="15" customHeight="1" x14ac:dyDescent="0.3">
      <c r="A15960">
        <v>43399</v>
      </c>
      <c r="B15960" t="s">
        <v>48051</v>
      </c>
      <c r="C15960" t="s">
        <v>48052</v>
      </c>
      <c r="D15960" t="s">
        <v>36</v>
      </c>
      <c r="E15960" t="s">
        <v>1282</v>
      </c>
      <c r="F15960">
        <v>1</v>
      </c>
      <c r="G15960" t="s">
        <v>24</v>
      </c>
      <c r="H15960" s="4">
        <v>38503</v>
      </c>
      <c r="I15960" s="4">
        <v>38503</v>
      </c>
      <c r="J15960" t="s">
        <v>226632</v>
      </c>
      <c r="K15960" t="s">
        <v>63549</v>
      </c>
      <c r="L15960" t="s">
        <v>63556</v>
      </c>
      <c r="M15960" t="s">
        <v>63556</v>
      </c>
      <c r="N15960">
        <v>17539</v>
      </c>
      <c r="O15960">
        <v>21690</v>
      </c>
      <c r="P15960">
        <v>132</v>
      </c>
      <c r="Q15960">
        <v>0</v>
      </c>
      <c r="R15960" t="s">
        <v>63556</v>
      </c>
      <c r="S15960" t="s">
        <v>63556</v>
      </c>
      <c r="T15960" t="s">
        <v>63556</v>
      </c>
      <c r="U15960" t="s">
        <v>63556</v>
      </c>
      <c r="V15960" t="s">
        <v>63556</v>
      </c>
      <c r="W15960" t="s">
        <v>14664</v>
      </c>
      <c r="X15960" t="s">
        <v>63556</v>
      </c>
      <c r="Y15960" t="s">
        <v>63556</v>
      </c>
      <c r="Z15960" t="s">
        <v>1408</v>
      </c>
    </row>
    <row r="15961" spans="1:26" ht="15" customHeight="1" x14ac:dyDescent="0.3">
      <c r="A15961">
        <v>43400</v>
      </c>
      <c r="B15961" t="s">
        <v>48053</v>
      </c>
      <c r="C15961" t="s">
        <v>48054</v>
      </c>
      <c r="D15961" t="s">
        <v>36</v>
      </c>
      <c r="E15961" t="s">
        <v>23</v>
      </c>
      <c r="F15961">
        <v>1</v>
      </c>
      <c r="G15961" t="s">
        <v>24</v>
      </c>
      <c r="H15961" s="4">
        <v>38503</v>
      </c>
      <c r="I15961" s="4">
        <v>38503</v>
      </c>
      <c r="J15961" t="s">
        <v>226665</v>
      </c>
      <c r="K15961" t="s">
        <v>63550</v>
      </c>
      <c r="L15961" t="s">
        <v>63556</v>
      </c>
      <c r="M15961" t="s">
        <v>63556</v>
      </c>
      <c r="N15961">
        <v>14506</v>
      </c>
      <c r="O15961">
        <v>23538</v>
      </c>
      <c r="P15961">
        <v>87</v>
      </c>
      <c r="Q15961">
        <v>0</v>
      </c>
      <c r="R15961" s="1" t="s">
        <v>63556</v>
      </c>
      <c r="S15961" t="s">
        <v>63556</v>
      </c>
      <c r="T15961" t="s">
        <v>63556</v>
      </c>
      <c r="U15961" t="s">
        <v>63556</v>
      </c>
      <c r="V15961" t="s">
        <v>63556</v>
      </c>
      <c r="W15961" t="s">
        <v>14664</v>
      </c>
      <c r="X15961" t="s">
        <v>63556</v>
      </c>
      <c r="Y15961" t="s">
        <v>63556</v>
      </c>
      <c r="Z15961" t="s">
        <v>1408</v>
      </c>
    </row>
    <row r="15962" spans="1:26" ht="15" customHeight="1" x14ac:dyDescent="0.3">
      <c r="A15962">
        <v>43401</v>
      </c>
      <c r="B15962" t="s">
        <v>48055</v>
      </c>
      <c r="C15962" t="s">
        <v>48056</v>
      </c>
      <c r="D15962" t="s">
        <v>36</v>
      </c>
      <c r="E15962" t="s">
        <v>865</v>
      </c>
      <c r="F15962">
        <v>1</v>
      </c>
      <c r="G15962" t="s">
        <v>24</v>
      </c>
      <c r="H15962" s="4">
        <v>38503</v>
      </c>
      <c r="I15962" s="4">
        <v>38503</v>
      </c>
      <c r="J15962" t="s">
        <v>226718</v>
      </c>
      <c r="K15962" t="s">
        <v>63549</v>
      </c>
      <c r="L15962" t="s">
        <v>63556</v>
      </c>
      <c r="M15962" t="s">
        <v>63556</v>
      </c>
      <c r="N15962">
        <v>14439</v>
      </c>
      <c r="O15962">
        <v>23066</v>
      </c>
      <c r="P15962">
        <v>95</v>
      </c>
      <c r="Q15962">
        <v>0</v>
      </c>
      <c r="R15962" s="1" t="s">
        <v>63556</v>
      </c>
      <c r="S15962" t="s">
        <v>63556</v>
      </c>
      <c r="T15962" t="s">
        <v>63556</v>
      </c>
      <c r="U15962" t="s">
        <v>63556</v>
      </c>
      <c r="V15962" t="s">
        <v>63556</v>
      </c>
      <c r="W15962" t="s">
        <v>14664</v>
      </c>
      <c r="X15962" t="s">
        <v>63556</v>
      </c>
      <c r="Y15962" t="s">
        <v>63556</v>
      </c>
      <c r="Z15962" t="s">
        <v>1408</v>
      </c>
    </row>
    <row r="15963" spans="1:26" ht="15" customHeight="1" x14ac:dyDescent="0.3">
      <c r="A15963">
        <v>43402</v>
      </c>
      <c r="B15963" t="s">
        <v>48057</v>
      </c>
      <c r="C15963" t="s">
        <v>48058</v>
      </c>
      <c r="D15963" t="s">
        <v>36</v>
      </c>
      <c r="E15963" t="s">
        <v>3169</v>
      </c>
      <c r="F15963">
        <v>1</v>
      </c>
      <c r="G15963" t="s">
        <v>24</v>
      </c>
      <c r="H15963" s="4">
        <v>38503</v>
      </c>
      <c r="I15963" s="4">
        <v>38503</v>
      </c>
      <c r="J15963" t="s">
        <v>226632</v>
      </c>
      <c r="K15963" t="s">
        <v>63550</v>
      </c>
      <c r="L15963" t="s">
        <v>63556</v>
      </c>
      <c r="M15963" t="s">
        <v>63556</v>
      </c>
      <c r="N15963">
        <v>19936</v>
      </c>
      <c r="O15963">
        <v>22857</v>
      </c>
      <c r="P15963">
        <v>98</v>
      </c>
      <c r="Q15963">
        <v>0</v>
      </c>
      <c r="R15963" s="1" t="s">
        <v>63556</v>
      </c>
      <c r="S15963" t="s">
        <v>63556</v>
      </c>
      <c r="T15963" t="s">
        <v>63556</v>
      </c>
      <c r="U15963" t="s">
        <v>63556</v>
      </c>
      <c r="V15963" t="s">
        <v>63556</v>
      </c>
      <c r="W15963" t="s">
        <v>14664</v>
      </c>
      <c r="X15963" t="s">
        <v>63556</v>
      </c>
      <c r="Y15963" t="s">
        <v>63556</v>
      </c>
      <c r="Z15963" t="s">
        <v>1408</v>
      </c>
    </row>
    <row r="15964" spans="1:26" ht="15" customHeight="1" x14ac:dyDescent="0.3">
      <c r="A15964">
        <v>43403</v>
      </c>
      <c r="B15964" t="s">
        <v>48059</v>
      </c>
      <c r="C15964" t="s">
        <v>48060</v>
      </c>
      <c r="D15964" t="s">
        <v>36</v>
      </c>
      <c r="E15964" t="s">
        <v>865</v>
      </c>
      <c r="F15964">
        <v>1</v>
      </c>
      <c r="G15964" t="s">
        <v>24</v>
      </c>
      <c r="H15964" s="4">
        <v>38503</v>
      </c>
      <c r="I15964" s="4">
        <v>38503</v>
      </c>
      <c r="J15964" t="s">
        <v>226633</v>
      </c>
      <c r="K15964" t="s">
        <v>63550</v>
      </c>
      <c r="L15964" t="s">
        <v>63556</v>
      </c>
      <c r="M15964" t="s">
        <v>63556</v>
      </c>
      <c r="N15964">
        <v>14489</v>
      </c>
      <c r="O15964">
        <v>23356</v>
      </c>
      <c r="P15964">
        <v>90</v>
      </c>
      <c r="Q15964">
        <v>0</v>
      </c>
      <c r="R15964" s="1" t="s">
        <v>63556</v>
      </c>
      <c r="S15964" t="s">
        <v>63556</v>
      </c>
      <c r="T15964" t="s">
        <v>63556</v>
      </c>
      <c r="U15964" t="s">
        <v>63556</v>
      </c>
      <c r="V15964" t="s">
        <v>63556</v>
      </c>
      <c r="W15964" t="s">
        <v>14664</v>
      </c>
      <c r="X15964" t="s">
        <v>63556</v>
      </c>
      <c r="Y15964" t="s">
        <v>63556</v>
      </c>
      <c r="Z15964" t="s">
        <v>1408</v>
      </c>
    </row>
    <row r="15965" spans="1:26" ht="15" customHeight="1" x14ac:dyDescent="0.3">
      <c r="A15965">
        <v>43404</v>
      </c>
      <c r="B15965" t="s">
        <v>48061</v>
      </c>
      <c r="C15965" t="s">
        <v>48062</v>
      </c>
      <c r="D15965" t="s">
        <v>36</v>
      </c>
      <c r="E15965" t="s">
        <v>23</v>
      </c>
      <c r="F15965">
        <v>1</v>
      </c>
      <c r="G15965" t="s">
        <v>24</v>
      </c>
      <c r="H15965" s="4">
        <v>38503</v>
      </c>
      <c r="I15965" s="4">
        <v>38503</v>
      </c>
      <c r="J15965" t="s">
        <v>226625</v>
      </c>
      <c r="K15965" t="s">
        <v>63549</v>
      </c>
      <c r="L15965" t="s">
        <v>63556</v>
      </c>
      <c r="M15965" t="s">
        <v>63556</v>
      </c>
      <c r="N15965">
        <v>18624</v>
      </c>
      <c r="O15965">
        <v>23719</v>
      </c>
      <c r="P15965">
        <v>84</v>
      </c>
      <c r="Q15965">
        <v>0</v>
      </c>
      <c r="R15965" s="1" t="s">
        <v>63556</v>
      </c>
      <c r="S15965" t="s">
        <v>63556</v>
      </c>
      <c r="T15965" t="s">
        <v>63556</v>
      </c>
      <c r="U15965" t="s">
        <v>63556</v>
      </c>
      <c r="V15965" t="s">
        <v>63556</v>
      </c>
      <c r="W15965" t="s">
        <v>14664</v>
      </c>
      <c r="X15965" t="s">
        <v>63556</v>
      </c>
      <c r="Y15965" t="s">
        <v>63556</v>
      </c>
      <c r="Z15965" t="s">
        <v>1408</v>
      </c>
    </row>
    <row r="15966" spans="1:26" ht="15" customHeight="1" x14ac:dyDescent="0.3">
      <c r="A15966">
        <v>43405</v>
      </c>
      <c r="B15966" t="s">
        <v>48063</v>
      </c>
      <c r="C15966" t="s">
        <v>48064</v>
      </c>
      <c r="D15966" t="s">
        <v>36</v>
      </c>
      <c r="E15966" t="s">
        <v>23</v>
      </c>
      <c r="F15966">
        <v>1</v>
      </c>
      <c r="G15966" t="s">
        <v>24</v>
      </c>
      <c r="H15966" s="4">
        <v>38504</v>
      </c>
      <c r="I15966" s="4">
        <v>38504</v>
      </c>
      <c r="J15966" t="s">
        <v>226632</v>
      </c>
      <c r="K15966" t="s">
        <v>63549</v>
      </c>
      <c r="L15966" t="s">
        <v>63556</v>
      </c>
      <c r="M15966" t="s">
        <v>63556</v>
      </c>
      <c r="N15966">
        <v>13899</v>
      </c>
      <c r="O15966">
        <v>23081</v>
      </c>
      <c r="P15966">
        <v>94</v>
      </c>
      <c r="Q15966">
        <v>0</v>
      </c>
      <c r="R15966" t="s">
        <v>63556</v>
      </c>
      <c r="S15966" t="s">
        <v>63556</v>
      </c>
      <c r="T15966" t="s">
        <v>63556</v>
      </c>
      <c r="U15966" t="s">
        <v>63556</v>
      </c>
      <c r="V15966" t="s">
        <v>63556</v>
      </c>
      <c r="W15966" t="s">
        <v>14664</v>
      </c>
      <c r="X15966" t="s">
        <v>63556</v>
      </c>
      <c r="Y15966" t="s">
        <v>63556</v>
      </c>
      <c r="Z15966" t="s">
        <v>1408</v>
      </c>
    </row>
    <row r="15967" spans="1:26" ht="15" customHeight="1" x14ac:dyDescent="0.3">
      <c r="A15967">
        <v>43406</v>
      </c>
      <c r="B15967" t="s">
        <v>48065</v>
      </c>
      <c r="C15967" t="s">
        <v>48066</v>
      </c>
      <c r="D15967" t="s">
        <v>36</v>
      </c>
      <c r="E15967" t="s">
        <v>23</v>
      </c>
      <c r="F15967">
        <v>1</v>
      </c>
      <c r="G15967" t="s">
        <v>24</v>
      </c>
      <c r="H15967" s="4">
        <v>38504</v>
      </c>
      <c r="I15967" s="4">
        <v>38504</v>
      </c>
      <c r="J15967" t="s">
        <v>226704</v>
      </c>
      <c r="K15967" t="s">
        <v>63550</v>
      </c>
      <c r="L15967" t="s">
        <v>63556</v>
      </c>
      <c r="M15967" t="s">
        <v>63556</v>
      </c>
      <c r="N15967">
        <v>19253</v>
      </c>
      <c r="O15967">
        <v>23124</v>
      </c>
      <c r="P15967">
        <v>94</v>
      </c>
      <c r="Q15967">
        <v>0</v>
      </c>
      <c r="R15967" t="s">
        <v>63556</v>
      </c>
      <c r="S15967" t="s">
        <v>63556</v>
      </c>
      <c r="T15967" t="s">
        <v>63556</v>
      </c>
      <c r="U15967" t="s">
        <v>63556</v>
      </c>
      <c r="V15967" t="s">
        <v>63556</v>
      </c>
      <c r="W15967" t="s">
        <v>14664</v>
      </c>
      <c r="X15967" t="s">
        <v>63556</v>
      </c>
      <c r="Y15967" t="s">
        <v>63556</v>
      </c>
      <c r="Z15967" t="s">
        <v>1408</v>
      </c>
    </row>
    <row r="15968" spans="1:26" ht="15" customHeight="1" x14ac:dyDescent="0.3">
      <c r="A15968">
        <v>43407</v>
      </c>
      <c r="B15968" t="s">
        <v>48067</v>
      </c>
      <c r="C15968" t="s">
        <v>48068</v>
      </c>
      <c r="D15968" t="s">
        <v>36</v>
      </c>
      <c r="E15968" t="s">
        <v>23</v>
      </c>
      <c r="F15968">
        <v>1</v>
      </c>
      <c r="G15968" t="s">
        <v>24</v>
      </c>
      <c r="H15968" s="4">
        <v>38504</v>
      </c>
      <c r="I15968" s="4">
        <v>38504</v>
      </c>
      <c r="J15968" t="s">
        <v>226713</v>
      </c>
      <c r="K15968" t="s">
        <v>63549</v>
      </c>
      <c r="L15968" t="s">
        <v>63556</v>
      </c>
      <c r="M15968" t="s">
        <v>63556</v>
      </c>
      <c r="N15968">
        <v>15109</v>
      </c>
      <c r="O15968">
        <v>22897</v>
      </c>
      <c r="P15968">
        <v>97</v>
      </c>
      <c r="Q15968">
        <v>0</v>
      </c>
      <c r="R15968" t="s">
        <v>63556</v>
      </c>
      <c r="S15968" t="s">
        <v>63556</v>
      </c>
      <c r="T15968" t="s">
        <v>63556</v>
      </c>
      <c r="U15968" t="s">
        <v>63556</v>
      </c>
      <c r="V15968" t="s">
        <v>63556</v>
      </c>
      <c r="W15968" t="s">
        <v>14664</v>
      </c>
      <c r="X15968" t="s">
        <v>63556</v>
      </c>
      <c r="Y15968" t="s">
        <v>63556</v>
      </c>
      <c r="Z15968" t="s">
        <v>1408</v>
      </c>
    </row>
    <row r="15969" spans="1:26" ht="15" customHeight="1" x14ac:dyDescent="0.3">
      <c r="A15969">
        <v>43409</v>
      </c>
      <c r="B15969" t="s">
        <v>48069</v>
      </c>
      <c r="C15969" t="s">
        <v>48070</v>
      </c>
      <c r="D15969" t="s">
        <v>36</v>
      </c>
      <c r="E15969" t="s">
        <v>23</v>
      </c>
      <c r="F15969">
        <v>1</v>
      </c>
      <c r="G15969" t="s">
        <v>24</v>
      </c>
      <c r="H15969" s="4">
        <v>38504</v>
      </c>
      <c r="I15969" s="4">
        <v>38504</v>
      </c>
      <c r="J15969" t="s">
        <v>226704</v>
      </c>
      <c r="K15969" t="s">
        <v>63550</v>
      </c>
      <c r="L15969" t="s">
        <v>63556</v>
      </c>
      <c r="M15969" t="s">
        <v>63556</v>
      </c>
      <c r="N15969">
        <v>14887</v>
      </c>
      <c r="O15969">
        <v>23364</v>
      </c>
      <c r="P15969">
        <v>90</v>
      </c>
      <c r="Q15969">
        <v>0</v>
      </c>
      <c r="R15969" s="1" t="s">
        <v>63556</v>
      </c>
      <c r="S15969" t="s">
        <v>63556</v>
      </c>
      <c r="T15969" t="s">
        <v>63556</v>
      </c>
      <c r="U15969" t="s">
        <v>63556</v>
      </c>
      <c r="V15969" t="s">
        <v>63556</v>
      </c>
      <c r="W15969" t="s">
        <v>14664</v>
      </c>
      <c r="X15969" t="s">
        <v>63556</v>
      </c>
      <c r="Y15969" t="s">
        <v>63556</v>
      </c>
      <c r="Z15969" t="s">
        <v>1408</v>
      </c>
    </row>
    <row r="15970" spans="1:26" ht="15" customHeight="1" x14ac:dyDescent="0.3">
      <c r="A15970">
        <v>43410</v>
      </c>
      <c r="B15970" t="s">
        <v>48071</v>
      </c>
      <c r="C15970" t="s">
        <v>48072</v>
      </c>
      <c r="D15970" t="s">
        <v>36</v>
      </c>
      <c r="E15970" t="s">
        <v>23</v>
      </c>
      <c r="F15970">
        <v>1</v>
      </c>
      <c r="G15970" t="s">
        <v>24</v>
      </c>
      <c r="H15970" s="4">
        <v>38504</v>
      </c>
      <c r="I15970" s="4">
        <v>38504</v>
      </c>
      <c r="J15970" t="s">
        <v>226633</v>
      </c>
      <c r="K15970" t="s">
        <v>63550</v>
      </c>
      <c r="L15970" t="s">
        <v>63556</v>
      </c>
      <c r="M15970" t="s">
        <v>63556</v>
      </c>
      <c r="N15970">
        <v>16315</v>
      </c>
      <c r="O15970">
        <v>22550</v>
      </c>
      <c r="P15970">
        <v>104</v>
      </c>
      <c r="Q15970">
        <v>0</v>
      </c>
      <c r="R15970" s="1" t="s">
        <v>63556</v>
      </c>
      <c r="S15970" t="s">
        <v>63556</v>
      </c>
      <c r="T15970" t="s">
        <v>63556</v>
      </c>
      <c r="U15970" t="s">
        <v>63556</v>
      </c>
      <c r="V15970" t="s">
        <v>63556</v>
      </c>
      <c r="W15970" t="s">
        <v>14664</v>
      </c>
      <c r="X15970" t="s">
        <v>63556</v>
      </c>
      <c r="Y15970" t="s">
        <v>63556</v>
      </c>
      <c r="Z15970" t="s">
        <v>1408</v>
      </c>
    </row>
    <row r="15971" spans="1:26" ht="15" customHeight="1" x14ac:dyDescent="0.3">
      <c r="A15971">
        <v>43411</v>
      </c>
      <c r="B15971" t="s">
        <v>48073</v>
      </c>
      <c r="C15971" t="s">
        <v>48074</v>
      </c>
      <c r="D15971" t="s">
        <v>36</v>
      </c>
      <c r="E15971" t="s">
        <v>23</v>
      </c>
      <c r="F15971">
        <v>1</v>
      </c>
      <c r="G15971" t="s">
        <v>24</v>
      </c>
      <c r="H15971" s="4">
        <v>38504</v>
      </c>
      <c r="I15971" s="4">
        <v>38504</v>
      </c>
      <c r="J15971" t="s">
        <v>226701</v>
      </c>
      <c r="K15971" t="s">
        <v>63550</v>
      </c>
      <c r="L15971" t="s">
        <v>63556</v>
      </c>
      <c r="M15971" t="s">
        <v>63556</v>
      </c>
      <c r="N15971">
        <v>19020</v>
      </c>
      <c r="O15971">
        <v>22390</v>
      </c>
      <c r="P15971">
        <v>108</v>
      </c>
      <c r="Q15971">
        <v>0</v>
      </c>
      <c r="R15971" t="s">
        <v>63556</v>
      </c>
      <c r="S15971" t="s">
        <v>63556</v>
      </c>
      <c r="T15971" t="s">
        <v>63556</v>
      </c>
      <c r="U15971" t="s">
        <v>63556</v>
      </c>
      <c r="V15971" t="s">
        <v>63556</v>
      </c>
      <c r="W15971" t="s">
        <v>14664</v>
      </c>
      <c r="X15971" t="s">
        <v>63556</v>
      </c>
      <c r="Y15971" t="s">
        <v>63556</v>
      </c>
      <c r="Z15971" t="s">
        <v>1408</v>
      </c>
    </row>
    <row r="15972" spans="1:26" ht="15" customHeight="1" x14ac:dyDescent="0.3">
      <c r="A15972">
        <v>43412</v>
      </c>
      <c r="B15972" t="s">
        <v>48075</v>
      </c>
      <c r="C15972" t="s">
        <v>48076</v>
      </c>
      <c r="D15972" t="s">
        <v>36</v>
      </c>
      <c r="E15972" t="s">
        <v>23</v>
      </c>
      <c r="F15972">
        <v>1</v>
      </c>
      <c r="G15972" t="s">
        <v>24</v>
      </c>
      <c r="H15972" s="4">
        <v>38504</v>
      </c>
      <c r="I15972" s="4">
        <v>38504</v>
      </c>
      <c r="J15972" t="s">
        <v>226622</v>
      </c>
      <c r="K15972" t="s">
        <v>63550</v>
      </c>
      <c r="L15972" t="s">
        <v>63556</v>
      </c>
      <c r="M15972" t="s">
        <v>63556</v>
      </c>
      <c r="N15972">
        <v>20004</v>
      </c>
      <c r="O15972">
        <v>22967</v>
      </c>
      <c r="P15972">
        <v>96</v>
      </c>
      <c r="Q15972">
        <v>0</v>
      </c>
      <c r="R15972" s="1" t="s">
        <v>63556</v>
      </c>
      <c r="S15972" t="s">
        <v>63556</v>
      </c>
      <c r="T15972" t="s">
        <v>63556</v>
      </c>
      <c r="U15972" t="s">
        <v>63556</v>
      </c>
      <c r="V15972" t="s">
        <v>63556</v>
      </c>
      <c r="W15972" t="s">
        <v>14664</v>
      </c>
      <c r="X15972" t="s">
        <v>79</v>
      </c>
      <c r="Y15972" t="s">
        <v>80</v>
      </c>
      <c r="Z15972" t="s">
        <v>1408</v>
      </c>
    </row>
    <row r="15973" spans="1:26" ht="15" customHeight="1" x14ac:dyDescent="0.3">
      <c r="A15973">
        <v>43413</v>
      </c>
      <c r="B15973" t="s">
        <v>48077</v>
      </c>
      <c r="C15973" t="s">
        <v>63556</v>
      </c>
      <c r="D15973" t="s">
        <v>2585</v>
      </c>
      <c r="E15973" t="s">
        <v>44</v>
      </c>
      <c r="F15973">
        <v>9</v>
      </c>
      <c r="G15973" t="s">
        <v>24</v>
      </c>
      <c r="H15973" s="4">
        <v>43898</v>
      </c>
      <c r="I15973" s="4">
        <v>43926</v>
      </c>
      <c r="J15973" t="s">
        <v>226699</v>
      </c>
      <c r="K15973" t="s">
        <v>63551</v>
      </c>
      <c r="L15973">
        <v>5.42</v>
      </c>
      <c r="M15973">
        <v>256</v>
      </c>
      <c r="N15973">
        <v>11954</v>
      </c>
      <c r="O15973">
        <v>13381</v>
      </c>
      <c r="P15973">
        <v>1026</v>
      </c>
      <c r="Q15973">
        <v>0</v>
      </c>
      <c r="R15973" s="1" t="s">
        <v>48078</v>
      </c>
      <c r="S15973" t="s">
        <v>63556</v>
      </c>
      <c r="T15973" t="s">
        <v>63556</v>
      </c>
      <c r="U15973" t="s">
        <v>46604</v>
      </c>
      <c r="V15973" t="s">
        <v>63556</v>
      </c>
      <c r="W15973" t="s">
        <v>45131</v>
      </c>
      <c r="X15973" t="s">
        <v>374</v>
      </c>
      <c r="Y15973" t="s">
        <v>63556</v>
      </c>
      <c r="Z15973" t="s">
        <v>63556</v>
      </c>
    </row>
    <row r="15974" spans="1:26" ht="15" customHeight="1" x14ac:dyDescent="0.3">
      <c r="A15974">
        <v>43415</v>
      </c>
      <c r="B15974" t="s">
        <v>48079</v>
      </c>
      <c r="C15974" t="s">
        <v>63556</v>
      </c>
      <c r="D15974" t="s">
        <v>319</v>
      </c>
      <c r="E15974" t="s">
        <v>23</v>
      </c>
      <c r="F15974">
        <v>1</v>
      </c>
      <c r="G15974" t="s">
        <v>24</v>
      </c>
      <c r="H15974" s="4">
        <v>44078</v>
      </c>
      <c r="I15974" s="4">
        <v>44078</v>
      </c>
      <c r="J15974" t="s">
        <v>226700</v>
      </c>
      <c r="K15974" t="s">
        <v>63551</v>
      </c>
      <c r="L15974">
        <v>6.17</v>
      </c>
      <c r="M15974">
        <v>229</v>
      </c>
      <c r="N15974" t="s">
        <v>63556</v>
      </c>
      <c r="O15974">
        <v>16760</v>
      </c>
      <c r="P15974">
        <v>434</v>
      </c>
      <c r="Q15974">
        <v>0</v>
      </c>
      <c r="R15974" t="s">
        <v>63556</v>
      </c>
      <c r="S15974" t="s">
        <v>63556</v>
      </c>
      <c r="T15974" t="s">
        <v>63556</v>
      </c>
      <c r="U15974" t="s">
        <v>63556</v>
      </c>
      <c r="V15974" t="s">
        <v>63556</v>
      </c>
      <c r="W15974" t="s">
        <v>63556</v>
      </c>
      <c r="X15974" t="s">
        <v>63556</v>
      </c>
      <c r="Y15974" t="s">
        <v>319</v>
      </c>
      <c r="Z15974" t="s">
        <v>63556</v>
      </c>
    </row>
    <row r="15975" spans="1:26" ht="15" customHeight="1" x14ac:dyDescent="0.3">
      <c r="A15975">
        <v>43416</v>
      </c>
      <c r="B15975" t="s">
        <v>48080</v>
      </c>
      <c r="C15975" t="s">
        <v>63556</v>
      </c>
      <c r="D15975" t="s">
        <v>22</v>
      </c>
      <c r="E15975" t="s">
        <v>23</v>
      </c>
      <c r="F15975">
        <v>50</v>
      </c>
      <c r="G15975" t="s">
        <v>24</v>
      </c>
      <c r="H15975" s="4">
        <v>44153</v>
      </c>
      <c r="I15975" s="4">
        <v>44496</v>
      </c>
      <c r="J15975" t="s">
        <v>226699</v>
      </c>
      <c r="K15975" t="s">
        <v>63549</v>
      </c>
      <c r="L15975" t="s">
        <v>63556</v>
      </c>
      <c r="M15975" t="s">
        <v>63556</v>
      </c>
      <c r="N15975">
        <v>18124</v>
      </c>
      <c r="O15975">
        <v>15128</v>
      </c>
      <c r="P15975">
        <v>621</v>
      </c>
      <c r="Q15975">
        <v>0</v>
      </c>
      <c r="R15975" t="s">
        <v>48081</v>
      </c>
      <c r="S15975" t="s">
        <v>66</v>
      </c>
      <c r="T15975" t="s">
        <v>45362</v>
      </c>
      <c r="U15975" t="s">
        <v>48082</v>
      </c>
      <c r="V15975" t="s">
        <v>63556</v>
      </c>
      <c r="W15975" t="s">
        <v>14379</v>
      </c>
      <c r="X15975" t="s">
        <v>374</v>
      </c>
      <c r="Y15975" t="s">
        <v>63556</v>
      </c>
      <c r="Z15975" t="s">
        <v>63556</v>
      </c>
    </row>
    <row r="15976" spans="1:26" ht="15" customHeight="1" x14ac:dyDescent="0.3">
      <c r="A15976">
        <v>43417</v>
      </c>
      <c r="B15976" t="s">
        <v>48083</v>
      </c>
      <c r="C15976" t="s">
        <v>63556</v>
      </c>
      <c r="D15976" t="s">
        <v>8605</v>
      </c>
      <c r="E15976" t="s">
        <v>23</v>
      </c>
      <c r="F15976">
        <v>1</v>
      </c>
      <c r="G15976" t="s">
        <v>24</v>
      </c>
      <c r="H15976" s="4">
        <v>43649</v>
      </c>
      <c r="I15976" s="4">
        <v>43649</v>
      </c>
      <c r="J15976" t="s">
        <v>18535</v>
      </c>
      <c r="K15976" t="s">
        <v>63549</v>
      </c>
      <c r="L15976">
        <v>5.58</v>
      </c>
      <c r="M15976">
        <v>203</v>
      </c>
      <c r="N15976" t="s">
        <v>63556</v>
      </c>
      <c r="O15976">
        <v>16395</v>
      </c>
      <c r="P15976">
        <v>467</v>
      </c>
      <c r="Q15976">
        <v>0</v>
      </c>
      <c r="R15976" t="s">
        <v>48084</v>
      </c>
      <c r="S15976" t="s">
        <v>63556</v>
      </c>
      <c r="T15976" t="s">
        <v>63556</v>
      </c>
      <c r="U15976" t="s">
        <v>63556</v>
      </c>
      <c r="V15976" t="s">
        <v>63556</v>
      </c>
      <c r="W15976" t="s">
        <v>63556</v>
      </c>
      <c r="X15976" t="s">
        <v>79</v>
      </c>
      <c r="Y15976" t="s">
        <v>319</v>
      </c>
      <c r="Z15976" t="s">
        <v>63556</v>
      </c>
    </row>
    <row r="15977" spans="1:26" ht="15" customHeight="1" x14ac:dyDescent="0.3">
      <c r="A15977">
        <v>43418</v>
      </c>
      <c r="B15977" t="s">
        <v>48085</v>
      </c>
      <c r="C15977" t="s">
        <v>63556</v>
      </c>
      <c r="D15977" t="s">
        <v>319</v>
      </c>
      <c r="E15977" t="s">
        <v>23</v>
      </c>
      <c r="F15977">
        <v>1</v>
      </c>
      <c r="G15977" t="s">
        <v>24</v>
      </c>
      <c r="H15977" s="4">
        <v>43852</v>
      </c>
      <c r="I15977" s="4">
        <v>43852</v>
      </c>
      <c r="J15977" t="s">
        <v>226696</v>
      </c>
      <c r="K15977" t="s">
        <v>63549</v>
      </c>
      <c r="L15977">
        <v>5.9</v>
      </c>
      <c r="M15977">
        <v>258</v>
      </c>
      <c r="N15977" t="s">
        <v>63556</v>
      </c>
      <c r="O15977">
        <v>15245</v>
      </c>
      <c r="P15977">
        <v>604</v>
      </c>
      <c r="Q15977">
        <v>0</v>
      </c>
      <c r="R15977" t="s">
        <v>48086</v>
      </c>
      <c r="S15977" t="s">
        <v>63556</v>
      </c>
      <c r="T15977" t="s">
        <v>63556</v>
      </c>
      <c r="U15977" t="s">
        <v>47963</v>
      </c>
      <c r="V15977" t="s">
        <v>63556</v>
      </c>
      <c r="W15977" t="s">
        <v>63556</v>
      </c>
      <c r="X15977" t="s">
        <v>11797</v>
      </c>
      <c r="Y15977" t="s">
        <v>319</v>
      </c>
      <c r="Z15977" t="s">
        <v>63556</v>
      </c>
    </row>
    <row r="15978" spans="1:26" ht="15" customHeight="1" x14ac:dyDescent="0.3">
      <c r="A15978">
        <v>43419</v>
      </c>
      <c r="B15978" t="s">
        <v>48087</v>
      </c>
      <c r="C15978" t="s">
        <v>63556</v>
      </c>
      <c r="D15978" t="s">
        <v>36</v>
      </c>
      <c r="E15978" t="s">
        <v>23</v>
      </c>
      <c r="F15978">
        <v>1</v>
      </c>
      <c r="G15978" t="s">
        <v>24</v>
      </c>
      <c r="H15978" s="4">
        <v>38534</v>
      </c>
      <c r="I15978" s="4">
        <v>38534</v>
      </c>
      <c r="J15978" t="s">
        <v>226700</v>
      </c>
      <c r="K15978" t="s">
        <v>63549</v>
      </c>
      <c r="L15978">
        <v>5.07</v>
      </c>
      <c r="M15978">
        <v>281</v>
      </c>
      <c r="N15978">
        <v>12650</v>
      </c>
      <c r="O15978">
        <v>16116</v>
      </c>
      <c r="P15978">
        <v>496</v>
      </c>
      <c r="Q15978">
        <v>0</v>
      </c>
      <c r="R15978" t="s">
        <v>48088</v>
      </c>
      <c r="S15978" t="s">
        <v>63556</v>
      </c>
      <c r="T15978" t="s">
        <v>63556</v>
      </c>
      <c r="U15978" t="s">
        <v>63556</v>
      </c>
      <c r="V15978" t="s">
        <v>63556</v>
      </c>
      <c r="W15978" t="s">
        <v>63556</v>
      </c>
      <c r="X15978" t="s">
        <v>11797</v>
      </c>
      <c r="Y15978" t="s">
        <v>319</v>
      </c>
      <c r="Z15978" t="s">
        <v>63556</v>
      </c>
    </row>
    <row r="15979" spans="1:26" ht="15" customHeight="1" x14ac:dyDescent="0.3">
      <c r="A15979">
        <v>43428</v>
      </c>
      <c r="B15979" t="s">
        <v>48089</v>
      </c>
      <c r="C15979" t="s">
        <v>63556</v>
      </c>
      <c r="D15979" t="s">
        <v>36</v>
      </c>
      <c r="E15979" t="s">
        <v>23</v>
      </c>
      <c r="F15979">
        <v>1</v>
      </c>
      <c r="G15979" t="s">
        <v>24</v>
      </c>
      <c r="H15979" s="4">
        <v>38540</v>
      </c>
      <c r="I15979" s="4">
        <v>38540</v>
      </c>
      <c r="J15979" t="s">
        <v>226616</v>
      </c>
      <c r="K15979" t="s">
        <v>63549</v>
      </c>
      <c r="L15979" t="s">
        <v>63556</v>
      </c>
      <c r="M15979" t="s">
        <v>63556</v>
      </c>
      <c r="N15979">
        <v>15091</v>
      </c>
      <c r="O15979">
        <v>21559</v>
      </c>
      <c r="P15979">
        <v>138</v>
      </c>
      <c r="Q15979">
        <v>0</v>
      </c>
      <c r="R15979" t="s">
        <v>48090</v>
      </c>
      <c r="S15979" t="s">
        <v>63556</v>
      </c>
      <c r="T15979" t="s">
        <v>63556</v>
      </c>
      <c r="U15979" t="s">
        <v>63556</v>
      </c>
      <c r="V15979" t="s">
        <v>63556</v>
      </c>
      <c r="W15979" t="s">
        <v>63556</v>
      </c>
      <c r="X15979" t="s">
        <v>11797</v>
      </c>
      <c r="Y15979" t="s">
        <v>63556</v>
      </c>
      <c r="Z15979" t="s">
        <v>63556</v>
      </c>
    </row>
    <row r="15980" spans="1:26" ht="15" customHeight="1" x14ac:dyDescent="0.3">
      <c r="A15980">
        <v>43429</v>
      </c>
      <c r="B15980" t="s">
        <v>48091</v>
      </c>
      <c r="C15980" t="s">
        <v>63556</v>
      </c>
      <c r="D15980" t="s">
        <v>36</v>
      </c>
      <c r="E15980" t="s">
        <v>23</v>
      </c>
      <c r="F15980">
        <v>1</v>
      </c>
      <c r="G15980" t="s">
        <v>24</v>
      </c>
      <c r="H15980" s="4">
        <v>38542</v>
      </c>
      <c r="I15980" s="4">
        <v>38542</v>
      </c>
      <c r="J15980" t="s">
        <v>226625</v>
      </c>
      <c r="K15980" t="s">
        <v>63549</v>
      </c>
      <c r="L15980" t="s">
        <v>63556</v>
      </c>
      <c r="M15980" t="s">
        <v>63556</v>
      </c>
      <c r="N15980">
        <v>18872</v>
      </c>
      <c r="O15980">
        <v>19365</v>
      </c>
      <c r="P15980">
        <v>255</v>
      </c>
      <c r="Q15980">
        <v>1</v>
      </c>
      <c r="R15980" t="s">
        <v>48092</v>
      </c>
      <c r="S15980" t="s">
        <v>63556</v>
      </c>
      <c r="T15980" t="s">
        <v>63556</v>
      </c>
      <c r="U15980" t="s">
        <v>63556</v>
      </c>
      <c r="V15980" t="s">
        <v>63556</v>
      </c>
      <c r="W15980" t="s">
        <v>63556</v>
      </c>
      <c r="X15980" t="s">
        <v>11797</v>
      </c>
      <c r="Y15980" t="s">
        <v>63556</v>
      </c>
      <c r="Z15980" t="s">
        <v>63556</v>
      </c>
    </row>
    <row r="15981" spans="1:26" ht="15" customHeight="1" x14ac:dyDescent="0.3">
      <c r="A15981">
        <v>43430</v>
      </c>
      <c r="B15981" t="s">
        <v>48093</v>
      </c>
      <c r="C15981" t="s">
        <v>63556</v>
      </c>
      <c r="D15981" t="s">
        <v>36</v>
      </c>
      <c r="E15981" t="s">
        <v>23</v>
      </c>
      <c r="F15981">
        <v>1</v>
      </c>
      <c r="G15981" t="s">
        <v>24</v>
      </c>
      <c r="H15981" s="4">
        <v>38542</v>
      </c>
      <c r="I15981" s="4">
        <v>38542</v>
      </c>
      <c r="J15981" t="s">
        <v>226701</v>
      </c>
      <c r="K15981" t="s">
        <v>63549</v>
      </c>
      <c r="L15981" t="s">
        <v>63556</v>
      </c>
      <c r="M15981" t="s">
        <v>63556</v>
      </c>
      <c r="N15981">
        <v>14949</v>
      </c>
      <c r="O15981">
        <v>21333</v>
      </c>
      <c r="P15981">
        <v>149</v>
      </c>
      <c r="Q15981">
        <v>1</v>
      </c>
      <c r="R15981" t="s">
        <v>48094</v>
      </c>
      <c r="S15981" t="s">
        <v>63556</v>
      </c>
      <c r="T15981" t="s">
        <v>63556</v>
      </c>
      <c r="U15981" t="s">
        <v>63556</v>
      </c>
      <c r="V15981" t="s">
        <v>63556</v>
      </c>
      <c r="W15981" t="s">
        <v>63556</v>
      </c>
      <c r="X15981" t="s">
        <v>11797</v>
      </c>
      <c r="Y15981" t="s">
        <v>63556</v>
      </c>
      <c r="Z15981" t="s">
        <v>63556</v>
      </c>
    </row>
    <row r="15982" spans="1:26" ht="15" customHeight="1" x14ac:dyDescent="0.3">
      <c r="A15982">
        <v>43431</v>
      </c>
      <c r="B15982" t="s">
        <v>48095</v>
      </c>
      <c r="C15982" t="s">
        <v>63556</v>
      </c>
      <c r="D15982" t="s">
        <v>36</v>
      </c>
      <c r="E15982" t="s">
        <v>23</v>
      </c>
      <c r="F15982">
        <v>1</v>
      </c>
      <c r="G15982" t="s">
        <v>24</v>
      </c>
      <c r="H15982" s="4">
        <v>38511</v>
      </c>
      <c r="I15982" s="4">
        <v>38511</v>
      </c>
      <c r="J15982" t="s">
        <v>226617</v>
      </c>
      <c r="K15982" t="s">
        <v>63549</v>
      </c>
      <c r="L15982" t="s">
        <v>63556</v>
      </c>
      <c r="M15982" t="s">
        <v>63556</v>
      </c>
      <c r="N15982">
        <v>17393</v>
      </c>
      <c r="O15982">
        <v>20523</v>
      </c>
      <c r="P15982">
        <v>192</v>
      </c>
      <c r="Q15982">
        <v>0</v>
      </c>
      <c r="R15982" t="s">
        <v>48096</v>
      </c>
      <c r="S15982" t="s">
        <v>63556</v>
      </c>
      <c r="T15982" t="s">
        <v>63556</v>
      </c>
      <c r="U15982" t="s">
        <v>63556</v>
      </c>
      <c r="V15982" t="s">
        <v>63556</v>
      </c>
      <c r="W15982" t="s">
        <v>63556</v>
      </c>
      <c r="X15982" t="s">
        <v>11797</v>
      </c>
      <c r="Y15982" t="s">
        <v>63556</v>
      </c>
      <c r="Z15982" t="s">
        <v>63556</v>
      </c>
    </row>
    <row r="15983" spans="1:26" ht="15" customHeight="1" x14ac:dyDescent="0.3">
      <c r="A15983">
        <v>43432</v>
      </c>
      <c r="B15983" t="s">
        <v>48097</v>
      </c>
      <c r="C15983" t="s">
        <v>63556</v>
      </c>
      <c r="D15983" t="s">
        <v>36</v>
      </c>
      <c r="E15983" t="s">
        <v>23</v>
      </c>
      <c r="F15983">
        <v>1</v>
      </c>
      <c r="G15983" t="s">
        <v>24</v>
      </c>
      <c r="H15983" s="4">
        <v>38513</v>
      </c>
      <c r="I15983" s="4">
        <v>38513</v>
      </c>
      <c r="J15983" t="s">
        <v>226625</v>
      </c>
      <c r="K15983" t="s">
        <v>63549</v>
      </c>
      <c r="L15983">
        <v>5.53</v>
      </c>
      <c r="M15983">
        <v>133</v>
      </c>
      <c r="N15983">
        <v>11652</v>
      </c>
      <c r="O15983">
        <v>17655</v>
      </c>
      <c r="P15983">
        <v>368</v>
      </c>
      <c r="Q15983">
        <v>0</v>
      </c>
      <c r="R15983" s="1" t="s">
        <v>48098</v>
      </c>
      <c r="S15983" t="s">
        <v>63556</v>
      </c>
      <c r="T15983" t="s">
        <v>63556</v>
      </c>
      <c r="U15983" t="s">
        <v>63556</v>
      </c>
      <c r="V15983" t="s">
        <v>63556</v>
      </c>
      <c r="W15983" t="s">
        <v>63556</v>
      </c>
      <c r="X15983" t="s">
        <v>11797</v>
      </c>
      <c r="Y15983" t="s">
        <v>63556</v>
      </c>
      <c r="Z15983" t="s">
        <v>63556</v>
      </c>
    </row>
    <row r="15984" spans="1:26" ht="15" customHeight="1" x14ac:dyDescent="0.3">
      <c r="A15984">
        <v>43433</v>
      </c>
      <c r="B15984" t="s">
        <v>48099</v>
      </c>
      <c r="C15984" t="s">
        <v>12764</v>
      </c>
      <c r="D15984" t="s">
        <v>319</v>
      </c>
      <c r="E15984" t="s">
        <v>865</v>
      </c>
      <c r="F15984">
        <v>1</v>
      </c>
      <c r="G15984" t="s">
        <v>24</v>
      </c>
      <c r="H15984" s="4">
        <v>32238</v>
      </c>
      <c r="I15984" s="4">
        <v>32238</v>
      </c>
      <c r="J15984" t="s">
        <v>226741</v>
      </c>
      <c r="K15984" t="s">
        <v>63549</v>
      </c>
      <c r="L15984" t="s">
        <v>63556</v>
      </c>
      <c r="M15984" t="s">
        <v>63556</v>
      </c>
      <c r="N15984" t="s">
        <v>63556</v>
      </c>
      <c r="O15984">
        <v>19378</v>
      </c>
      <c r="P15984">
        <v>254</v>
      </c>
      <c r="Q15984">
        <v>1</v>
      </c>
      <c r="R15984" t="s">
        <v>48100</v>
      </c>
      <c r="S15984" t="s">
        <v>63556</v>
      </c>
      <c r="T15984" t="s">
        <v>63556</v>
      </c>
      <c r="U15984" t="s">
        <v>1246</v>
      </c>
      <c r="V15984" t="s">
        <v>63556</v>
      </c>
      <c r="W15984" t="s">
        <v>63556</v>
      </c>
      <c r="X15984" t="s">
        <v>2362</v>
      </c>
      <c r="Y15984" t="s">
        <v>319</v>
      </c>
      <c r="Z15984" t="s">
        <v>1408</v>
      </c>
    </row>
    <row r="15985" spans="1:26" ht="15" customHeight="1" x14ac:dyDescent="0.3">
      <c r="A15985">
        <v>43434</v>
      </c>
      <c r="B15985" t="s">
        <v>48101</v>
      </c>
      <c r="C15985" t="s">
        <v>48102</v>
      </c>
      <c r="D15985" t="s">
        <v>2585</v>
      </c>
      <c r="E15985" t="s">
        <v>471</v>
      </c>
      <c r="F15985">
        <v>1</v>
      </c>
      <c r="G15985" t="s">
        <v>35506</v>
      </c>
      <c r="H15985" s="4" t="s">
        <v>1282</v>
      </c>
      <c r="I15985" s="4" t="s">
        <v>1282</v>
      </c>
      <c r="J15985" t="s">
        <v>226696</v>
      </c>
      <c r="K15985" t="s">
        <v>63556</v>
      </c>
      <c r="L15985" t="s">
        <v>63556</v>
      </c>
      <c r="M15985" t="s">
        <v>63556</v>
      </c>
      <c r="N15985" t="s">
        <v>63556</v>
      </c>
      <c r="O15985">
        <v>6639</v>
      </c>
      <c r="P15985">
        <v>9208</v>
      </c>
      <c r="Q15985">
        <v>99</v>
      </c>
      <c r="R15985" t="s">
        <v>63556</v>
      </c>
      <c r="S15985" t="s">
        <v>63556</v>
      </c>
      <c r="T15985" t="s">
        <v>63556</v>
      </c>
      <c r="U15985" t="s">
        <v>63556</v>
      </c>
      <c r="V15985" t="s">
        <v>63556</v>
      </c>
      <c r="W15985" t="s">
        <v>38542</v>
      </c>
      <c r="X15985" t="s">
        <v>1181</v>
      </c>
      <c r="Y15985" t="s">
        <v>850</v>
      </c>
      <c r="Z15985" t="s">
        <v>63556</v>
      </c>
    </row>
    <row r="15986" spans="1:26" ht="15" customHeight="1" x14ac:dyDescent="0.3">
      <c r="A15986">
        <v>43435</v>
      </c>
      <c r="B15986" t="s">
        <v>48103</v>
      </c>
      <c r="C15986" t="s">
        <v>63556</v>
      </c>
      <c r="D15986" t="s">
        <v>319</v>
      </c>
      <c r="E15986" t="s">
        <v>23</v>
      </c>
      <c r="F15986">
        <v>1</v>
      </c>
      <c r="G15986" t="s">
        <v>24</v>
      </c>
      <c r="H15986" s="4">
        <v>43934</v>
      </c>
      <c r="I15986" s="4">
        <v>43934</v>
      </c>
      <c r="J15986" t="s">
        <v>226650</v>
      </c>
      <c r="K15986" t="s">
        <v>63551</v>
      </c>
      <c r="L15986">
        <v>6.5</v>
      </c>
      <c r="M15986">
        <v>210</v>
      </c>
      <c r="N15986" t="s">
        <v>63556</v>
      </c>
      <c r="O15986">
        <v>17464</v>
      </c>
      <c r="P15986">
        <v>381</v>
      </c>
      <c r="Q15986">
        <v>2</v>
      </c>
      <c r="R15986" s="1" t="s">
        <v>48104</v>
      </c>
      <c r="S15986" t="s">
        <v>63556</v>
      </c>
      <c r="T15986" t="s">
        <v>63556</v>
      </c>
      <c r="U15986" t="s">
        <v>6146</v>
      </c>
      <c r="V15986" t="s">
        <v>63556</v>
      </c>
      <c r="W15986" t="s">
        <v>24197</v>
      </c>
      <c r="X15986" t="s">
        <v>63556</v>
      </c>
      <c r="Y15986" t="s">
        <v>319</v>
      </c>
      <c r="Z15986" t="s">
        <v>63556</v>
      </c>
    </row>
    <row r="15987" spans="1:26" ht="15" customHeight="1" x14ac:dyDescent="0.3">
      <c r="A15987">
        <v>43438</v>
      </c>
      <c r="B15987" t="s">
        <v>48105</v>
      </c>
      <c r="C15987" t="s">
        <v>63556</v>
      </c>
      <c r="D15987" t="s">
        <v>319</v>
      </c>
      <c r="E15987" t="s">
        <v>319</v>
      </c>
      <c r="F15987">
        <v>1</v>
      </c>
      <c r="G15987" t="s">
        <v>24</v>
      </c>
      <c r="H15987" s="4">
        <v>44113</v>
      </c>
      <c r="I15987" s="4">
        <v>44113</v>
      </c>
      <c r="J15987" t="s">
        <v>226700</v>
      </c>
      <c r="K15987" t="s">
        <v>63549</v>
      </c>
      <c r="L15987">
        <v>6.38</v>
      </c>
      <c r="M15987">
        <v>668</v>
      </c>
      <c r="N15987" t="s">
        <v>63556</v>
      </c>
      <c r="O15987">
        <v>12344</v>
      </c>
      <c r="P15987">
        <v>1403</v>
      </c>
      <c r="Q15987">
        <v>3</v>
      </c>
      <c r="R15987" s="1" t="s">
        <v>48106</v>
      </c>
      <c r="S15987" t="s">
        <v>63556</v>
      </c>
      <c r="T15987" t="s">
        <v>63556</v>
      </c>
      <c r="U15987" t="s">
        <v>63556</v>
      </c>
      <c r="V15987" t="s">
        <v>63556</v>
      </c>
      <c r="W15987" t="s">
        <v>63556</v>
      </c>
      <c r="X15987" t="s">
        <v>13299</v>
      </c>
      <c r="Y15987" t="s">
        <v>319</v>
      </c>
      <c r="Z15987" t="s">
        <v>63556</v>
      </c>
    </row>
    <row r="15988" spans="1:26" ht="15" customHeight="1" x14ac:dyDescent="0.3">
      <c r="A15988">
        <v>43439</v>
      </c>
      <c r="B15988" t="s">
        <v>48107</v>
      </c>
      <c r="C15988" t="s">
        <v>63556</v>
      </c>
      <c r="D15988" t="s">
        <v>22</v>
      </c>
      <c r="E15988" t="s">
        <v>44</v>
      </c>
      <c r="F15988">
        <v>13</v>
      </c>
      <c r="G15988" t="s">
        <v>24</v>
      </c>
      <c r="H15988" s="4">
        <v>44297</v>
      </c>
      <c r="I15988" s="4">
        <v>44381</v>
      </c>
      <c r="J15988" t="s">
        <v>226616</v>
      </c>
      <c r="K15988" t="s">
        <v>63551</v>
      </c>
      <c r="L15988">
        <v>7.8</v>
      </c>
      <c r="M15988">
        <v>100354</v>
      </c>
      <c r="N15988">
        <v>1006</v>
      </c>
      <c r="O15988">
        <v>983</v>
      </c>
      <c r="P15988">
        <v>248322</v>
      </c>
      <c r="Q15988">
        <v>2009</v>
      </c>
      <c r="R15988" s="1" t="s">
        <v>48108</v>
      </c>
      <c r="S15988" t="s">
        <v>27</v>
      </c>
      <c r="T15988" t="s">
        <v>354</v>
      </c>
      <c r="U15988" t="s">
        <v>48109</v>
      </c>
      <c r="V15988" t="s">
        <v>30</v>
      </c>
      <c r="W15988" t="s">
        <v>36853</v>
      </c>
      <c r="X15988" t="s">
        <v>15300</v>
      </c>
      <c r="Y15988" t="s">
        <v>63556</v>
      </c>
      <c r="Z15988" t="s">
        <v>103</v>
      </c>
    </row>
    <row r="15989" spans="1:26" ht="15" customHeight="1" x14ac:dyDescent="0.3">
      <c r="A15989">
        <v>43444</v>
      </c>
      <c r="B15989" t="s">
        <v>48110</v>
      </c>
      <c r="C15989" t="s">
        <v>63556</v>
      </c>
      <c r="D15989" t="s">
        <v>319</v>
      </c>
      <c r="E15989" t="s">
        <v>23</v>
      </c>
      <c r="F15989">
        <v>1</v>
      </c>
      <c r="G15989" t="s">
        <v>24</v>
      </c>
      <c r="H15989" s="4">
        <v>44118</v>
      </c>
      <c r="I15989" s="4">
        <v>44118</v>
      </c>
      <c r="J15989" t="s">
        <v>226700</v>
      </c>
      <c r="K15989" t="s">
        <v>63549</v>
      </c>
      <c r="L15989">
        <v>6.44</v>
      </c>
      <c r="M15989">
        <v>273</v>
      </c>
      <c r="N15989" t="s">
        <v>63556</v>
      </c>
      <c r="O15989">
        <v>15659</v>
      </c>
      <c r="P15989">
        <v>546</v>
      </c>
      <c r="Q15989">
        <v>0</v>
      </c>
      <c r="R15989" t="s">
        <v>48111</v>
      </c>
      <c r="S15989" t="s">
        <v>63556</v>
      </c>
      <c r="T15989" t="s">
        <v>63556</v>
      </c>
      <c r="U15989" t="s">
        <v>63556</v>
      </c>
      <c r="V15989" t="s">
        <v>63556</v>
      </c>
      <c r="W15989" t="s">
        <v>63556</v>
      </c>
      <c r="X15989" t="s">
        <v>242</v>
      </c>
      <c r="Y15989" t="s">
        <v>319</v>
      </c>
      <c r="Z15989" t="s">
        <v>63556</v>
      </c>
    </row>
    <row r="15990" spans="1:26" ht="15" customHeight="1" x14ac:dyDescent="0.3">
      <c r="A15990">
        <v>43446</v>
      </c>
      <c r="B15990" t="s">
        <v>48112</v>
      </c>
      <c r="C15990" t="s">
        <v>12764</v>
      </c>
      <c r="D15990" t="s">
        <v>319</v>
      </c>
      <c r="E15990" t="s">
        <v>23</v>
      </c>
      <c r="F15990">
        <v>1</v>
      </c>
      <c r="G15990" t="s">
        <v>24</v>
      </c>
      <c r="H15990" s="4">
        <v>35827</v>
      </c>
      <c r="I15990" s="4">
        <v>35827</v>
      </c>
      <c r="J15990" t="s">
        <v>226741</v>
      </c>
      <c r="K15990" t="s">
        <v>63549</v>
      </c>
      <c r="L15990" t="s">
        <v>63556</v>
      </c>
      <c r="M15990" t="s">
        <v>63556</v>
      </c>
      <c r="N15990" t="s">
        <v>63556</v>
      </c>
      <c r="O15990">
        <v>20344</v>
      </c>
      <c r="P15990">
        <v>200</v>
      </c>
      <c r="Q15990">
        <v>0</v>
      </c>
      <c r="R15990" t="s">
        <v>48113</v>
      </c>
      <c r="S15990" t="s">
        <v>63556</v>
      </c>
      <c r="T15990" t="s">
        <v>63556</v>
      </c>
      <c r="U15990" t="s">
        <v>1246</v>
      </c>
      <c r="V15990" t="s">
        <v>63556</v>
      </c>
      <c r="W15990" t="s">
        <v>63556</v>
      </c>
      <c r="X15990" t="s">
        <v>63556</v>
      </c>
      <c r="Y15990" t="s">
        <v>319</v>
      </c>
      <c r="Z15990" t="s">
        <v>1408</v>
      </c>
    </row>
    <row r="15991" spans="1:26" ht="15" customHeight="1" x14ac:dyDescent="0.3">
      <c r="A15991">
        <v>43447</v>
      </c>
      <c r="B15991" t="s">
        <v>48114</v>
      </c>
      <c r="C15991" t="s">
        <v>48115</v>
      </c>
      <c r="D15991" t="s">
        <v>36</v>
      </c>
      <c r="E15991" t="s">
        <v>865</v>
      </c>
      <c r="F15991">
        <v>14</v>
      </c>
      <c r="G15991" t="s">
        <v>24</v>
      </c>
      <c r="H15991" s="4">
        <v>38504</v>
      </c>
      <c r="I15991" s="4">
        <v>38513</v>
      </c>
      <c r="J15991" t="s">
        <v>226631</v>
      </c>
      <c r="K15991" t="s">
        <v>63550</v>
      </c>
      <c r="L15991" t="s">
        <v>63556</v>
      </c>
      <c r="M15991" t="s">
        <v>63556</v>
      </c>
      <c r="N15991">
        <v>16767</v>
      </c>
      <c r="O15991">
        <v>22521</v>
      </c>
      <c r="P15991">
        <v>105</v>
      </c>
      <c r="Q15991">
        <v>0</v>
      </c>
      <c r="R15991" t="s">
        <v>63556</v>
      </c>
      <c r="S15991" t="s">
        <v>63556</v>
      </c>
      <c r="T15991" t="s">
        <v>63556</v>
      </c>
      <c r="U15991" t="s">
        <v>63556</v>
      </c>
      <c r="V15991" t="s">
        <v>63556</v>
      </c>
      <c r="W15991" t="s">
        <v>63556</v>
      </c>
      <c r="X15991" t="s">
        <v>63556</v>
      </c>
      <c r="Y15991" t="s">
        <v>63556</v>
      </c>
      <c r="Z15991" t="s">
        <v>1408</v>
      </c>
    </row>
    <row r="15992" spans="1:26" ht="15" customHeight="1" x14ac:dyDescent="0.3">
      <c r="A15992">
        <v>43448</v>
      </c>
      <c r="B15992" t="s">
        <v>48116</v>
      </c>
      <c r="C15992" t="s">
        <v>48117</v>
      </c>
      <c r="D15992" t="s">
        <v>22</v>
      </c>
      <c r="E15992" t="s">
        <v>865</v>
      </c>
      <c r="F15992">
        <v>26</v>
      </c>
      <c r="G15992" t="s">
        <v>24</v>
      </c>
      <c r="H15992" s="4">
        <v>38537</v>
      </c>
      <c r="I15992" s="4">
        <v>38539</v>
      </c>
      <c r="J15992" t="s">
        <v>226647</v>
      </c>
      <c r="K15992" t="s">
        <v>63550</v>
      </c>
      <c r="L15992" t="s">
        <v>63556</v>
      </c>
      <c r="M15992" t="s">
        <v>63556</v>
      </c>
      <c r="N15992">
        <v>18565</v>
      </c>
      <c r="O15992">
        <v>24212</v>
      </c>
      <c r="P15992">
        <v>77</v>
      </c>
      <c r="Q15992">
        <v>0</v>
      </c>
      <c r="R15992" t="s">
        <v>63556</v>
      </c>
      <c r="S15992" t="s">
        <v>63556</v>
      </c>
      <c r="T15992" t="s">
        <v>63556</v>
      </c>
      <c r="U15992" t="s">
        <v>63556</v>
      </c>
      <c r="V15992" t="s">
        <v>63556</v>
      </c>
      <c r="W15992" t="s">
        <v>63556</v>
      </c>
      <c r="X15992" t="s">
        <v>63556</v>
      </c>
      <c r="Y15992" t="s">
        <v>63556</v>
      </c>
      <c r="Z15992" t="s">
        <v>1408</v>
      </c>
    </row>
    <row r="15993" spans="1:26" ht="15" customHeight="1" x14ac:dyDescent="0.3">
      <c r="A15993">
        <v>43449</v>
      </c>
      <c r="B15993" t="s">
        <v>48118</v>
      </c>
      <c r="C15993" t="s">
        <v>48119</v>
      </c>
      <c r="D15993" t="s">
        <v>36</v>
      </c>
      <c r="E15993" t="s">
        <v>865</v>
      </c>
      <c r="F15993">
        <v>1</v>
      </c>
      <c r="G15993" t="s">
        <v>24</v>
      </c>
      <c r="H15993" s="4">
        <v>38537</v>
      </c>
      <c r="I15993" s="4">
        <v>38537</v>
      </c>
      <c r="J15993" t="s">
        <v>226701</v>
      </c>
      <c r="K15993" t="s">
        <v>63550</v>
      </c>
      <c r="L15993" t="s">
        <v>63556</v>
      </c>
      <c r="M15993" t="s">
        <v>63556</v>
      </c>
      <c r="N15993">
        <v>16768</v>
      </c>
      <c r="O15993">
        <v>23525</v>
      </c>
      <c r="P15993">
        <v>87</v>
      </c>
      <c r="Q15993">
        <v>0</v>
      </c>
      <c r="R15993" t="s">
        <v>63556</v>
      </c>
      <c r="S15993" t="s">
        <v>63556</v>
      </c>
      <c r="T15993" t="s">
        <v>63556</v>
      </c>
      <c r="U15993" t="s">
        <v>63556</v>
      </c>
      <c r="V15993" t="s">
        <v>63556</v>
      </c>
      <c r="W15993" t="s">
        <v>63556</v>
      </c>
      <c r="X15993" t="s">
        <v>63556</v>
      </c>
      <c r="Y15993" t="s">
        <v>63556</v>
      </c>
      <c r="Z15993" t="s">
        <v>1408</v>
      </c>
    </row>
    <row r="15994" spans="1:26" ht="15" customHeight="1" x14ac:dyDescent="0.3">
      <c r="A15994">
        <v>43450</v>
      </c>
      <c r="B15994" t="s">
        <v>48120</v>
      </c>
      <c r="C15994" t="s">
        <v>48121</v>
      </c>
      <c r="D15994" t="s">
        <v>22</v>
      </c>
      <c r="E15994" t="s">
        <v>865</v>
      </c>
      <c r="F15994">
        <v>104</v>
      </c>
      <c r="G15994" t="s">
        <v>24</v>
      </c>
      <c r="H15994" s="4">
        <v>38537</v>
      </c>
      <c r="I15994" s="4" t="s">
        <v>63556</v>
      </c>
      <c r="J15994" t="s">
        <v>226647</v>
      </c>
      <c r="K15994" t="s">
        <v>63550</v>
      </c>
      <c r="L15994" t="s">
        <v>63556</v>
      </c>
      <c r="M15994" t="s">
        <v>63556</v>
      </c>
      <c r="N15994">
        <v>20449</v>
      </c>
      <c r="O15994">
        <v>23180</v>
      </c>
      <c r="P15994">
        <v>93</v>
      </c>
      <c r="Q15994">
        <v>0</v>
      </c>
      <c r="R15994" s="1" t="s">
        <v>63556</v>
      </c>
      <c r="S15994" t="s">
        <v>63556</v>
      </c>
      <c r="T15994" t="s">
        <v>63556</v>
      </c>
      <c r="U15994" t="s">
        <v>63556</v>
      </c>
      <c r="V15994" t="s">
        <v>63556</v>
      </c>
      <c r="W15994" t="s">
        <v>63556</v>
      </c>
      <c r="X15994" t="s">
        <v>63556</v>
      </c>
      <c r="Y15994" t="s">
        <v>63556</v>
      </c>
      <c r="Z15994" t="s">
        <v>1408</v>
      </c>
    </row>
    <row r="15995" spans="1:26" ht="15" customHeight="1" x14ac:dyDescent="0.3">
      <c r="A15995">
        <v>43454</v>
      </c>
      <c r="B15995" t="s">
        <v>48122</v>
      </c>
      <c r="C15995" t="s">
        <v>48123</v>
      </c>
      <c r="D15995" t="s">
        <v>36</v>
      </c>
      <c r="E15995" t="s">
        <v>865</v>
      </c>
      <c r="F15995">
        <v>1</v>
      </c>
      <c r="G15995" t="s">
        <v>24</v>
      </c>
      <c r="H15995" s="4">
        <v>38543</v>
      </c>
      <c r="I15995" s="4">
        <v>38543</v>
      </c>
      <c r="J15995" t="s">
        <v>226671</v>
      </c>
      <c r="K15995" t="s">
        <v>63550</v>
      </c>
      <c r="L15995" t="s">
        <v>63556</v>
      </c>
      <c r="M15995" t="s">
        <v>63556</v>
      </c>
      <c r="N15995">
        <v>16769</v>
      </c>
      <c r="O15995">
        <v>24212</v>
      </c>
      <c r="P15995">
        <v>77</v>
      </c>
      <c r="Q15995">
        <v>0</v>
      </c>
      <c r="R15995" t="s">
        <v>63556</v>
      </c>
      <c r="S15995" t="s">
        <v>63556</v>
      </c>
      <c r="T15995" t="s">
        <v>63556</v>
      </c>
      <c r="U15995" t="s">
        <v>63556</v>
      </c>
      <c r="V15995" t="s">
        <v>63556</v>
      </c>
      <c r="W15995" t="s">
        <v>63556</v>
      </c>
      <c r="X15995" t="s">
        <v>63556</v>
      </c>
      <c r="Y15995" t="s">
        <v>63556</v>
      </c>
      <c r="Z15995" t="s">
        <v>1408</v>
      </c>
    </row>
    <row r="15996" spans="1:26" ht="15" customHeight="1" x14ac:dyDescent="0.3">
      <c r="A15996">
        <v>43455</v>
      </c>
      <c r="B15996" t="s">
        <v>48124</v>
      </c>
      <c r="C15996" t="s">
        <v>63556</v>
      </c>
      <c r="D15996" t="s">
        <v>36</v>
      </c>
      <c r="E15996" t="s">
        <v>23</v>
      </c>
      <c r="F15996">
        <v>1</v>
      </c>
      <c r="G15996" t="s">
        <v>24</v>
      </c>
      <c r="H15996" s="4">
        <v>38505</v>
      </c>
      <c r="I15996" s="4">
        <v>38505</v>
      </c>
      <c r="J15996" t="s">
        <v>226653</v>
      </c>
      <c r="K15996" t="s">
        <v>63550</v>
      </c>
      <c r="L15996" t="s">
        <v>63556</v>
      </c>
      <c r="M15996" t="s">
        <v>63556</v>
      </c>
      <c r="N15996">
        <v>14339</v>
      </c>
      <c r="O15996">
        <v>22740</v>
      </c>
      <c r="P15996">
        <v>100</v>
      </c>
      <c r="Q15996">
        <v>0</v>
      </c>
      <c r="R15996" t="s">
        <v>63556</v>
      </c>
      <c r="S15996" t="s">
        <v>63556</v>
      </c>
      <c r="T15996" t="s">
        <v>63556</v>
      </c>
      <c r="U15996" t="s">
        <v>63556</v>
      </c>
      <c r="V15996" t="s">
        <v>63556</v>
      </c>
      <c r="W15996" t="s">
        <v>14664</v>
      </c>
      <c r="X15996" t="s">
        <v>63556</v>
      </c>
      <c r="Y15996" t="s">
        <v>63556</v>
      </c>
      <c r="Z15996" t="s">
        <v>1408</v>
      </c>
    </row>
    <row r="15997" spans="1:26" ht="15" customHeight="1" x14ac:dyDescent="0.3">
      <c r="A15997">
        <v>43456</v>
      </c>
      <c r="B15997" t="s">
        <v>48125</v>
      </c>
      <c r="C15997" t="s">
        <v>63556</v>
      </c>
      <c r="D15997" t="s">
        <v>36</v>
      </c>
      <c r="E15997" t="s">
        <v>23</v>
      </c>
      <c r="F15997">
        <v>1</v>
      </c>
      <c r="G15997" t="s">
        <v>24</v>
      </c>
      <c r="H15997" s="4">
        <v>38505</v>
      </c>
      <c r="I15997" s="4">
        <v>38505</v>
      </c>
      <c r="J15997" t="s">
        <v>226665</v>
      </c>
      <c r="K15997" t="s">
        <v>63550</v>
      </c>
      <c r="L15997" t="s">
        <v>63556</v>
      </c>
      <c r="M15997" t="s">
        <v>63556</v>
      </c>
      <c r="N15997">
        <v>15662</v>
      </c>
      <c r="O15997">
        <v>22395</v>
      </c>
      <c r="P15997">
        <v>108</v>
      </c>
      <c r="Q15997">
        <v>0</v>
      </c>
      <c r="R15997" s="1" t="s">
        <v>63556</v>
      </c>
      <c r="S15997" t="s">
        <v>63556</v>
      </c>
      <c r="T15997" t="s">
        <v>63556</v>
      </c>
      <c r="U15997" t="s">
        <v>63556</v>
      </c>
      <c r="V15997" t="s">
        <v>63556</v>
      </c>
      <c r="W15997" t="s">
        <v>63556</v>
      </c>
      <c r="X15997" t="s">
        <v>63556</v>
      </c>
      <c r="Y15997" t="s">
        <v>63556</v>
      </c>
      <c r="Z15997" t="s">
        <v>1408</v>
      </c>
    </row>
    <row r="15998" spans="1:26" ht="15" customHeight="1" x14ac:dyDescent="0.3">
      <c r="A15998">
        <v>43457</v>
      </c>
      <c r="B15998" t="s">
        <v>48126</v>
      </c>
      <c r="C15998" t="s">
        <v>48127</v>
      </c>
      <c r="D15998" t="s">
        <v>319</v>
      </c>
      <c r="E15998" t="s">
        <v>23</v>
      </c>
      <c r="F15998">
        <v>1</v>
      </c>
      <c r="G15998" t="s">
        <v>24</v>
      </c>
      <c r="H15998" s="4">
        <v>44118</v>
      </c>
      <c r="I15998" s="4">
        <v>44118</v>
      </c>
      <c r="J15998" t="s">
        <v>226700</v>
      </c>
      <c r="K15998" t="s">
        <v>63549</v>
      </c>
      <c r="L15998">
        <v>6.3</v>
      </c>
      <c r="M15998">
        <v>188</v>
      </c>
      <c r="N15998" t="s">
        <v>63556</v>
      </c>
      <c r="O15998">
        <v>17742</v>
      </c>
      <c r="P15998">
        <v>360</v>
      </c>
      <c r="Q15998">
        <v>0</v>
      </c>
      <c r="R15998" t="s">
        <v>48128</v>
      </c>
      <c r="S15998" t="s">
        <v>63556</v>
      </c>
      <c r="T15998" t="s">
        <v>63556</v>
      </c>
      <c r="U15998" t="s">
        <v>63556</v>
      </c>
      <c r="V15998" t="s">
        <v>63556</v>
      </c>
      <c r="W15998" t="s">
        <v>63556</v>
      </c>
      <c r="X15998" t="s">
        <v>63556</v>
      </c>
      <c r="Y15998" t="s">
        <v>319</v>
      </c>
      <c r="Z15998" t="s">
        <v>63556</v>
      </c>
    </row>
    <row r="15999" spans="1:26" ht="15" customHeight="1" x14ac:dyDescent="0.3">
      <c r="A15999">
        <v>43458</v>
      </c>
      <c r="B15999" t="s">
        <v>48129</v>
      </c>
      <c r="C15999" t="s">
        <v>63556</v>
      </c>
      <c r="D15999" t="s">
        <v>36</v>
      </c>
      <c r="E15999" t="s">
        <v>23</v>
      </c>
      <c r="F15999">
        <v>1</v>
      </c>
      <c r="G15999" t="s">
        <v>24</v>
      </c>
      <c r="H15999" s="4">
        <v>38505</v>
      </c>
      <c r="I15999" s="4">
        <v>38505</v>
      </c>
      <c r="J15999" t="s">
        <v>226617</v>
      </c>
      <c r="K15999" t="s">
        <v>63550</v>
      </c>
      <c r="L15999" t="s">
        <v>63556</v>
      </c>
      <c r="M15999" t="s">
        <v>63556</v>
      </c>
      <c r="N15999">
        <v>16561</v>
      </c>
      <c r="O15999">
        <v>23105</v>
      </c>
      <c r="P15999">
        <v>94</v>
      </c>
      <c r="Q15999">
        <v>0</v>
      </c>
      <c r="R15999" t="s">
        <v>63556</v>
      </c>
      <c r="S15999" t="s">
        <v>63556</v>
      </c>
      <c r="T15999" t="s">
        <v>63556</v>
      </c>
      <c r="U15999" t="s">
        <v>63556</v>
      </c>
      <c r="V15999" t="s">
        <v>63556</v>
      </c>
      <c r="W15999" t="s">
        <v>63556</v>
      </c>
      <c r="X15999" t="s">
        <v>63556</v>
      </c>
      <c r="Y15999" t="s">
        <v>63556</v>
      </c>
      <c r="Z15999" t="s">
        <v>1408</v>
      </c>
    </row>
    <row r="16000" spans="1:26" ht="15" customHeight="1" x14ac:dyDescent="0.3">
      <c r="A16000">
        <v>43459</v>
      </c>
      <c r="B16000" t="s">
        <v>48130</v>
      </c>
      <c r="C16000" t="s">
        <v>63556</v>
      </c>
      <c r="D16000" t="s">
        <v>36</v>
      </c>
      <c r="E16000" t="s">
        <v>23</v>
      </c>
      <c r="F16000">
        <v>1</v>
      </c>
      <c r="G16000" t="s">
        <v>24</v>
      </c>
      <c r="H16000" s="4">
        <v>38505</v>
      </c>
      <c r="I16000" s="4">
        <v>38505</v>
      </c>
      <c r="J16000" t="s">
        <v>226704</v>
      </c>
      <c r="K16000" t="s">
        <v>63550</v>
      </c>
      <c r="L16000" t="s">
        <v>63556</v>
      </c>
      <c r="M16000" t="s">
        <v>63556</v>
      </c>
      <c r="N16000">
        <v>17808</v>
      </c>
      <c r="O16000">
        <v>22845</v>
      </c>
      <c r="P16000">
        <v>98</v>
      </c>
      <c r="Q16000">
        <v>0</v>
      </c>
      <c r="R16000" s="1" t="s">
        <v>63556</v>
      </c>
      <c r="S16000" t="s">
        <v>63556</v>
      </c>
      <c r="T16000" t="s">
        <v>63556</v>
      </c>
      <c r="U16000" t="s">
        <v>63556</v>
      </c>
      <c r="V16000" t="s">
        <v>63556</v>
      </c>
      <c r="W16000" t="s">
        <v>63556</v>
      </c>
      <c r="X16000" t="s">
        <v>63556</v>
      </c>
      <c r="Y16000" t="s">
        <v>63556</v>
      </c>
      <c r="Z16000" t="s">
        <v>1408</v>
      </c>
    </row>
    <row r="16001" spans="1:26" ht="15" customHeight="1" x14ac:dyDescent="0.3">
      <c r="A16001">
        <v>43460</v>
      </c>
      <c r="B16001" t="s">
        <v>48131</v>
      </c>
      <c r="C16001" t="s">
        <v>63556</v>
      </c>
      <c r="D16001" t="s">
        <v>36</v>
      </c>
      <c r="E16001" t="s">
        <v>23</v>
      </c>
      <c r="F16001">
        <v>1</v>
      </c>
      <c r="G16001" t="s">
        <v>24</v>
      </c>
      <c r="H16001" s="4">
        <v>38505</v>
      </c>
      <c r="I16001" s="4">
        <v>38505</v>
      </c>
      <c r="J16001" t="s">
        <v>226632</v>
      </c>
      <c r="K16001" t="s">
        <v>63550</v>
      </c>
      <c r="L16001" t="s">
        <v>63556</v>
      </c>
      <c r="M16001" t="s">
        <v>63556</v>
      </c>
      <c r="N16001">
        <v>16290</v>
      </c>
      <c r="O16001">
        <v>22660</v>
      </c>
      <c r="P16001">
        <v>102</v>
      </c>
      <c r="Q16001">
        <v>0</v>
      </c>
      <c r="R16001" t="s">
        <v>63556</v>
      </c>
      <c r="S16001" t="s">
        <v>63556</v>
      </c>
      <c r="T16001" t="s">
        <v>63556</v>
      </c>
      <c r="U16001" t="s">
        <v>63556</v>
      </c>
      <c r="V16001" t="s">
        <v>63556</v>
      </c>
      <c r="W16001" t="s">
        <v>63556</v>
      </c>
      <c r="X16001" t="s">
        <v>63556</v>
      </c>
      <c r="Y16001" t="s">
        <v>63556</v>
      </c>
      <c r="Z16001" t="s">
        <v>1408</v>
      </c>
    </row>
    <row r="16002" spans="1:26" ht="15" customHeight="1" x14ac:dyDescent="0.3">
      <c r="A16002">
        <v>43461</v>
      </c>
      <c r="B16002" t="s">
        <v>48132</v>
      </c>
      <c r="C16002" t="s">
        <v>63556</v>
      </c>
      <c r="D16002" t="s">
        <v>36</v>
      </c>
      <c r="E16002" t="s">
        <v>23</v>
      </c>
      <c r="F16002">
        <v>1</v>
      </c>
      <c r="G16002" t="s">
        <v>24</v>
      </c>
      <c r="H16002" s="4">
        <v>38505</v>
      </c>
      <c r="I16002" s="4">
        <v>38505</v>
      </c>
      <c r="J16002" t="s">
        <v>226638</v>
      </c>
      <c r="K16002" t="s">
        <v>63550</v>
      </c>
      <c r="L16002" t="s">
        <v>63556</v>
      </c>
      <c r="M16002" t="s">
        <v>63556</v>
      </c>
      <c r="N16002">
        <v>14578</v>
      </c>
      <c r="O16002">
        <v>23014</v>
      </c>
      <c r="P16002">
        <v>95</v>
      </c>
      <c r="Q16002">
        <v>0</v>
      </c>
      <c r="R16002" t="s">
        <v>63556</v>
      </c>
      <c r="S16002" t="s">
        <v>63556</v>
      </c>
      <c r="T16002" t="s">
        <v>63556</v>
      </c>
      <c r="U16002" t="s">
        <v>63556</v>
      </c>
      <c r="V16002" t="s">
        <v>63556</v>
      </c>
      <c r="W16002" t="s">
        <v>14664</v>
      </c>
      <c r="X16002" t="s">
        <v>63556</v>
      </c>
      <c r="Y16002" t="s">
        <v>63556</v>
      </c>
      <c r="Z16002" t="s">
        <v>1408</v>
      </c>
    </row>
    <row r="16003" spans="1:26" ht="15" customHeight="1" x14ac:dyDescent="0.3">
      <c r="A16003">
        <v>43462</v>
      </c>
      <c r="B16003" t="s">
        <v>48133</v>
      </c>
      <c r="C16003" t="s">
        <v>48134</v>
      </c>
      <c r="D16003" t="s">
        <v>36</v>
      </c>
      <c r="E16003" t="s">
        <v>23</v>
      </c>
      <c r="F16003">
        <v>1</v>
      </c>
      <c r="G16003" t="s">
        <v>24</v>
      </c>
      <c r="H16003" s="4">
        <v>38505</v>
      </c>
      <c r="I16003" s="4">
        <v>38505</v>
      </c>
      <c r="J16003" t="s">
        <v>226701</v>
      </c>
      <c r="K16003" t="s">
        <v>63550</v>
      </c>
      <c r="L16003" t="s">
        <v>63556</v>
      </c>
      <c r="M16003" t="s">
        <v>63556</v>
      </c>
      <c r="N16003">
        <v>17333</v>
      </c>
      <c r="O16003">
        <v>22424</v>
      </c>
      <c r="P16003">
        <v>107</v>
      </c>
      <c r="Q16003">
        <v>0</v>
      </c>
      <c r="R16003" t="s">
        <v>63556</v>
      </c>
      <c r="S16003" t="s">
        <v>63556</v>
      </c>
      <c r="T16003" t="s">
        <v>63556</v>
      </c>
      <c r="U16003" t="s">
        <v>63556</v>
      </c>
      <c r="V16003" t="s">
        <v>63556</v>
      </c>
      <c r="W16003" t="s">
        <v>14664</v>
      </c>
      <c r="X16003" t="s">
        <v>63556</v>
      </c>
      <c r="Y16003" t="s">
        <v>63556</v>
      </c>
      <c r="Z16003" t="s">
        <v>1408</v>
      </c>
    </row>
    <row r="16004" spans="1:26" ht="15" customHeight="1" x14ac:dyDescent="0.3">
      <c r="A16004">
        <v>43463</v>
      </c>
      <c r="B16004" t="s">
        <v>48135</v>
      </c>
      <c r="C16004" t="s">
        <v>63556</v>
      </c>
      <c r="D16004" t="s">
        <v>36</v>
      </c>
      <c r="E16004" t="s">
        <v>865</v>
      </c>
      <c r="F16004">
        <v>1</v>
      </c>
      <c r="G16004" t="s">
        <v>24</v>
      </c>
      <c r="H16004" s="4">
        <v>38505</v>
      </c>
      <c r="I16004" s="4">
        <v>38505</v>
      </c>
      <c r="J16004" t="s">
        <v>226613</v>
      </c>
      <c r="K16004" t="s">
        <v>63550</v>
      </c>
      <c r="L16004" t="s">
        <v>63556</v>
      </c>
      <c r="M16004" t="s">
        <v>63556</v>
      </c>
      <c r="N16004">
        <v>15214</v>
      </c>
      <c r="O16004">
        <v>22920</v>
      </c>
      <c r="P16004">
        <v>97</v>
      </c>
      <c r="Q16004">
        <v>0</v>
      </c>
      <c r="R16004" t="s">
        <v>63556</v>
      </c>
      <c r="S16004" t="s">
        <v>63556</v>
      </c>
      <c r="T16004" t="s">
        <v>63556</v>
      </c>
      <c r="U16004" t="s">
        <v>63556</v>
      </c>
      <c r="V16004" t="s">
        <v>63556</v>
      </c>
      <c r="W16004" t="s">
        <v>14664</v>
      </c>
      <c r="X16004" t="s">
        <v>63556</v>
      </c>
      <c r="Y16004" t="s">
        <v>63556</v>
      </c>
      <c r="Z16004" t="s">
        <v>1408</v>
      </c>
    </row>
    <row r="16005" spans="1:26" ht="15" customHeight="1" x14ac:dyDescent="0.3">
      <c r="A16005">
        <v>43464</v>
      </c>
      <c r="B16005" t="s">
        <v>48136</v>
      </c>
      <c r="C16005" t="s">
        <v>63556</v>
      </c>
      <c r="D16005" t="s">
        <v>36</v>
      </c>
      <c r="E16005" t="s">
        <v>23</v>
      </c>
      <c r="F16005">
        <v>1</v>
      </c>
      <c r="G16005" t="s">
        <v>24</v>
      </c>
      <c r="H16005" s="4">
        <v>38505</v>
      </c>
      <c r="I16005" s="4">
        <v>38505</v>
      </c>
      <c r="J16005" t="s">
        <v>226638</v>
      </c>
      <c r="K16005" t="s">
        <v>63550</v>
      </c>
      <c r="L16005" t="s">
        <v>63556</v>
      </c>
      <c r="M16005" t="s">
        <v>63556</v>
      </c>
      <c r="N16005">
        <v>15223</v>
      </c>
      <c r="O16005">
        <v>23368</v>
      </c>
      <c r="P16005">
        <v>90</v>
      </c>
      <c r="Q16005">
        <v>0</v>
      </c>
      <c r="R16005" t="s">
        <v>63556</v>
      </c>
      <c r="S16005" t="s">
        <v>63556</v>
      </c>
      <c r="T16005" t="s">
        <v>63556</v>
      </c>
      <c r="U16005" t="s">
        <v>63556</v>
      </c>
      <c r="V16005" t="s">
        <v>63556</v>
      </c>
      <c r="W16005" t="s">
        <v>14664</v>
      </c>
      <c r="X16005" t="s">
        <v>63556</v>
      </c>
      <c r="Y16005" t="s">
        <v>63556</v>
      </c>
      <c r="Z16005" t="s">
        <v>1408</v>
      </c>
    </row>
    <row r="16006" spans="1:26" ht="15" customHeight="1" x14ac:dyDescent="0.3">
      <c r="A16006">
        <v>43469</v>
      </c>
      <c r="B16006" t="s">
        <v>48137</v>
      </c>
      <c r="C16006" t="s">
        <v>63556</v>
      </c>
      <c r="D16006" t="s">
        <v>36</v>
      </c>
      <c r="E16006" t="s">
        <v>23</v>
      </c>
      <c r="F16006">
        <v>1</v>
      </c>
      <c r="G16006" t="s">
        <v>24</v>
      </c>
      <c r="H16006" s="4">
        <v>38505</v>
      </c>
      <c r="I16006" s="4">
        <v>38505</v>
      </c>
      <c r="J16006" t="s">
        <v>226616</v>
      </c>
      <c r="K16006" t="s">
        <v>63549</v>
      </c>
      <c r="L16006" t="s">
        <v>63556</v>
      </c>
      <c r="M16006" t="s">
        <v>63556</v>
      </c>
      <c r="N16006">
        <v>17342</v>
      </c>
      <c r="O16006">
        <v>22917</v>
      </c>
      <c r="P16006">
        <v>97</v>
      </c>
      <c r="Q16006">
        <v>0</v>
      </c>
      <c r="R16006" t="s">
        <v>63556</v>
      </c>
      <c r="S16006" t="s">
        <v>63556</v>
      </c>
      <c r="T16006" t="s">
        <v>63556</v>
      </c>
      <c r="U16006" t="s">
        <v>63556</v>
      </c>
      <c r="V16006" t="s">
        <v>63556</v>
      </c>
      <c r="W16006" t="s">
        <v>14664</v>
      </c>
      <c r="X16006" t="s">
        <v>63556</v>
      </c>
      <c r="Y16006" t="s">
        <v>63556</v>
      </c>
      <c r="Z16006" t="s">
        <v>1408</v>
      </c>
    </row>
    <row r="16007" spans="1:26" ht="15" customHeight="1" x14ac:dyDescent="0.3">
      <c r="A16007">
        <v>43470</v>
      </c>
      <c r="B16007" t="s">
        <v>48138</v>
      </c>
      <c r="C16007" t="s">
        <v>48139</v>
      </c>
      <c r="D16007" t="s">
        <v>22</v>
      </c>
      <c r="E16007" t="s">
        <v>1919</v>
      </c>
      <c r="F16007">
        <v>12</v>
      </c>
      <c r="G16007" t="s">
        <v>24</v>
      </c>
      <c r="H16007" s="4">
        <v>44653</v>
      </c>
      <c r="I16007" s="4">
        <v>44730</v>
      </c>
      <c r="J16007" t="s">
        <v>226616</v>
      </c>
      <c r="K16007" t="s">
        <v>63551</v>
      </c>
      <c r="L16007">
        <v>7.31</v>
      </c>
      <c r="M16007">
        <v>49994</v>
      </c>
      <c r="N16007">
        <v>2806</v>
      </c>
      <c r="O16007">
        <v>1540</v>
      </c>
      <c r="P16007">
        <v>149550</v>
      </c>
      <c r="Q16007">
        <v>509</v>
      </c>
      <c r="R16007" s="1" t="s">
        <v>48140</v>
      </c>
      <c r="S16007" t="s">
        <v>27</v>
      </c>
      <c r="T16007" t="s">
        <v>1708</v>
      </c>
      <c r="U16007" t="s">
        <v>48141</v>
      </c>
      <c r="V16007" t="s">
        <v>63556</v>
      </c>
      <c r="W16007" t="s">
        <v>33027</v>
      </c>
      <c r="X16007" t="s">
        <v>143</v>
      </c>
      <c r="Y16007" t="s">
        <v>50</v>
      </c>
      <c r="Z16007" t="s">
        <v>63556</v>
      </c>
    </row>
    <row r="16008" spans="1:26" ht="15" customHeight="1" x14ac:dyDescent="0.3">
      <c r="A16008">
        <v>43483</v>
      </c>
      <c r="B16008" t="s">
        <v>48142</v>
      </c>
      <c r="C16008" t="s">
        <v>48143</v>
      </c>
      <c r="D16008" t="s">
        <v>1790</v>
      </c>
      <c r="E16008" t="s">
        <v>44</v>
      </c>
      <c r="F16008">
        <v>2</v>
      </c>
      <c r="G16008" t="s">
        <v>24</v>
      </c>
      <c r="H16008" s="4">
        <v>43951</v>
      </c>
      <c r="I16008" s="4">
        <v>44113</v>
      </c>
      <c r="J16008" t="s">
        <v>226633</v>
      </c>
      <c r="K16008" t="s">
        <v>63551</v>
      </c>
      <c r="L16008">
        <v>6.83</v>
      </c>
      <c r="M16008">
        <v>2527</v>
      </c>
      <c r="N16008">
        <v>5317</v>
      </c>
      <c r="O16008">
        <v>7115</v>
      </c>
      <c r="P16008">
        <v>7744</v>
      </c>
      <c r="Q16008">
        <v>9</v>
      </c>
      <c r="R16008" t="s">
        <v>48144</v>
      </c>
      <c r="S16008" t="s">
        <v>63556</v>
      </c>
      <c r="T16008" t="s">
        <v>63556</v>
      </c>
      <c r="U16008" t="s">
        <v>63556</v>
      </c>
      <c r="V16008" t="s">
        <v>63556</v>
      </c>
      <c r="W16008" t="s">
        <v>87</v>
      </c>
      <c r="X16008" t="s">
        <v>374</v>
      </c>
      <c r="Y16008" t="s">
        <v>63556</v>
      </c>
      <c r="Z16008" t="s">
        <v>63556</v>
      </c>
    </row>
    <row r="16009" spans="1:26" ht="15" customHeight="1" x14ac:dyDescent="0.3">
      <c r="A16009">
        <v>43485</v>
      </c>
      <c r="B16009" t="s">
        <v>48145</v>
      </c>
      <c r="C16009" t="s">
        <v>12764</v>
      </c>
      <c r="D16009" t="s">
        <v>319</v>
      </c>
      <c r="E16009" t="s">
        <v>865</v>
      </c>
      <c r="F16009">
        <v>1</v>
      </c>
      <c r="G16009" t="s">
        <v>24</v>
      </c>
      <c r="H16009" s="4">
        <v>41246</v>
      </c>
      <c r="I16009" s="4">
        <v>41246</v>
      </c>
      <c r="J16009" t="s">
        <v>226741</v>
      </c>
      <c r="K16009" t="s">
        <v>63549</v>
      </c>
      <c r="L16009" t="s">
        <v>63556</v>
      </c>
      <c r="M16009" t="s">
        <v>63556</v>
      </c>
      <c r="N16009" t="s">
        <v>63556</v>
      </c>
      <c r="O16009">
        <v>20963</v>
      </c>
      <c r="P16009">
        <v>167</v>
      </c>
      <c r="Q16009">
        <v>0</v>
      </c>
      <c r="R16009" t="s">
        <v>48146</v>
      </c>
      <c r="S16009" t="s">
        <v>63556</v>
      </c>
      <c r="T16009" t="s">
        <v>63556</v>
      </c>
      <c r="U16009" t="s">
        <v>1246</v>
      </c>
      <c r="V16009" t="s">
        <v>63556</v>
      </c>
      <c r="W16009" t="s">
        <v>63556</v>
      </c>
      <c r="X16009" t="s">
        <v>63556</v>
      </c>
      <c r="Y16009" t="s">
        <v>319</v>
      </c>
      <c r="Z16009" t="s">
        <v>1408</v>
      </c>
    </row>
    <row r="16010" spans="1:26" ht="15" customHeight="1" x14ac:dyDescent="0.3">
      <c r="A16010">
        <v>43488</v>
      </c>
      <c r="B16010" t="s">
        <v>48147</v>
      </c>
      <c r="C16010" t="s">
        <v>48148</v>
      </c>
      <c r="D16010" t="s">
        <v>36</v>
      </c>
      <c r="E16010" t="s">
        <v>23</v>
      </c>
      <c r="F16010">
        <v>1</v>
      </c>
      <c r="G16010" t="s">
        <v>24</v>
      </c>
      <c r="H16010" s="4">
        <v>38505</v>
      </c>
      <c r="I16010" s="4">
        <v>38505</v>
      </c>
      <c r="J16010" t="s">
        <v>226701</v>
      </c>
      <c r="K16010" t="s">
        <v>63549</v>
      </c>
      <c r="L16010" t="s">
        <v>63556</v>
      </c>
      <c r="M16010" t="s">
        <v>63556</v>
      </c>
      <c r="N16010">
        <v>18569</v>
      </c>
      <c r="O16010">
        <v>21548</v>
      </c>
      <c r="P16010">
        <v>138</v>
      </c>
      <c r="Q16010">
        <v>0</v>
      </c>
      <c r="R16010" t="s">
        <v>48149</v>
      </c>
      <c r="S16010" t="s">
        <v>63556</v>
      </c>
      <c r="T16010" t="s">
        <v>63556</v>
      </c>
      <c r="U16010" t="s">
        <v>63556</v>
      </c>
      <c r="V16010" t="s">
        <v>63556</v>
      </c>
      <c r="W16010" t="s">
        <v>14664</v>
      </c>
      <c r="X16010" t="s">
        <v>63556</v>
      </c>
      <c r="Y16010" t="s">
        <v>63556</v>
      </c>
      <c r="Z16010" t="s">
        <v>1408</v>
      </c>
    </row>
    <row r="16011" spans="1:26" ht="15" customHeight="1" x14ac:dyDescent="0.3">
      <c r="A16011">
        <v>43489</v>
      </c>
      <c r="B16011" t="s">
        <v>48150</v>
      </c>
      <c r="C16011" t="s">
        <v>48151</v>
      </c>
      <c r="D16011" t="s">
        <v>36</v>
      </c>
      <c r="E16011" t="s">
        <v>3169</v>
      </c>
      <c r="F16011">
        <v>1</v>
      </c>
      <c r="G16011" t="s">
        <v>24</v>
      </c>
      <c r="H16011" s="4">
        <v>29281</v>
      </c>
      <c r="I16011" s="4">
        <v>29281</v>
      </c>
      <c r="J16011" t="s">
        <v>226713</v>
      </c>
      <c r="K16011" t="s">
        <v>63549</v>
      </c>
      <c r="L16011" t="s">
        <v>63556</v>
      </c>
      <c r="M16011" t="s">
        <v>63556</v>
      </c>
      <c r="N16011">
        <v>20300</v>
      </c>
      <c r="O16011">
        <v>19554</v>
      </c>
      <c r="P16011">
        <v>244</v>
      </c>
      <c r="Q16011">
        <v>0</v>
      </c>
      <c r="R16011" t="s">
        <v>48152</v>
      </c>
      <c r="S16011" t="s">
        <v>63556</v>
      </c>
      <c r="T16011" t="s">
        <v>63556</v>
      </c>
      <c r="U16011" t="s">
        <v>63556</v>
      </c>
      <c r="V16011" t="s">
        <v>63556</v>
      </c>
      <c r="W16011" t="s">
        <v>14664</v>
      </c>
      <c r="X16011" t="s">
        <v>63556</v>
      </c>
      <c r="Y16011" t="s">
        <v>850</v>
      </c>
      <c r="Z16011" t="s">
        <v>63556</v>
      </c>
    </row>
    <row r="16012" spans="1:26" ht="15" customHeight="1" x14ac:dyDescent="0.3">
      <c r="A16012">
        <v>43490</v>
      </c>
      <c r="B16012" t="s">
        <v>48153</v>
      </c>
      <c r="C16012" t="s">
        <v>63556</v>
      </c>
      <c r="D16012" t="s">
        <v>36</v>
      </c>
      <c r="E16012" t="s">
        <v>23</v>
      </c>
      <c r="F16012">
        <v>1</v>
      </c>
      <c r="G16012" t="s">
        <v>24</v>
      </c>
      <c r="H16012" s="4">
        <v>38505</v>
      </c>
      <c r="I16012" s="4">
        <v>38505</v>
      </c>
      <c r="J16012" t="s">
        <v>226701</v>
      </c>
      <c r="K16012" t="s">
        <v>63550</v>
      </c>
      <c r="L16012" t="s">
        <v>63556</v>
      </c>
      <c r="M16012" t="s">
        <v>63556</v>
      </c>
      <c r="N16012">
        <v>14654</v>
      </c>
      <c r="O16012">
        <v>22464</v>
      </c>
      <c r="P16012">
        <v>106</v>
      </c>
      <c r="Q16012">
        <v>0</v>
      </c>
      <c r="R16012" t="s">
        <v>63556</v>
      </c>
      <c r="S16012" t="s">
        <v>63556</v>
      </c>
      <c r="T16012" t="s">
        <v>63556</v>
      </c>
      <c r="U16012" t="s">
        <v>63556</v>
      </c>
      <c r="V16012" t="s">
        <v>63556</v>
      </c>
      <c r="W16012" t="s">
        <v>14664</v>
      </c>
      <c r="X16012" t="s">
        <v>63556</v>
      </c>
      <c r="Y16012" t="s">
        <v>63556</v>
      </c>
      <c r="Z16012" t="s">
        <v>1408</v>
      </c>
    </row>
    <row r="16013" spans="1:26" ht="15" customHeight="1" x14ac:dyDescent="0.3">
      <c r="A16013">
        <v>43491</v>
      </c>
      <c r="B16013" t="s">
        <v>48154</v>
      </c>
      <c r="C16013" t="s">
        <v>63556</v>
      </c>
      <c r="D16013" t="s">
        <v>36</v>
      </c>
      <c r="E16013" t="s">
        <v>23</v>
      </c>
      <c r="F16013">
        <v>1</v>
      </c>
      <c r="G16013" t="s">
        <v>24</v>
      </c>
      <c r="H16013" s="4">
        <v>38505</v>
      </c>
      <c r="I16013" s="4">
        <v>38505</v>
      </c>
      <c r="J16013" t="s">
        <v>226701</v>
      </c>
      <c r="K16013" t="s">
        <v>63550</v>
      </c>
      <c r="L16013" t="s">
        <v>63556</v>
      </c>
      <c r="M16013" t="s">
        <v>63556</v>
      </c>
      <c r="N16013">
        <v>15121</v>
      </c>
      <c r="O16013">
        <v>22507</v>
      </c>
      <c r="P16013">
        <v>105</v>
      </c>
      <c r="Q16013">
        <v>0</v>
      </c>
      <c r="R16013" s="1" t="s">
        <v>63556</v>
      </c>
      <c r="S16013" t="s">
        <v>63556</v>
      </c>
      <c r="T16013" t="s">
        <v>63556</v>
      </c>
      <c r="U16013" t="s">
        <v>63556</v>
      </c>
      <c r="V16013" t="s">
        <v>63556</v>
      </c>
      <c r="W16013" t="s">
        <v>14664</v>
      </c>
      <c r="X16013" t="s">
        <v>63556</v>
      </c>
      <c r="Y16013" t="s">
        <v>63556</v>
      </c>
      <c r="Z16013" t="s">
        <v>1408</v>
      </c>
    </row>
    <row r="16014" spans="1:26" ht="15" customHeight="1" x14ac:dyDescent="0.3">
      <c r="A16014">
        <v>43492</v>
      </c>
      <c r="B16014" t="s">
        <v>48155</v>
      </c>
      <c r="C16014" t="s">
        <v>63556</v>
      </c>
      <c r="D16014" t="s">
        <v>319</v>
      </c>
      <c r="E16014" t="s">
        <v>319</v>
      </c>
      <c r="F16014">
        <v>1</v>
      </c>
      <c r="G16014" t="s">
        <v>24</v>
      </c>
      <c r="H16014" s="4">
        <v>44016</v>
      </c>
      <c r="I16014" s="4">
        <v>44016</v>
      </c>
      <c r="J16014" t="s">
        <v>226700</v>
      </c>
      <c r="K16014" t="s">
        <v>63551</v>
      </c>
      <c r="L16014">
        <v>6.89</v>
      </c>
      <c r="M16014">
        <v>548</v>
      </c>
      <c r="N16014" t="s">
        <v>63556</v>
      </c>
      <c r="O16014">
        <v>13148</v>
      </c>
      <c r="P16014">
        <v>1095</v>
      </c>
      <c r="Q16014">
        <v>1</v>
      </c>
      <c r="R16014" t="s">
        <v>48156</v>
      </c>
      <c r="S16014" t="s">
        <v>63556</v>
      </c>
      <c r="T16014" t="s">
        <v>63556</v>
      </c>
      <c r="U16014" t="s">
        <v>63556</v>
      </c>
      <c r="V16014" t="s">
        <v>63556</v>
      </c>
      <c r="W16014" t="s">
        <v>63556</v>
      </c>
      <c r="X16014" t="s">
        <v>63556</v>
      </c>
      <c r="Y16014" t="s">
        <v>7665</v>
      </c>
      <c r="Z16014" t="s">
        <v>63556</v>
      </c>
    </row>
    <row r="16015" spans="1:26" ht="15" customHeight="1" x14ac:dyDescent="0.3">
      <c r="A16015">
        <v>43493</v>
      </c>
      <c r="B16015" t="s">
        <v>48157</v>
      </c>
      <c r="C16015" t="s">
        <v>63556</v>
      </c>
      <c r="D16015" t="s">
        <v>36</v>
      </c>
      <c r="E16015" t="s">
        <v>23</v>
      </c>
      <c r="F16015">
        <v>1</v>
      </c>
      <c r="G16015" t="s">
        <v>24</v>
      </c>
      <c r="H16015" s="4">
        <v>38506</v>
      </c>
      <c r="I16015" s="4">
        <v>38506</v>
      </c>
      <c r="J16015" t="s">
        <v>226665</v>
      </c>
      <c r="K16015" t="s">
        <v>63549</v>
      </c>
      <c r="L16015" t="s">
        <v>63556</v>
      </c>
      <c r="M16015" t="s">
        <v>63556</v>
      </c>
      <c r="N16015">
        <v>18686</v>
      </c>
      <c r="O16015">
        <v>22376</v>
      </c>
      <c r="P16015">
        <v>108</v>
      </c>
      <c r="Q16015">
        <v>0</v>
      </c>
      <c r="R16015" s="1" t="s">
        <v>63556</v>
      </c>
      <c r="S16015" t="s">
        <v>63556</v>
      </c>
      <c r="T16015" t="s">
        <v>63556</v>
      </c>
      <c r="U16015" t="s">
        <v>63556</v>
      </c>
      <c r="V16015" t="s">
        <v>63556</v>
      </c>
      <c r="W16015" t="s">
        <v>14664</v>
      </c>
      <c r="X16015" t="s">
        <v>63556</v>
      </c>
      <c r="Y16015" t="s">
        <v>63556</v>
      </c>
      <c r="Z16015" t="s">
        <v>1408</v>
      </c>
    </row>
    <row r="16016" spans="1:26" ht="15" customHeight="1" x14ac:dyDescent="0.3">
      <c r="A16016">
        <v>43494</v>
      </c>
      <c r="B16016" t="s">
        <v>48158</v>
      </c>
      <c r="C16016" t="s">
        <v>63556</v>
      </c>
      <c r="D16016" t="s">
        <v>36</v>
      </c>
      <c r="E16016" t="s">
        <v>865</v>
      </c>
      <c r="F16016">
        <v>1</v>
      </c>
      <c r="G16016" t="s">
        <v>24</v>
      </c>
      <c r="H16016" s="4">
        <v>38506</v>
      </c>
      <c r="I16016" s="4">
        <v>38506</v>
      </c>
      <c r="J16016" t="s">
        <v>226638</v>
      </c>
      <c r="K16016" t="s">
        <v>63549</v>
      </c>
      <c r="L16016" t="s">
        <v>63556</v>
      </c>
      <c r="M16016" t="s">
        <v>63556</v>
      </c>
      <c r="N16016">
        <v>20423</v>
      </c>
      <c r="O16016">
        <v>22877</v>
      </c>
      <c r="P16016">
        <v>98</v>
      </c>
      <c r="Q16016">
        <v>0</v>
      </c>
      <c r="R16016" t="s">
        <v>63556</v>
      </c>
      <c r="S16016" t="s">
        <v>63556</v>
      </c>
      <c r="T16016" t="s">
        <v>63556</v>
      </c>
      <c r="U16016" t="s">
        <v>63556</v>
      </c>
      <c r="V16016" t="s">
        <v>63556</v>
      </c>
      <c r="W16016" t="s">
        <v>14664</v>
      </c>
      <c r="X16016" t="s">
        <v>63556</v>
      </c>
      <c r="Y16016" t="s">
        <v>63556</v>
      </c>
      <c r="Z16016" t="s">
        <v>1408</v>
      </c>
    </row>
    <row r="16017" spans="1:26" ht="15" customHeight="1" x14ac:dyDescent="0.3">
      <c r="A16017">
        <v>43495</v>
      </c>
      <c r="B16017" t="s">
        <v>48159</v>
      </c>
      <c r="C16017" t="s">
        <v>63556</v>
      </c>
      <c r="D16017" t="s">
        <v>36</v>
      </c>
      <c r="E16017" t="s">
        <v>23</v>
      </c>
      <c r="F16017">
        <v>1</v>
      </c>
      <c r="G16017" t="s">
        <v>24</v>
      </c>
      <c r="H16017" s="4">
        <v>38506</v>
      </c>
      <c r="I16017" s="4">
        <v>38506</v>
      </c>
      <c r="J16017" t="s">
        <v>226653</v>
      </c>
      <c r="K16017" t="s">
        <v>63550</v>
      </c>
      <c r="L16017" t="s">
        <v>63556</v>
      </c>
      <c r="M16017" t="s">
        <v>63556</v>
      </c>
      <c r="N16017">
        <v>17125</v>
      </c>
      <c r="O16017">
        <v>22919</v>
      </c>
      <c r="P16017">
        <v>97</v>
      </c>
      <c r="Q16017">
        <v>0</v>
      </c>
      <c r="R16017" t="s">
        <v>63556</v>
      </c>
      <c r="S16017" t="s">
        <v>63556</v>
      </c>
      <c r="T16017" t="s">
        <v>63556</v>
      </c>
      <c r="U16017" t="s">
        <v>63556</v>
      </c>
      <c r="V16017" t="s">
        <v>63556</v>
      </c>
      <c r="W16017" t="s">
        <v>14664</v>
      </c>
      <c r="X16017" t="s">
        <v>63556</v>
      </c>
      <c r="Y16017" t="s">
        <v>63556</v>
      </c>
      <c r="Z16017" t="s">
        <v>1408</v>
      </c>
    </row>
    <row r="16018" spans="1:26" ht="15" customHeight="1" x14ac:dyDescent="0.3">
      <c r="A16018">
        <v>43496</v>
      </c>
      <c r="B16018" t="s">
        <v>48160</v>
      </c>
      <c r="C16018" t="s">
        <v>63556</v>
      </c>
      <c r="D16018" t="s">
        <v>36</v>
      </c>
      <c r="E16018" t="s">
        <v>23</v>
      </c>
      <c r="F16018">
        <v>1</v>
      </c>
      <c r="G16018" t="s">
        <v>24</v>
      </c>
      <c r="H16018" s="4">
        <v>38506</v>
      </c>
      <c r="I16018" s="4">
        <v>38506</v>
      </c>
      <c r="J16018" t="s">
        <v>226653</v>
      </c>
      <c r="K16018" t="s">
        <v>63549</v>
      </c>
      <c r="L16018" t="s">
        <v>63556</v>
      </c>
      <c r="M16018" t="s">
        <v>63556</v>
      </c>
      <c r="N16018">
        <v>13432</v>
      </c>
      <c r="O16018">
        <v>22885</v>
      </c>
      <c r="P16018">
        <v>97</v>
      </c>
      <c r="Q16018">
        <v>0</v>
      </c>
      <c r="R16018" s="1" t="s">
        <v>63556</v>
      </c>
      <c r="S16018" t="s">
        <v>63556</v>
      </c>
      <c r="T16018" t="s">
        <v>63556</v>
      </c>
      <c r="U16018" t="s">
        <v>63556</v>
      </c>
      <c r="V16018" t="s">
        <v>63556</v>
      </c>
      <c r="W16018" t="s">
        <v>14664</v>
      </c>
      <c r="X16018" t="s">
        <v>63556</v>
      </c>
      <c r="Y16018" t="s">
        <v>63556</v>
      </c>
      <c r="Z16018" t="s">
        <v>1408</v>
      </c>
    </row>
    <row r="16019" spans="1:26" ht="15" customHeight="1" x14ac:dyDescent="0.3">
      <c r="A16019">
        <v>43497</v>
      </c>
      <c r="B16019" t="s">
        <v>48161</v>
      </c>
      <c r="C16019" t="s">
        <v>48162</v>
      </c>
      <c r="D16019" t="s">
        <v>36</v>
      </c>
      <c r="E16019" t="s">
        <v>3169</v>
      </c>
      <c r="F16019">
        <v>1</v>
      </c>
      <c r="G16019" t="s">
        <v>24</v>
      </c>
      <c r="H16019" s="4">
        <v>38506</v>
      </c>
      <c r="I16019" s="4">
        <v>38506</v>
      </c>
      <c r="J16019" t="s">
        <v>226704</v>
      </c>
      <c r="K16019" t="s">
        <v>63549</v>
      </c>
      <c r="L16019" t="s">
        <v>63556</v>
      </c>
      <c r="M16019" t="s">
        <v>63556</v>
      </c>
      <c r="N16019">
        <v>13731</v>
      </c>
      <c r="O16019">
        <v>22583</v>
      </c>
      <c r="P16019">
        <v>103</v>
      </c>
      <c r="Q16019">
        <v>0</v>
      </c>
      <c r="R16019" s="1" t="s">
        <v>48163</v>
      </c>
      <c r="S16019" t="s">
        <v>63556</v>
      </c>
      <c r="T16019" t="s">
        <v>63556</v>
      </c>
      <c r="U16019" t="s">
        <v>63556</v>
      </c>
      <c r="V16019" t="s">
        <v>63556</v>
      </c>
      <c r="W16019" t="s">
        <v>14664</v>
      </c>
      <c r="X16019" t="s">
        <v>63556</v>
      </c>
      <c r="Y16019" t="s">
        <v>63556</v>
      </c>
      <c r="Z16019" t="s">
        <v>1408</v>
      </c>
    </row>
    <row r="16020" spans="1:26" ht="15" customHeight="1" x14ac:dyDescent="0.3">
      <c r="A16020">
        <v>43498</v>
      </c>
      <c r="B16020" t="s">
        <v>48164</v>
      </c>
      <c r="C16020" t="s">
        <v>63556</v>
      </c>
      <c r="D16020" t="s">
        <v>36</v>
      </c>
      <c r="E16020" t="s">
        <v>23</v>
      </c>
      <c r="F16020">
        <v>1</v>
      </c>
      <c r="G16020" t="s">
        <v>24</v>
      </c>
      <c r="H16020" s="4">
        <v>38506</v>
      </c>
      <c r="I16020" s="4">
        <v>38506</v>
      </c>
      <c r="J16020" t="s">
        <v>226638</v>
      </c>
      <c r="K16020" t="s">
        <v>63550</v>
      </c>
      <c r="L16020" t="s">
        <v>63556</v>
      </c>
      <c r="M16020" t="s">
        <v>63556</v>
      </c>
      <c r="N16020">
        <v>14638</v>
      </c>
      <c r="O16020">
        <v>24134</v>
      </c>
      <c r="P16020">
        <v>78</v>
      </c>
      <c r="Q16020">
        <v>0</v>
      </c>
      <c r="R16020" t="s">
        <v>63556</v>
      </c>
      <c r="S16020" t="s">
        <v>63556</v>
      </c>
      <c r="T16020" t="s">
        <v>63556</v>
      </c>
      <c r="U16020" t="s">
        <v>63556</v>
      </c>
      <c r="V16020" t="s">
        <v>63556</v>
      </c>
      <c r="W16020" t="s">
        <v>63556</v>
      </c>
      <c r="X16020" t="s">
        <v>63556</v>
      </c>
      <c r="Y16020" t="s">
        <v>63556</v>
      </c>
      <c r="Z16020" t="s">
        <v>1408</v>
      </c>
    </row>
    <row r="16021" spans="1:26" ht="15" customHeight="1" x14ac:dyDescent="0.3">
      <c r="A16021">
        <v>43499</v>
      </c>
      <c r="B16021" t="s">
        <v>48165</v>
      </c>
      <c r="C16021" t="s">
        <v>63556</v>
      </c>
      <c r="D16021" t="s">
        <v>36</v>
      </c>
      <c r="E16021" t="s">
        <v>865</v>
      </c>
      <c r="F16021">
        <v>1</v>
      </c>
      <c r="G16021" t="s">
        <v>24</v>
      </c>
      <c r="H16021" s="4">
        <v>38506</v>
      </c>
      <c r="I16021" s="4">
        <v>38506</v>
      </c>
      <c r="J16021" t="s">
        <v>226653</v>
      </c>
      <c r="K16021" t="s">
        <v>63549</v>
      </c>
      <c r="L16021" t="s">
        <v>63556</v>
      </c>
      <c r="M16021" t="s">
        <v>63556</v>
      </c>
      <c r="N16021">
        <v>19350</v>
      </c>
      <c r="O16021">
        <v>22316</v>
      </c>
      <c r="P16021">
        <v>110</v>
      </c>
      <c r="Q16021">
        <v>0</v>
      </c>
      <c r="R16021" t="s">
        <v>63556</v>
      </c>
      <c r="S16021" t="s">
        <v>63556</v>
      </c>
      <c r="T16021" t="s">
        <v>63556</v>
      </c>
      <c r="U16021" t="s">
        <v>63556</v>
      </c>
      <c r="V16021" t="s">
        <v>63556</v>
      </c>
      <c r="W16021" t="s">
        <v>14664</v>
      </c>
      <c r="X16021" t="s">
        <v>63556</v>
      </c>
      <c r="Y16021" t="s">
        <v>63556</v>
      </c>
      <c r="Z16021" t="s">
        <v>1408</v>
      </c>
    </row>
    <row r="16022" spans="1:26" ht="15" customHeight="1" x14ac:dyDescent="0.3">
      <c r="A16022">
        <v>43501</v>
      </c>
      <c r="B16022" t="s">
        <v>48166</v>
      </c>
      <c r="C16022" t="s">
        <v>63556</v>
      </c>
      <c r="D16022" t="s">
        <v>36</v>
      </c>
      <c r="E16022" t="s">
        <v>3169</v>
      </c>
      <c r="F16022">
        <v>1</v>
      </c>
      <c r="G16022" t="s">
        <v>24</v>
      </c>
      <c r="H16022" s="4">
        <v>38506</v>
      </c>
      <c r="I16022" s="4">
        <v>38506</v>
      </c>
      <c r="J16022" t="s">
        <v>226615</v>
      </c>
      <c r="K16022" t="s">
        <v>63550</v>
      </c>
      <c r="L16022" t="s">
        <v>63556</v>
      </c>
      <c r="M16022" t="s">
        <v>63556</v>
      </c>
      <c r="N16022">
        <v>18563</v>
      </c>
      <c r="O16022">
        <v>22222</v>
      </c>
      <c r="P16022">
        <v>113</v>
      </c>
      <c r="Q16022">
        <v>0</v>
      </c>
      <c r="R16022" t="s">
        <v>63556</v>
      </c>
      <c r="S16022" t="s">
        <v>63556</v>
      </c>
      <c r="T16022" t="s">
        <v>63556</v>
      </c>
      <c r="U16022" t="s">
        <v>63556</v>
      </c>
      <c r="V16022" t="s">
        <v>63556</v>
      </c>
      <c r="W16022" t="s">
        <v>14664</v>
      </c>
      <c r="X16022" t="s">
        <v>63556</v>
      </c>
      <c r="Y16022" t="s">
        <v>63556</v>
      </c>
      <c r="Z16022" t="s">
        <v>1408</v>
      </c>
    </row>
    <row r="16023" spans="1:26" ht="15" customHeight="1" x14ac:dyDescent="0.3">
      <c r="A16023">
        <v>43502</v>
      </c>
      <c r="B16023" t="s">
        <v>48167</v>
      </c>
      <c r="C16023" t="s">
        <v>63556</v>
      </c>
      <c r="D16023" t="s">
        <v>36</v>
      </c>
      <c r="E16023" t="s">
        <v>471</v>
      </c>
      <c r="F16023">
        <v>1</v>
      </c>
      <c r="G16023" t="s">
        <v>24</v>
      </c>
      <c r="H16023" s="4">
        <v>38506</v>
      </c>
      <c r="I16023" s="4">
        <v>38506</v>
      </c>
      <c r="J16023" t="s">
        <v>226653</v>
      </c>
      <c r="K16023" t="s">
        <v>63549</v>
      </c>
      <c r="L16023" t="s">
        <v>63556</v>
      </c>
      <c r="M16023" t="s">
        <v>63556</v>
      </c>
      <c r="N16023">
        <v>15231</v>
      </c>
      <c r="O16023">
        <v>22578</v>
      </c>
      <c r="P16023">
        <v>104</v>
      </c>
      <c r="Q16023">
        <v>0</v>
      </c>
      <c r="R16023" s="1" t="s">
        <v>48168</v>
      </c>
      <c r="S16023" t="s">
        <v>63556</v>
      </c>
      <c r="T16023" t="s">
        <v>63556</v>
      </c>
      <c r="U16023" t="s">
        <v>63556</v>
      </c>
      <c r="V16023" t="s">
        <v>63556</v>
      </c>
      <c r="W16023" t="s">
        <v>14664</v>
      </c>
      <c r="X16023" t="s">
        <v>63556</v>
      </c>
      <c r="Y16023" t="s">
        <v>63556</v>
      </c>
      <c r="Z16023" t="s">
        <v>1408</v>
      </c>
    </row>
    <row r="16024" spans="1:26" ht="15" customHeight="1" x14ac:dyDescent="0.3">
      <c r="A16024">
        <v>43503</v>
      </c>
      <c r="B16024" t="s">
        <v>48169</v>
      </c>
      <c r="C16024" t="s">
        <v>63556</v>
      </c>
      <c r="D16024" t="s">
        <v>36</v>
      </c>
      <c r="E16024" t="s">
        <v>1282</v>
      </c>
      <c r="F16024">
        <v>1</v>
      </c>
      <c r="G16024" t="s">
        <v>24</v>
      </c>
      <c r="H16024" s="4">
        <v>38506</v>
      </c>
      <c r="I16024" s="4">
        <v>38506</v>
      </c>
      <c r="J16024" t="s">
        <v>226701</v>
      </c>
      <c r="K16024" t="s">
        <v>63550</v>
      </c>
      <c r="L16024" t="s">
        <v>63556</v>
      </c>
      <c r="M16024" t="s">
        <v>63556</v>
      </c>
      <c r="N16024">
        <v>17533</v>
      </c>
      <c r="O16024">
        <v>21800</v>
      </c>
      <c r="P16024">
        <v>127</v>
      </c>
      <c r="Q16024">
        <v>0</v>
      </c>
      <c r="R16024" t="s">
        <v>63556</v>
      </c>
      <c r="S16024" t="s">
        <v>63556</v>
      </c>
      <c r="T16024" t="s">
        <v>63556</v>
      </c>
      <c r="U16024" t="s">
        <v>63556</v>
      </c>
      <c r="V16024" t="s">
        <v>63556</v>
      </c>
      <c r="W16024" t="s">
        <v>14664</v>
      </c>
      <c r="X16024" t="s">
        <v>63556</v>
      </c>
      <c r="Y16024" t="s">
        <v>63556</v>
      </c>
      <c r="Z16024" t="s">
        <v>1408</v>
      </c>
    </row>
    <row r="16025" spans="1:26" ht="15" customHeight="1" x14ac:dyDescent="0.3">
      <c r="A16025">
        <v>43504</v>
      </c>
      <c r="B16025" t="s">
        <v>48170</v>
      </c>
      <c r="C16025" t="s">
        <v>63556</v>
      </c>
      <c r="D16025" t="s">
        <v>36</v>
      </c>
      <c r="E16025" t="s">
        <v>23</v>
      </c>
      <c r="F16025">
        <v>1</v>
      </c>
      <c r="G16025" t="s">
        <v>24</v>
      </c>
      <c r="H16025" s="4">
        <v>38506</v>
      </c>
      <c r="I16025" s="4">
        <v>38506</v>
      </c>
      <c r="J16025" t="s">
        <v>226759</v>
      </c>
      <c r="K16025" t="s">
        <v>63550</v>
      </c>
      <c r="L16025" t="s">
        <v>63556</v>
      </c>
      <c r="M16025" t="s">
        <v>63556</v>
      </c>
      <c r="N16025">
        <v>18837</v>
      </c>
      <c r="O16025">
        <v>23597</v>
      </c>
      <c r="P16025">
        <v>86</v>
      </c>
      <c r="Q16025">
        <v>0</v>
      </c>
      <c r="R16025" s="1" t="s">
        <v>63556</v>
      </c>
      <c r="S16025" t="s">
        <v>63556</v>
      </c>
      <c r="T16025" t="s">
        <v>63556</v>
      </c>
      <c r="U16025" t="s">
        <v>63556</v>
      </c>
      <c r="V16025" t="s">
        <v>63556</v>
      </c>
      <c r="W16025" t="s">
        <v>63556</v>
      </c>
      <c r="X16025" t="s">
        <v>63556</v>
      </c>
      <c r="Y16025" t="s">
        <v>63556</v>
      </c>
      <c r="Z16025" t="s">
        <v>1408</v>
      </c>
    </row>
    <row r="16026" spans="1:26" ht="15" customHeight="1" x14ac:dyDescent="0.3">
      <c r="A16026">
        <v>43505</v>
      </c>
      <c r="B16026" t="s">
        <v>48171</v>
      </c>
      <c r="C16026" t="s">
        <v>63556</v>
      </c>
      <c r="D16026" t="s">
        <v>36</v>
      </c>
      <c r="E16026" t="s">
        <v>23</v>
      </c>
      <c r="F16026">
        <v>1</v>
      </c>
      <c r="G16026" t="s">
        <v>24</v>
      </c>
      <c r="H16026" s="4">
        <v>38507</v>
      </c>
      <c r="I16026" s="4">
        <v>38507</v>
      </c>
      <c r="J16026" t="s">
        <v>226759</v>
      </c>
      <c r="K16026" t="s">
        <v>63550</v>
      </c>
      <c r="L16026" t="s">
        <v>63556</v>
      </c>
      <c r="M16026" t="s">
        <v>63556</v>
      </c>
      <c r="N16026">
        <v>14265</v>
      </c>
      <c r="O16026">
        <v>23822</v>
      </c>
      <c r="P16026">
        <v>82</v>
      </c>
      <c r="Q16026">
        <v>0</v>
      </c>
      <c r="R16026" s="1" t="s">
        <v>63556</v>
      </c>
      <c r="S16026" t="s">
        <v>63556</v>
      </c>
      <c r="T16026" t="s">
        <v>63556</v>
      </c>
      <c r="U16026" t="s">
        <v>63556</v>
      </c>
      <c r="V16026" t="s">
        <v>63556</v>
      </c>
      <c r="W16026" t="s">
        <v>63556</v>
      </c>
      <c r="X16026" t="s">
        <v>63556</v>
      </c>
      <c r="Y16026" t="s">
        <v>63556</v>
      </c>
      <c r="Z16026" t="s">
        <v>1408</v>
      </c>
    </row>
    <row r="16027" spans="1:26" ht="15" customHeight="1" x14ac:dyDescent="0.3">
      <c r="A16027">
        <v>43506</v>
      </c>
      <c r="B16027" t="s">
        <v>48172</v>
      </c>
      <c r="C16027" t="s">
        <v>63556</v>
      </c>
      <c r="D16027" t="s">
        <v>220</v>
      </c>
      <c r="E16027" t="s">
        <v>301</v>
      </c>
      <c r="F16027">
        <v>1</v>
      </c>
      <c r="G16027" t="s">
        <v>24</v>
      </c>
      <c r="H16027" s="4">
        <v>44454</v>
      </c>
      <c r="I16027" s="4">
        <v>44454</v>
      </c>
      <c r="J16027" t="s">
        <v>226653</v>
      </c>
      <c r="K16027" t="s">
        <v>63551</v>
      </c>
      <c r="L16027">
        <v>5.56</v>
      </c>
      <c r="M16027">
        <v>1039</v>
      </c>
      <c r="N16027">
        <v>11556</v>
      </c>
      <c r="O16027">
        <v>10000</v>
      </c>
      <c r="P16027">
        <v>3002</v>
      </c>
      <c r="Q16027">
        <v>6</v>
      </c>
      <c r="R16027" t="s">
        <v>48173</v>
      </c>
      <c r="S16027" t="s">
        <v>63556</v>
      </c>
      <c r="T16027" t="s">
        <v>63556</v>
      </c>
      <c r="U16027" t="s">
        <v>48174</v>
      </c>
      <c r="V16027" t="s">
        <v>389</v>
      </c>
      <c r="W16027" t="s">
        <v>362</v>
      </c>
      <c r="X16027" t="s">
        <v>411</v>
      </c>
      <c r="Y16027" t="s">
        <v>579</v>
      </c>
      <c r="Z16027" t="s">
        <v>63556</v>
      </c>
    </row>
    <row r="16028" spans="1:26" ht="15" customHeight="1" x14ac:dyDescent="0.3">
      <c r="A16028">
        <v>43508</v>
      </c>
      <c r="B16028" t="s">
        <v>48175</v>
      </c>
      <c r="C16028" t="s">
        <v>63556</v>
      </c>
      <c r="D16028" t="s">
        <v>36</v>
      </c>
      <c r="E16028" t="s">
        <v>3169</v>
      </c>
      <c r="F16028">
        <v>1</v>
      </c>
      <c r="G16028" t="s">
        <v>24</v>
      </c>
      <c r="H16028" s="4">
        <v>38507</v>
      </c>
      <c r="I16028" s="4">
        <v>38507</v>
      </c>
      <c r="J16028" t="s">
        <v>226701</v>
      </c>
      <c r="K16028" t="s">
        <v>63550</v>
      </c>
      <c r="L16028" t="s">
        <v>63556</v>
      </c>
      <c r="M16028" t="s">
        <v>63556</v>
      </c>
      <c r="N16028">
        <v>14543</v>
      </c>
      <c r="O16028">
        <v>22979</v>
      </c>
      <c r="P16028">
        <v>96</v>
      </c>
      <c r="Q16028">
        <v>0</v>
      </c>
      <c r="R16028" s="1" t="s">
        <v>63556</v>
      </c>
      <c r="S16028" t="s">
        <v>63556</v>
      </c>
      <c r="T16028" t="s">
        <v>63556</v>
      </c>
      <c r="U16028" t="s">
        <v>63556</v>
      </c>
      <c r="V16028" t="s">
        <v>63556</v>
      </c>
      <c r="W16028" t="s">
        <v>14664</v>
      </c>
      <c r="X16028" t="s">
        <v>63556</v>
      </c>
      <c r="Y16028" t="s">
        <v>63556</v>
      </c>
      <c r="Z16028" t="s">
        <v>1408</v>
      </c>
    </row>
    <row r="16029" spans="1:26" ht="15" customHeight="1" x14ac:dyDescent="0.3">
      <c r="A16029">
        <v>43509</v>
      </c>
      <c r="B16029" t="s">
        <v>48176</v>
      </c>
      <c r="C16029" t="s">
        <v>48177</v>
      </c>
      <c r="D16029" t="s">
        <v>36</v>
      </c>
      <c r="E16029" t="s">
        <v>865</v>
      </c>
      <c r="F16029">
        <v>1</v>
      </c>
      <c r="G16029" t="s">
        <v>24</v>
      </c>
      <c r="H16029" s="4">
        <v>38507</v>
      </c>
      <c r="I16029" s="4">
        <v>38507</v>
      </c>
      <c r="J16029" t="s">
        <v>226704</v>
      </c>
      <c r="K16029" t="s">
        <v>63550</v>
      </c>
      <c r="L16029" t="s">
        <v>63556</v>
      </c>
      <c r="M16029" t="s">
        <v>63556</v>
      </c>
      <c r="N16029">
        <v>16057</v>
      </c>
      <c r="O16029">
        <v>22657</v>
      </c>
      <c r="P16029">
        <v>102</v>
      </c>
      <c r="Q16029">
        <v>0</v>
      </c>
      <c r="R16029" s="1" t="s">
        <v>63556</v>
      </c>
      <c r="S16029" t="s">
        <v>63556</v>
      </c>
      <c r="T16029" t="s">
        <v>63556</v>
      </c>
      <c r="U16029" t="s">
        <v>63556</v>
      </c>
      <c r="V16029" t="s">
        <v>63556</v>
      </c>
      <c r="W16029" t="s">
        <v>14664</v>
      </c>
      <c r="X16029" t="s">
        <v>63556</v>
      </c>
      <c r="Y16029" t="s">
        <v>63556</v>
      </c>
      <c r="Z16029" t="s">
        <v>1408</v>
      </c>
    </row>
    <row r="16030" spans="1:26" ht="15" customHeight="1" x14ac:dyDescent="0.3">
      <c r="A16030">
        <v>43510</v>
      </c>
      <c r="B16030" t="s">
        <v>48178</v>
      </c>
      <c r="C16030" t="s">
        <v>48179</v>
      </c>
      <c r="D16030" t="s">
        <v>36</v>
      </c>
      <c r="E16030" t="s">
        <v>23</v>
      </c>
      <c r="F16030">
        <v>1</v>
      </c>
      <c r="G16030" t="s">
        <v>24</v>
      </c>
      <c r="H16030" s="4">
        <v>38508</v>
      </c>
      <c r="I16030" s="4">
        <v>38508</v>
      </c>
      <c r="J16030" t="s">
        <v>226632</v>
      </c>
      <c r="K16030" t="s">
        <v>63549</v>
      </c>
      <c r="L16030" t="s">
        <v>63556</v>
      </c>
      <c r="M16030" t="s">
        <v>63556</v>
      </c>
      <c r="N16030">
        <v>17614</v>
      </c>
      <c r="O16030">
        <v>22925</v>
      </c>
      <c r="P16030">
        <v>97</v>
      </c>
      <c r="Q16030">
        <v>0</v>
      </c>
      <c r="R16030" t="s">
        <v>63556</v>
      </c>
      <c r="S16030" t="s">
        <v>63556</v>
      </c>
      <c r="T16030" t="s">
        <v>63556</v>
      </c>
      <c r="U16030" t="s">
        <v>63556</v>
      </c>
      <c r="V16030" t="s">
        <v>63556</v>
      </c>
      <c r="W16030" t="s">
        <v>63556</v>
      </c>
      <c r="X16030" t="s">
        <v>63556</v>
      </c>
      <c r="Y16030" t="s">
        <v>63556</v>
      </c>
      <c r="Z16030" t="s">
        <v>1408</v>
      </c>
    </row>
    <row r="16031" spans="1:26" ht="15" customHeight="1" x14ac:dyDescent="0.3">
      <c r="A16031">
        <v>43511</v>
      </c>
      <c r="B16031" t="s">
        <v>48180</v>
      </c>
      <c r="C16031" t="s">
        <v>48181</v>
      </c>
      <c r="D16031" t="s">
        <v>36</v>
      </c>
      <c r="E16031" t="s">
        <v>1282</v>
      </c>
      <c r="F16031">
        <v>1</v>
      </c>
      <c r="G16031" t="s">
        <v>24</v>
      </c>
      <c r="H16031" s="4">
        <v>38507</v>
      </c>
      <c r="I16031" s="4">
        <v>38507</v>
      </c>
      <c r="J16031" t="s">
        <v>226632</v>
      </c>
      <c r="K16031" t="s">
        <v>63550</v>
      </c>
      <c r="L16031" t="s">
        <v>63556</v>
      </c>
      <c r="M16031" t="s">
        <v>63556</v>
      </c>
      <c r="N16031">
        <v>13806</v>
      </c>
      <c r="O16031">
        <v>23277</v>
      </c>
      <c r="P16031">
        <v>91</v>
      </c>
      <c r="Q16031">
        <v>0</v>
      </c>
      <c r="R16031" t="s">
        <v>63556</v>
      </c>
      <c r="S16031" t="s">
        <v>63556</v>
      </c>
      <c r="T16031" t="s">
        <v>63556</v>
      </c>
      <c r="U16031" t="s">
        <v>63556</v>
      </c>
      <c r="V16031" t="s">
        <v>63556</v>
      </c>
      <c r="W16031" t="s">
        <v>63556</v>
      </c>
      <c r="X16031" t="s">
        <v>63556</v>
      </c>
      <c r="Y16031" t="s">
        <v>63556</v>
      </c>
      <c r="Z16031" t="s">
        <v>1408</v>
      </c>
    </row>
    <row r="16032" spans="1:26" ht="15" customHeight="1" x14ac:dyDescent="0.3">
      <c r="A16032">
        <v>43512</v>
      </c>
      <c r="B16032" t="s">
        <v>48182</v>
      </c>
      <c r="C16032" t="s">
        <v>63556</v>
      </c>
      <c r="D16032" t="s">
        <v>36</v>
      </c>
      <c r="E16032" t="s">
        <v>1282</v>
      </c>
      <c r="F16032">
        <v>1</v>
      </c>
      <c r="G16032" t="s">
        <v>24</v>
      </c>
      <c r="H16032" s="4">
        <v>38507</v>
      </c>
      <c r="I16032" s="4">
        <v>38507</v>
      </c>
      <c r="J16032" t="s">
        <v>226653</v>
      </c>
      <c r="K16032" t="s">
        <v>63550</v>
      </c>
      <c r="L16032" t="s">
        <v>63556</v>
      </c>
      <c r="M16032" t="s">
        <v>63556</v>
      </c>
      <c r="N16032">
        <v>18560</v>
      </c>
      <c r="O16032">
        <v>22849</v>
      </c>
      <c r="P16032">
        <v>98</v>
      </c>
      <c r="Q16032">
        <v>0</v>
      </c>
      <c r="R16032" s="1" t="s">
        <v>48183</v>
      </c>
      <c r="S16032" t="s">
        <v>63556</v>
      </c>
      <c r="T16032" t="s">
        <v>63556</v>
      </c>
      <c r="U16032" t="s">
        <v>63556</v>
      </c>
      <c r="V16032" t="s">
        <v>63556</v>
      </c>
      <c r="W16032" t="s">
        <v>63556</v>
      </c>
      <c r="X16032" t="s">
        <v>63556</v>
      </c>
      <c r="Y16032" t="s">
        <v>63556</v>
      </c>
      <c r="Z16032" t="s">
        <v>1408</v>
      </c>
    </row>
    <row r="16033" spans="1:26" ht="15" customHeight="1" x14ac:dyDescent="0.3">
      <c r="A16033">
        <v>43513</v>
      </c>
      <c r="B16033" t="s">
        <v>48184</v>
      </c>
      <c r="C16033" t="s">
        <v>63556</v>
      </c>
      <c r="D16033" t="s">
        <v>36</v>
      </c>
      <c r="E16033" t="s">
        <v>1282</v>
      </c>
      <c r="F16033">
        <v>1</v>
      </c>
      <c r="G16033" t="s">
        <v>24</v>
      </c>
      <c r="H16033" s="4">
        <v>38507</v>
      </c>
      <c r="I16033" s="4">
        <v>38507</v>
      </c>
      <c r="J16033" t="s">
        <v>226701</v>
      </c>
      <c r="K16033" t="s">
        <v>63550</v>
      </c>
      <c r="L16033" t="s">
        <v>63556</v>
      </c>
      <c r="M16033" t="s">
        <v>63556</v>
      </c>
      <c r="N16033">
        <v>17607</v>
      </c>
      <c r="O16033">
        <v>21691</v>
      </c>
      <c r="P16033">
        <v>132</v>
      </c>
      <c r="Q16033">
        <v>1</v>
      </c>
      <c r="R16033" s="1" t="s">
        <v>63556</v>
      </c>
      <c r="S16033" t="s">
        <v>63556</v>
      </c>
      <c r="T16033" t="s">
        <v>63556</v>
      </c>
      <c r="U16033" t="s">
        <v>63556</v>
      </c>
      <c r="V16033" t="s">
        <v>63556</v>
      </c>
      <c r="W16033" t="s">
        <v>14664</v>
      </c>
      <c r="X16033" t="s">
        <v>63556</v>
      </c>
      <c r="Y16033" t="s">
        <v>63556</v>
      </c>
      <c r="Z16033" t="s">
        <v>1408</v>
      </c>
    </row>
    <row r="16034" spans="1:26" ht="15" customHeight="1" x14ac:dyDescent="0.3">
      <c r="A16034">
        <v>43514</v>
      </c>
      <c r="B16034" t="s">
        <v>48185</v>
      </c>
      <c r="C16034" t="s">
        <v>48186</v>
      </c>
      <c r="D16034" t="s">
        <v>36</v>
      </c>
      <c r="E16034" t="s">
        <v>1282</v>
      </c>
      <c r="F16034">
        <v>1</v>
      </c>
      <c r="G16034" t="s">
        <v>24</v>
      </c>
      <c r="H16034" s="4">
        <v>38507</v>
      </c>
      <c r="I16034" s="4">
        <v>38507</v>
      </c>
      <c r="J16034" t="s">
        <v>226638</v>
      </c>
      <c r="K16034" t="s">
        <v>63549</v>
      </c>
      <c r="L16034" t="s">
        <v>63556</v>
      </c>
      <c r="M16034" t="s">
        <v>63556</v>
      </c>
      <c r="N16034">
        <v>18813</v>
      </c>
      <c r="O16034">
        <v>22476</v>
      </c>
      <c r="P16034">
        <v>105</v>
      </c>
      <c r="Q16034">
        <v>0</v>
      </c>
      <c r="R16034" s="1" t="s">
        <v>48187</v>
      </c>
      <c r="S16034" t="s">
        <v>63556</v>
      </c>
      <c r="T16034" t="s">
        <v>63556</v>
      </c>
      <c r="U16034" t="s">
        <v>63556</v>
      </c>
      <c r="V16034" t="s">
        <v>63556</v>
      </c>
      <c r="W16034" t="s">
        <v>14664</v>
      </c>
      <c r="X16034" t="s">
        <v>63556</v>
      </c>
      <c r="Y16034" t="s">
        <v>63556</v>
      </c>
      <c r="Z16034" t="s">
        <v>1408</v>
      </c>
    </row>
    <row r="16035" spans="1:26" ht="15" customHeight="1" x14ac:dyDescent="0.3">
      <c r="A16035">
        <v>43515</v>
      </c>
      <c r="B16035" t="s">
        <v>48188</v>
      </c>
      <c r="C16035" t="s">
        <v>63556</v>
      </c>
      <c r="D16035" t="s">
        <v>36</v>
      </c>
      <c r="E16035" t="s">
        <v>1282</v>
      </c>
      <c r="F16035">
        <v>1</v>
      </c>
      <c r="G16035" t="s">
        <v>24</v>
      </c>
      <c r="H16035" s="4">
        <v>38507</v>
      </c>
      <c r="I16035" s="4">
        <v>38507</v>
      </c>
      <c r="J16035" t="s">
        <v>226632</v>
      </c>
      <c r="K16035" t="s">
        <v>63550</v>
      </c>
      <c r="L16035" t="s">
        <v>63556</v>
      </c>
      <c r="M16035" t="s">
        <v>63556</v>
      </c>
      <c r="N16035">
        <v>15253</v>
      </c>
      <c r="O16035">
        <v>22984</v>
      </c>
      <c r="P16035">
        <v>96</v>
      </c>
      <c r="Q16035">
        <v>0</v>
      </c>
      <c r="R16035" t="s">
        <v>63556</v>
      </c>
      <c r="S16035" t="s">
        <v>63556</v>
      </c>
      <c r="T16035" t="s">
        <v>63556</v>
      </c>
      <c r="U16035" t="s">
        <v>63556</v>
      </c>
      <c r="V16035" t="s">
        <v>63556</v>
      </c>
      <c r="W16035" t="s">
        <v>14664</v>
      </c>
      <c r="X16035" t="s">
        <v>63556</v>
      </c>
      <c r="Y16035" t="s">
        <v>63556</v>
      </c>
      <c r="Z16035" t="s">
        <v>1408</v>
      </c>
    </row>
    <row r="16036" spans="1:26" ht="15" customHeight="1" x14ac:dyDescent="0.3">
      <c r="A16036">
        <v>43516</v>
      </c>
      <c r="B16036" t="s">
        <v>48189</v>
      </c>
      <c r="C16036" t="s">
        <v>63556</v>
      </c>
      <c r="D16036" t="s">
        <v>36</v>
      </c>
      <c r="E16036" t="s">
        <v>1282</v>
      </c>
      <c r="F16036">
        <v>1</v>
      </c>
      <c r="G16036" t="s">
        <v>24</v>
      </c>
      <c r="H16036" s="4">
        <v>38507</v>
      </c>
      <c r="I16036" s="4">
        <v>38507</v>
      </c>
      <c r="J16036" t="s">
        <v>226704</v>
      </c>
      <c r="K16036" t="s">
        <v>63550</v>
      </c>
      <c r="L16036" t="s">
        <v>63556</v>
      </c>
      <c r="M16036" t="s">
        <v>63556</v>
      </c>
      <c r="N16036">
        <v>18551</v>
      </c>
      <c r="O16036">
        <v>22685</v>
      </c>
      <c r="P16036">
        <v>101</v>
      </c>
      <c r="Q16036">
        <v>0</v>
      </c>
      <c r="R16036" t="s">
        <v>63556</v>
      </c>
      <c r="S16036" t="s">
        <v>63556</v>
      </c>
      <c r="T16036" t="s">
        <v>63556</v>
      </c>
      <c r="U16036" t="s">
        <v>63556</v>
      </c>
      <c r="V16036" t="s">
        <v>63556</v>
      </c>
      <c r="W16036" t="s">
        <v>63556</v>
      </c>
      <c r="X16036" t="s">
        <v>63556</v>
      </c>
      <c r="Y16036" t="s">
        <v>63556</v>
      </c>
      <c r="Z16036" t="s">
        <v>1408</v>
      </c>
    </row>
    <row r="16037" spans="1:26" ht="15" customHeight="1" x14ac:dyDescent="0.3">
      <c r="A16037">
        <v>43517</v>
      </c>
      <c r="B16037" t="s">
        <v>48190</v>
      </c>
      <c r="C16037" t="s">
        <v>12764</v>
      </c>
      <c r="D16037" t="s">
        <v>319</v>
      </c>
      <c r="E16037" t="s">
        <v>23</v>
      </c>
      <c r="F16037">
        <v>1</v>
      </c>
      <c r="G16037" t="s">
        <v>24</v>
      </c>
      <c r="H16037" s="4">
        <v>35524</v>
      </c>
      <c r="I16037" s="4">
        <v>35524</v>
      </c>
      <c r="J16037" t="s">
        <v>226741</v>
      </c>
      <c r="K16037" t="s">
        <v>63549</v>
      </c>
      <c r="L16037" t="s">
        <v>63556</v>
      </c>
      <c r="M16037" t="s">
        <v>63556</v>
      </c>
      <c r="N16037" t="s">
        <v>63556</v>
      </c>
      <c r="O16037">
        <v>20803</v>
      </c>
      <c r="P16037">
        <v>176</v>
      </c>
      <c r="Q16037">
        <v>0</v>
      </c>
      <c r="R16037" t="s">
        <v>48191</v>
      </c>
      <c r="S16037" t="s">
        <v>63556</v>
      </c>
      <c r="T16037" t="s">
        <v>63556</v>
      </c>
      <c r="U16037" t="s">
        <v>1246</v>
      </c>
      <c r="V16037" t="s">
        <v>63556</v>
      </c>
      <c r="W16037" t="s">
        <v>63556</v>
      </c>
      <c r="X16037" t="s">
        <v>63556</v>
      </c>
      <c r="Y16037" t="s">
        <v>319</v>
      </c>
      <c r="Z16037" t="s">
        <v>1408</v>
      </c>
    </row>
    <row r="16038" spans="1:26" ht="15" customHeight="1" x14ac:dyDescent="0.3">
      <c r="A16038">
        <v>43518</v>
      </c>
      <c r="B16038" t="s">
        <v>48192</v>
      </c>
      <c r="C16038" t="s">
        <v>48193</v>
      </c>
      <c r="D16038" t="s">
        <v>36</v>
      </c>
      <c r="E16038" t="s">
        <v>3169</v>
      </c>
      <c r="F16038">
        <v>1</v>
      </c>
      <c r="G16038" t="s">
        <v>24</v>
      </c>
      <c r="H16038" s="4">
        <v>38507</v>
      </c>
      <c r="I16038" s="4">
        <v>38507</v>
      </c>
      <c r="J16038" t="s">
        <v>226613</v>
      </c>
      <c r="K16038" t="s">
        <v>63549</v>
      </c>
      <c r="L16038" t="s">
        <v>63556</v>
      </c>
      <c r="M16038" t="s">
        <v>63556</v>
      </c>
      <c r="N16038">
        <v>20055</v>
      </c>
      <c r="O16038">
        <v>22789</v>
      </c>
      <c r="P16038">
        <v>99</v>
      </c>
      <c r="Q16038">
        <v>0</v>
      </c>
      <c r="R16038" t="s">
        <v>63556</v>
      </c>
      <c r="S16038" t="s">
        <v>63556</v>
      </c>
      <c r="T16038" t="s">
        <v>63556</v>
      </c>
      <c r="U16038" t="s">
        <v>63556</v>
      </c>
      <c r="V16038" t="s">
        <v>63556</v>
      </c>
      <c r="W16038" t="s">
        <v>14664</v>
      </c>
      <c r="X16038" t="s">
        <v>63556</v>
      </c>
      <c r="Y16038" t="s">
        <v>63556</v>
      </c>
      <c r="Z16038" t="s">
        <v>1408</v>
      </c>
    </row>
    <row r="16039" spans="1:26" ht="15" customHeight="1" x14ac:dyDescent="0.3">
      <c r="A16039">
        <v>43519</v>
      </c>
      <c r="B16039" t="s">
        <v>48194</v>
      </c>
      <c r="C16039" t="s">
        <v>48195</v>
      </c>
      <c r="D16039" t="s">
        <v>36</v>
      </c>
      <c r="E16039" t="s">
        <v>3169</v>
      </c>
      <c r="F16039">
        <v>1</v>
      </c>
      <c r="G16039" t="s">
        <v>24</v>
      </c>
      <c r="H16039" s="4">
        <v>38507</v>
      </c>
      <c r="I16039" s="4">
        <v>38507</v>
      </c>
      <c r="J16039" t="s">
        <v>226615</v>
      </c>
      <c r="K16039" t="s">
        <v>63550</v>
      </c>
      <c r="L16039" t="s">
        <v>63556</v>
      </c>
      <c r="M16039" t="s">
        <v>63556</v>
      </c>
      <c r="N16039">
        <v>17778</v>
      </c>
      <c r="O16039">
        <v>22553</v>
      </c>
      <c r="P16039">
        <v>104</v>
      </c>
      <c r="Q16039">
        <v>0</v>
      </c>
      <c r="R16039" s="1" t="s">
        <v>63556</v>
      </c>
      <c r="S16039" t="s">
        <v>63556</v>
      </c>
      <c r="T16039" t="s">
        <v>63556</v>
      </c>
      <c r="U16039" t="s">
        <v>63556</v>
      </c>
      <c r="V16039" t="s">
        <v>63556</v>
      </c>
      <c r="W16039" t="s">
        <v>14664</v>
      </c>
      <c r="X16039" t="s">
        <v>63556</v>
      </c>
      <c r="Y16039" t="s">
        <v>63556</v>
      </c>
      <c r="Z16039" t="s">
        <v>1408</v>
      </c>
    </row>
    <row r="16040" spans="1:26" ht="15" customHeight="1" x14ac:dyDescent="0.3">
      <c r="A16040">
        <v>43520</v>
      </c>
      <c r="B16040" t="s">
        <v>48196</v>
      </c>
      <c r="C16040" t="s">
        <v>48197</v>
      </c>
      <c r="D16040" t="s">
        <v>36</v>
      </c>
      <c r="E16040" t="s">
        <v>1282</v>
      </c>
      <c r="F16040">
        <v>1</v>
      </c>
      <c r="G16040" t="s">
        <v>24</v>
      </c>
      <c r="H16040" s="4">
        <v>38507</v>
      </c>
      <c r="I16040" s="4">
        <v>38507</v>
      </c>
      <c r="J16040" t="s">
        <v>226704</v>
      </c>
      <c r="K16040" t="s">
        <v>63550</v>
      </c>
      <c r="L16040" t="s">
        <v>63556</v>
      </c>
      <c r="M16040" t="s">
        <v>63556</v>
      </c>
      <c r="N16040">
        <v>14653</v>
      </c>
      <c r="O16040">
        <v>22875</v>
      </c>
      <c r="P16040">
        <v>98</v>
      </c>
      <c r="Q16040">
        <v>0</v>
      </c>
      <c r="R16040" s="1" t="s">
        <v>48198</v>
      </c>
      <c r="S16040" t="s">
        <v>63556</v>
      </c>
      <c r="T16040" t="s">
        <v>63556</v>
      </c>
      <c r="U16040" t="s">
        <v>63556</v>
      </c>
      <c r="V16040" t="s">
        <v>63556</v>
      </c>
      <c r="W16040" t="s">
        <v>14664</v>
      </c>
      <c r="X16040" t="s">
        <v>63556</v>
      </c>
      <c r="Y16040" t="s">
        <v>63556</v>
      </c>
      <c r="Z16040" t="s">
        <v>1408</v>
      </c>
    </row>
    <row r="16041" spans="1:26" ht="15" customHeight="1" x14ac:dyDescent="0.3">
      <c r="A16041">
        <v>43521</v>
      </c>
      <c r="B16041" t="s">
        <v>48199</v>
      </c>
      <c r="C16041" t="s">
        <v>48200</v>
      </c>
      <c r="D16041" t="s">
        <v>319</v>
      </c>
      <c r="E16041" t="s">
        <v>23</v>
      </c>
      <c r="F16041">
        <v>1</v>
      </c>
      <c r="G16041" t="s">
        <v>24</v>
      </c>
      <c r="H16041" s="4">
        <v>44105</v>
      </c>
      <c r="I16041" s="4">
        <v>44105</v>
      </c>
      <c r="J16041" t="s">
        <v>226650</v>
      </c>
      <c r="K16041" t="s">
        <v>63549</v>
      </c>
      <c r="L16041">
        <v>6.35</v>
      </c>
      <c r="M16041">
        <v>159</v>
      </c>
      <c r="N16041" t="s">
        <v>63556</v>
      </c>
      <c r="O16041">
        <v>18154</v>
      </c>
      <c r="P16041">
        <v>329</v>
      </c>
      <c r="Q16041">
        <v>0</v>
      </c>
      <c r="R16041" t="s">
        <v>48201</v>
      </c>
      <c r="S16041" t="s">
        <v>63556</v>
      </c>
      <c r="T16041" t="s">
        <v>63556</v>
      </c>
      <c r="U16041" t="s">
        <v>1246</v>
      </c>
      <c r="V16041" t="s">
        <v>63556</v>
      </c>
      <c r="W16041" t="s">
        <v>63556</v>
      </c>
      <c r="X16041" t="s">
        <v>63556</v>
      </c>
      <c r="Y16041" t="s">
        <v>4678</v>
      </c>
      <c r="Z16041" t="s">
        <v>1408</v>
      </c>
    </row>
    <row r="16042" spans="1:26" ht="15" customHeight="1" x14ac:dyDescent="0.3">
      <c r="A16042">
        <v>43522</v>
      </c>
      <c r="B16042" t="s">
        <v>48202</v>
      </c>
      <c r="C16042" t="s">
        <v>63556</v>
      </c>
      <c r="D16042" t="s">
        <v>319</v>
      </c>
      <c r="E16042" t="s">
        <v>23</v>
      </c>
      <c r="F16042">
        <v>1</v>
      </c>
      <c r="G16042" t="s">
        <v>24</v>
      </c>
      <c r="H16042" s="4">
        <v>43876</v>
      </c>
      <c r="I16042" s="4">
        <v>43876</v>
      </c>
      <c r="J16042" t="s">
        <v>226650</v>
      </c>
      <c r="K16042" t="s">
        <v>63549</v>
      </c>
      <c r="L16042">
        <v>6.97</v>
      </c>
      <c r="M16042">
        <v>840</v>
      </c>
      <c r="N16042" t="s">
        <v>63556</v>
      </c>
      <c r="O16042">
        <v>12437</v>
      </c>
      <c r="P16042">
        <v>1362</v>
      </c>
      <c r="Q16042">
        <v>5</v>
      </c>
      <c r="R16042" t="s">
        <v>48203</v>
      </c>
      <c r="S16042" t="s">
        <v>63556</v>
      </c>
      <c r="T16042" t="s">
        <v>63556</v>
      </c>
      <c r="U16042" t="s">
        <v>63556</v>
      </c>
      <c r="V16042" t="s">
        <v>63556</v>
      </c>
      <c r="W16042" t="s">
        <v>63556</v>
      </c>
      <c r="X16042" t="s">
        <v>63556</v>
      </c>
      <c r="Y16042" t="s">
        <v>319</v>
      </c>
      <c r="Z16042" t="s">
        <v>63556</v>
      </c>
    </row>
    <row r="16043" spans="1:26" ht="15" customHeight="1" x14ac:dyDescent="0.3">
      <c r="A16043">
        <v>43523</v>
      </c>
      <c r="B16043" t="s">
        <v>48204</v>
      </c>
      <c r="C16043" t="s">
        <v>48205</v>
      </c>
      <c r="D16043" t="s">
        <v>22</v>
      </c>
      <c r="E16043" t="s">
        <v>159</v>
      </c>
      <c r="F16043">
        <v>12</v>
      </c>
      <c r="G16043" t="s">
        <v>24</v>
      </c>
      <c r="H16043" s="4">
        <v>44384</v>
      </c>
      <c r="I16043" s="4">
        <v>44461</v>
      </c>
      <c r="J16043" t="s">
        <v>226616</v>
      </c>
      <c r="K16043" t="s">
        <v>63551</v>
      </c>
      <c r="L16043">
        <v>7.71</v>
      </c>
      <c r="M16043">
        <v>233031</v>
      </c>
      <c r="N16043">
        <v>1246</v>
      </c>
      <c r="O16043">
        <v>517</v>
      </c>
      <c r="P16043">
        <v>436913</v>
      </c>
      <c r="Q16043">
        <v>4043</v>
      </c>
      <c r="R16043" s="1" t="s">
        <v>48206</v>
      </c>
      <c r="S16043" t="s">
        <v>56</v>
      </c>
      <c r="T16043" t="s">
        <v>31545</v>
      </c>
      <c r="U16043" t="s">
        <v>48207</v>
      </c>
      <c r="V16043" t="s">
        <v>63556</v>
      </c>
      <c r="W16043" t="s">
        <v>19921</v>
      </c>
      <c r="X16043" t="s">
        <v>1103</v>
      </c>
      <c r="Y16043" t="s">
        <v>614</v>
      </c>
      <c r="Z16043" t="s">
        <v>63556</v>
      </c>
    </row>
    <row r="16044" spans="1:26" ht="15" customHeight="1" x14ac:dyDescent="0.3">
      <c r="A16044">
        <v>43525</v>
      </c>
      <c r="B16044" t="s">
        <v>48208</v>
      </c>
      <c r="C16044" t="s">
        <v>63556</v>
      </c>
      <c r="D16044" t="s">
        <v>36</v>
      </c>
      <c r="E16044" t="s">
        <v>865</v>
      </c>
      <c r="F16044">
        <v>1</v>
      </c>
      <c r="G16044" t="s">
        <v>24</v>
      </c>
      <c r="H16044" s="4">
        <v>38508</v>
      </c>
      <c r="I16044" s="4">
        <v>38508</v>
      </c>
      <c r="J16044" t="s">
        <v>226613</v>
      </c>
      <c r="K16044" t="s">
        <v>63549</v>
      </c>
      <c r="L16044" t="s">
        <v>63556</v>
      </c>
      <c r="M16044" t="s">
        <v>63556</v>
      </c>
      <c r="N16044">
        <v>17536</v>
      </c>
      <c r="O16044">
        <v>23032</v>
      </c>
      <c r="P16044">
        <v>95</v>
      </c>
      <c r="Q16044">
        <v>0</v>
      </c>
      <c r="R16044" t="s">
        <v>63556</v>
      </c>
      <c r="S16044" t="s">
        <v>63556</v>
      </c>
      <c r="T16044" t="s">
        <v>63556</v>
      </c>
      <c r="U16044" t="s">
        <v>63556</v>
      </c>
      <c r="V16044" t="s">
        <v>63556</v>
      </c>
      <c r="W16044" t="s">
        <v>14664</v>
      </c>
      <c r="X16044" t="s">
        <v>63556</v>
      </c>
      <c r="Y16044" t="s">
        <v>63556</v>
      </c>
      <c r="Z16044" t="s">
        <v>1408</v>
      </c>
    </row>
    <row r="16045" spans="1:26" ht="15" customHeight="1" x14ac:dyDescent="0.3">
      <c r="A16045">
        <v>43526</v>
      </c>
      <c r="B16045" t="s">
        <v>48209</v>
      </c>
      <c r="C16045" t="s">
        <v>63556</v>
      </c>
      <c r="D16045" t="s">
        <v>36</v>
      </c>
      <c r="E16045" t="s">
        <v>23</v>
      </c>
      <c r="F16045">
        <v>1</v>
      </c>
      <c r="G16045" t="s">
        <v>24</v>
      </c>
      <c r="H16045" s="4">
        <v>38508</v>
      </c>
      <c r="I16045" s="4">
        <v>38508</v>
      </c>
      <c r="J16045" t="s">
        <v>226713</v>
      </c>
      <c r="K16045" t="s">
        <v>63550</v>
      </c>
      <c r="L16045" t="s">
        <v>63556</v>
      </c>
      <c r="M16045" t="s">
        <v>63556</v>
      </c>
      <c r="N16045">
        <v>15358</v>
      </c>
      <c r="O16045">
        <v>22707</v>
      </c>
      <c r="P16045">
        <v>101</v>
      </c>
      <c r="Q16045">
        <v>0</v>
      </c>
      <c r="R16045" s="1" t="s">
        <v>63556</v>
      </c>
      <c r="S16045" t="s">
        <v>63556</v>
      </c>
      <c r="T16045" t="s">
        <v>63556</v>
      </c>
      <c r="U16045" t="s">
        <v>63556</v>
      </c>
      <c r="V16045" t="s">
        <v>63556</v>
      </c>
      <c r="W16045" t="s">
        <v>14664</v>
      </c>
      <c r="X16045" t="s">
        <v>63556</v>
      </c>
      <c r="Y16045" t="s">
        <v>63556</v>
      </c>
      <c r="Z16045" t="s">
        <v>1408</v>
      </c>
    </row>
    <row r="16046" spans="1:26" ht="15" customHeight="1" x14ac:dyDescent="0.3">
      <c r="A16046">
        <v>43531</v>
      </c>
      <c r="B16046" t="s">
        <v>48210</v>
      </c>
      <c r="C16046" t="s">
        <v>12764</v>
      </c>
      <c r="D16046" t="s">
        <v>319</v>
      </c>
      <c r="E16046" t="s">
        <v>23</v>
      </c>
      <c r="F16046">
        <v>1</v>
      </c>
      <c r="G16046" t="s">
        <v>24</v>
      </c>
      <c r="H16046" s="4">
        <v>35462</v>
      </c>
      <c r="I16046" s="4">
        <v>35462</v>
      </c>
      <c r="J16046" t="s">
        <v>226741</v>
      </c>
      <c r="K16046" t="s">
        <v>63549</v>
      </c>
      <c r="L16046" t="s">
        <v>63556</v>
      </c>
      <c r="M16046" t="s">
        <v>63556</v>
      </c>
      <c r="N16046" t="s">
        <v>63556</v>
      </c>
      <c r="O16046">
        <v>19693</v>
      </c>
      <c r="P16046">
        <v>236</v>
      </c>
      <c r="Q16046">
        <v>0</v>
      </c>
      <c r="R16046" t="s">
        <v>48211</v>
      </c>
      <c r="S16046" t="s">
        <v>63556</v>
      </c>
      <c r="T16046" t="s">
        <v>63556</v>
      </c>
      <c r="U16046" t="s">
        <v>1246</v>
      </c>
      <c r="V16046" t="s">
        <v>63556</v>
      </c>
      <c r="W16046" t="s">
        <v>63556</v>
      </c>
      <c r="X16046" t="s">
        <v>63556</v>
      </c>
      <c r="Y16046" t="s">
        <v>319</v>
      </c>
      <c r="Z16046" t="s">
        <v>1408</v>
      </c>
    </row>
    <row r="16047" spans="1:26" ht="15" customHeight="1" x14ac:dyDescent="0.3">
      <c r="A16047">
        <v>43532</v>
      </c>
      <c r="B16047" t="s">
        <v>48212</v>
      </c>
      <c r="C16047" t="s">
        <v>12764</v>
      </c>
      <c r="D16047" t="s">
        <v>319</v>
      </c>
      <c r="E16047" t="s">
        <v>23</v>
      </c>
      <c r="F16047">
        <v>1</v>
      </c>
      <c r="G16047" t="s">
        <v>24</v>
      </c>
      <c r="H16047" s="4">
        <v>44044</v>
      </c>
      <c r="I16047" s="4">
        <v>44044</v>
      </c>
      <c r="J16047" t="s">
        <v>226741</v>
      </c>
      <c r="K16047" t="s">
        <v>63549</v>
      </c>
      <c r="L16047" t="s">
        <v>63556</v>
      </c>
      <c r="M16047" t="s">
        <v>63556</v>
      </c>
      <c r="N16047" t="s">
        <v>63556</v>
      </c>
      <c r="O16047">
        <v>20371</v>
      </c>
      <c r="P16047">
        <v>199</v>
      </c>
      <c r="Q16047">
        <v>0</v>
      </c>
      <c r="R16047" t="s">
        <v>48213</v>
      </c>
      <c r="S16047" t="s">
        <v>63556</v>
      </c>
      <c r="T16047" t="s">
        <v>63556</v>
      </c>
      <c r="U16047" t="s">
        <v>1246</v>
      </c>
      <c r="V16047" t="s">
        <v>63556</v>
      </c>
      <c r="W16047" t="s">
        <v>63556</v>
      </c>
      <c r="X16047" t="s">
        <v>3679</v>
      </c>
      <c r="Y16047" t="s">
        <v>319</v>
      </c>
      <c r="Z16047" t="s">
        <v>1408</v>
      </c>
    </row>
    <row r="16048" spans="1:26" ht="15" customHeight="1" x14ac:dyDescent="0.3">
      <c r="A16048">
        <v>43533</v>
      </c>
      <c r="B16048" t="s">
        <v>48214</v>
      </c>
      <c r="C16048" t="s">
        <v>63556</v>
      </c>
      <c r="D16048" t="s">
        <v>36</v>
      </c>
      <c r="E16048" t="s">
        <v>471</v>
      </c>
      <c r="F16048">
        <v>1</v>
      </c>
      <c r="G16048" t="s">
        <v>24</v>
      </c>
      <c r="H16048" s="4">
        <v>38508</v>
      </c>
      <c r="I16048" s="4">
        <v>38508</v>
      </c>
      <c r="J16048" t="s">
        <v>226665</v>
      </c>
      <c r="K16048" t="s">
        <v>63550</v>
      </c>
      <c r="L16048" t="s">
        <v>63556</v>
      </c>
      <c r="M16048" t="s">
        <v>63556</v>
      </c>
      <c r="N16048">
        <v>14505</v>
      </c>
      <c r="O16048">
        <v>23284</v>
      </c>
      <c r="P16048">
        <v>91</v>
      </c>
      <c r="Q16048">
        <v>0</v>
      </c>
      <c r="R16048" s="1" t="s">
        <v>63556</v>
      </c>
      <c r="S16048" t="s">
        <v>63556</v>
      </c>
      <c r="T16048" t="s">
        <v>63556</v>
      </c>
      <c r="U16048" t="s">
        <v>63556</v>
      </c>
      <c r="V16048" t="s">
        <v>63556</v>
      </c>
      <c r="W16048" t="s">
        <v>14664</v>
      </c>
      <c r="X16048" t="s">
        <v>63556</v>
      </c>
      <c r="Y16048" t="s">
        <v>63556</v>
      </c>
      <c r="Z16048" t="s">
        <v>1408</v>
      </c>
    </row>
    <row r="16049" spans="1:26" ht="15" customHeight="1" x14ac:dyDescent="0.3">
      <c r="A16049">
        <v>43534</v>
      </c>
      <c r="B16049" t="s">
        <v>48215</v>
      </c>
      <c r="C16049" t="s">
        <v>48216</v>
      </c>
      <c r="D16049" t="s">
        <v>36</v>
      </c>
      <c r="E16049" t="s">
        <v>23</v>
      </c>
      <c r="F16049">
        <v>1</v>
      </c>
      <c r="G16049" t="s">
        <v>24</v>
      </c>
      <c r="H16049" s="4">
        <v>38508</v>
      </c>
      <c r="I16049" s="4">
        <v>38508</v>
      </c>
      <c r="J16049" t="s">
        <v>226701</v>
      </c>
      <c r="K16049" t="s">
        <v>63550</v>
      </c>
      <c r="L16049" t="s">
        <v>63556</v>
      </c>
      <c r="M16049" t="s">
        <v>63556</v>
      </c>
      <c r="N16049">
        <v>14615</v>
      </c>
      <c r="O16049">
        <v>22676</v>
      </c>
      <c r="P16049">
        <v>101</v>
      </c>
      <c r="Q16049">
        <v>0</v>
      </c>
      <c r="R16049" t="s">
        <v>63556</v>
      </c>
      <c r="S16049" t="s">
        <v>63556</v>
      </c>
      <c r="T16049" t="s">
        <v>63556</v>
      </c>
      <c r="U16049" t="s">
        <v>63556</v>
      </c>
      <c r="V16049" t="s">
        <v>63556</v>
      </c>
      <c r="W16049" t="s">
        <v>14664</v>
      </c>
      <c r="X16049" t="s">
        <v>63556</v>
      </c>
      <c r="Y16049" t="s">
        <v>63556</v>
      </c>
      <c r="Z16049" t="s">
        <v>1408</v>
      </c>
    </row>
    <row r="16050" spans="1:26" ht="15" customHeight="1" x14ac:dyDescent="0.3">
      <c r="A16050">
        <v>43535</v>
      </c>
      <c r="B16050" t="s">
        <v>48217</v>
      </c>
      <c r="C16050" t="s">
        <v>48218</v>
      </c>
      <c r="D16050" t="s">
        <v>36</v>
      </c>
      <c r="E16050" t="s">
        <v>23</v>
      </c>
      <c r="F16050">
        <v>1</v>
      </c>
      <c r="G16050" t="s">
        <v>24</v>
      </c>
      <c r="H16050" s="4">
        <v>38508</v>
      </c>
      <c r="I16050" s="4">
        <v>38508</v>
      </c>
      <c r="J16050" t="s">
        <v>226701</v>
      </c>
      <c r="K16050" t="s">
        <v>63550</v>
      </c>
      <c r="L16050" t="s">
        <v>63556</v>
      </c>
      <c r="M16050" t="s">
        <v>63556</v>
      </c>
      <c r="N16050">
        <v>19937</v>
      </c>
      <c r="O16050">
        <v>23800</v>
      </c>
      <c r="P16050">
        <v>83</v>
      </c>
      <c r="Q16050">
        <v>0</v>
      </c>
      <c r="R16050" s="1" t="s">
        <v>63556</v>
      </c>
      <c r="S16050" t="s">
        <v>63556</v>
      </c>
      <c r="T16050" t="s">
        <v>63556</v>
      </c>
      <c r="U16050" t="s">
        <v>63556</v>
      </c>
      <c r="V16050" t="s">
        <v>63556</v>
      </c>
      <c r="W16050" t="s">
        <v>63556</v>
      </c>
      <c r="X16050" t="s">
        <v>63556</v>
      </c>
      <c r="Y16050" t="s">
        <v>63556</v>
      </c>
      <c r="Z16050" t="s">
        <v>1408</v>
      </c>
    </row>
    <row r="16051" spans="1:26" ht="15" customHeight="1" x14ac:dyDescent="0.3">
      <c r="A16051">
        <v>43536</v>
      </c>
      <c r="B16051" t="s">
        <v>48219</v>
      </c>
      <c r="C16051" t="s">
        <v>63556</v>
      </c>
      <c r="D16051" t="s">
        <v>36</v>
      </c>
      <c r="E16051" t="s">
        <v>23</v>
      </c>
      <c r="F16051">
        <v>1</v>
      </c>
      <c r="G16051" t="s">
        <v>24</v>
      </c>
      <c r="H16051" s="4">
        <v>38508</v>
      </c>
      <c r="I16051" s="4">
        <v>38508</v>
      </c>
      <c r="J16051" t="s">
        <v>226704</v>
      </c>
      <c r="K16051" t="s">
        <v>63550</v>
      </c>
      <c r="L16051" t="s">
        <v>63556</v>
      </c>
      <c r="M16051" t="s">
        <v>63556</v>
      </c>
      <c r="N16051">
        <v>17534</v>
      </c>
      <c r="O16051">
        <v>22550</v>
      </c>
      <c r="P16051">
        <v>104</v>
      </c>
      <c r="Q16051">
        <v>0</v>
      </c>
      <c r="R16051" t="s">
        <v>63556</v>
      </c>
      <c r="S16051" t="s">
        <v>63556</v>
      </c>
      <c r="T16051" t="s">
        <v>63556</v>
      </c>
      <c r="U16051" t="s">
        <v>63556</v>
      </c>
      <c r="V16051" t="s">
        <v>63556</v>
      </c>
      <c r="W16051" t="s">
        <v>14664</v>
      </c>
      <c r="X16051" t="s">
        <v>63556</v>
      </c>
      <c r="Y16051" t="s">
        <v>63556</v>
      </c>
      <c r="Z16051" t="s">
        <v>1408</v>
      </c>
    </row>
    <row r="16052" spans="1:26" ht="15" customHeight="1" x14ac:dyDescent="0.3">
      <c r="A16052">
        <v>43537</v>
      </c>
      <c r="B16052" t="s">
        <v>48220</v>
      </c>
      <c r="C16052" t="s">
        <v>63556</v>
      </c>
      <c r="D16052" t="s">
        <v>36</v>
      </c>
      <c r="E16052" t="s">
        <v>23</v>
      </c>
      <c r="F16052">
        <v>1</v>
      </c>
      <c r="G16052" t="s">
        <v>24</v>
      </c>
      <c r="H16052" s="4">
        <v>38508</v>
      </c>
      <c r="I16052" s="4">
        <v>38508</v>
      </c>
      <c r="J16052" t="s">
        <v>226713</v>
      </c>
      <c r="K16052" t="s">
        <v>63550</v>
      </c>
      <c r="L16052" t="s">
        <v>63556</v>
      </c>
      <c r="M16052" t="s">
        <v>63556</v>
      </c>
      <c r="N16052">
        <v>18562</v>
      </c>
      <c r="O16052">
        <v>22112</v>
      </c>
      <c r="P16052">
        <v>116</v>
      </c>
      <c r="Q16052">
        <v>0</v>
      </c>
      <c r="R16052" t="s">
        <v>63556</v>
      </c>
      <c r="S16052" t="s">
        <v>63556</v>
      </c>
      <c r="T16052" t="s">
        <v>63556</v>
      </c>
      <c r="U16052" t="s">
        <v>63556</v>
      </c>
      <c r="V16052" t="s">
        <v>63556</v>
      </c>
      <c r="W16052" t="s">
        <v>14664</v>
      </c>
      <c r="X16052" t="s">
        <v>63556</v>
      </c>
      <c r="Y16052" t="s">
        <v>63556</v>
      </c>
      <c r="Z16052" t="s">
        <v>1408</v>
      </c>
    </row>
    <row r="16053" spans="1:26" ht="15" customHeight="1" x14ac:dyDescent="0.3">
      <c r="A16053">
        <v>43538</v>
      </c>
      <c r="B16053" t="s">
        <v>48221</v>
      </c>
      <c r="C16053" t="s">
        <v>63556</v>
      </c>
      <c r="D16053" t="s">
        <v>36</v>
      </c>
      <c r="E16053" t="s">
        <v>23</v>
      </c>
      <c r="F16053">
        <v>1</v>
      </c>
      <c r="G16053" t="s">
        <v>24</v>
      </c>
      <c r="H16053" s="4">
        <v>38508</v>
      </c>
      <c r="I16053" s="4">
        <v>38508</v>
      </c>
      <c r="J16053" t="s">
        <v>226701</v>
      </c>
      <c r="K16053" t="s">
        <v>63550</v>
      </c>
      <c r="L16053" t="s">
        <v>63556</v>
      </c>
      <c r="M16053" t="s">
        <v>63556</v>
      </c>
      <c r="N16053">
        <v>17287</v>
      </c>
      <c r="O16053">
        <v>23408</v>
      </c>
      <c r="P16053">
        <v>89</v>
      </c>
      <c r="Q16053">
        <v>0</v>
      </c>
      <c r="R16053" t="s">
        <v>63556</v>
      </c>
      <c r="S16053" t="s">
        <v>63556</v>
      </c>
      <c r="T16053" t="s">
        <v>63556</v>
      </c>
      <c r="U16053" t="s">
        <v>63556</v>
      </c>
      <c r="V16053" t="s">
        <v>63556</v>
      </c>
      <c r="W16053" t="s">
        <v>63556</v>
      </c>
      <c r="X16053" t="s">
        <v>63556</v>
      </c>
      <c r="Y16053" t="s">
        <v>63556</v>
      </c>
      <c r="Z16053" t="s">
        <v>1408</v>
      </c>
    </row>
    <row r="16054" spans="1:26" ht="15" customHeight="1" x14ac:dyDescent="0.3">
      <c r="A16054">
        <v>43539</v>
      </c>
      <c r="B16054" t="s">
        <v>48222</v>
      </c>
      <c r="C16054" t="s">
        <v>63556</v>
      </c>
      <c r="D16054" t="s">
        <v>36</v>
      </c>
      <c r="E16054" t="s">
        <v>3169</v>
      </c>
      <c r="F16054">
        <v>1</v>
      </c>
      <c r="G16054" t="s">
        <v>24</v>
      </c>
      <c r="H16054" s="4">
        <v>38508</v>
      </c>
      <c r="I16054" s="4">
        <v>38508</v>
      </c>
      <c r="J16054" t="s">
        <v>226665</v>
      </c>
      <c r="K16054" t="s">
        <v>63550</v>
      </c>
      <c r="L16054" t="s">
        <v>63556</v>
      </c>
      <c r="M16054" t="s">
        <v>63556</v>
      </c>
      <c r="N16054">
        <v>18566</v>
      </c>
      <c r="O16054">
        <v>22686</v>
      </c>
      <c r="P16054">
        <v>101</v>
      </c>
      <c r="Q16054">
        <v>0</v>
      </c>
      <c r="R16054" t="s">
        <v>63556</v>
      </c>
      <c r="S16054" t="s">
        <v>63556</v>
      </c>
      <c r="T16054" t="s">
        <v>63556</v>
      </c>
      <c r="U16054" t="s">
        <v>63556</v>
      </c>
      <c r="V16054" t="s">
        <v>63556</v>
      </c>
      <c r="W16054" t="s">
        <v>14664</v>
      </c>
      <c r="X16054" t="s">
        <v>63556</v>
      </c>
      <c r="Y16054" t="s">
        <v>63556</v>
      </c>
      <c r="Z16054" t="s">
        <v>1408</v>
      </c>
    </row>
    <row r="16055" spans="1:26" ht="15" customHeight="1" x14ac:dyDescent="0.3">
      <c r="A16055">
        <v>43540</v>
      </c>
      <c r="B16055" t="s">
        <v>48223</v>
      </c>
      <c r="C16055" t="s">
        <v>63556</v>
      </c>
      <c r="D16055" t="s">
        <v>36</v>
      </c>
      <c r="E16055" t="s">
        <v>23</v>
      </c>
      <c r="F16055">
        <v>1</v>
      </c>
      <c r="G16055" t="s">
        <v>24</v>
      </c>
      <c r="H16055" s="4">
        <v>38508</v>
      </c>
      <c r="I16055" s="4">
        <v>38508</v>
      </c>
      <c r="J16055" t="s">
        <v>226632</v>
      </c>
      <c r="K16055" t="s">
        <v>63550</v>
      </c>
      <c r="L16055" t="s">
        <v>63556</v>
      </c>
      <c r="M16055" t="s">
        <v>63556</v>
      </c>
      <c r="N16055">
        <v>19979</v>
      </c>
      <c r="O16055">
        <v>23152</v>
      </c>
      <c r="P16055">
        <v>93</v>
      </c>
      <c r="Q16055">
        <v>0</v>
      </c>
      <c r="R16055" s="1" t="s">
        <v>63556</v>
      </c>
      <c r="S16055" t="s">
        <v>63556</v>
      </c>
      <c r="T16055" t="s">
        <v>63556</v>
      </c>
      <c r="U16055" t="s">
        <v>63556</v>
      </c>
      <c r="V16055" t="s">
        <v>63556</v>
      </c>
      <c r="W16055" t="s">
        <v>14664</v>
      </c>
      <c r="X16055" t="s">
        <v>63556</v>
      </c>
      <c r="Y16055" t="s">
        <v>63556</v>
      </c>
      <c r="Z16055" t="s">
        <v>1408</v>
      </c>
    </row>
    <row r="16056" spans="1:26" ht="15" customHeight="1" x14ac:dyDescent="0.3">
      <c r="A16056">
        <v>43541</v>
      </c>
      <c r="B16056" t="s">
        <v>48224</v>
      </c>
      <c r="C16056" t="s">
        <v>63556</v>
      </c>
      <c r="D16056" t="s">
        <v>36</v>
      </c>
      <c r="E16056" t="s">
        <v>23</v>
      </c>
      <c r="F16056">
        <v>1</v>
      </c>
      <c r="G16056" t="s">
        <v>24</v>
      </c>
      <c r="H16056" s="4">
        <v>38508</v>
      </c>
      <c r="I16056" s="4">
        <v>38508</v>
      </c>
      <c r="J16056" t="s">
        <v>226632</v>
      </c>
      <c r="K16056" t="s">
        <v>63549</v>
      </c>
      <c r="L16056" t="s">
        <v>63556</v>
      </c>
      <c r="M16056" t="s">
        <v>63556</v>
      </c>
      <c r="N16056">
        <v>18113</v>
      </c>
      <c r="O16056">
        <v>23038</v>
      </c>
      <c r="P16056">
        <v>95</v>
      </c>
      <c r="Q16056">
        <v>0</v>
      </c>
      <c r="R16056" t="s">
        <v>63556</v>
      </c>
      <c r="S16056" t="s">
        <v>63556</v>
      </c>
      <c r="T16056" t="s">
        <v>63556</v>
      </c>
      <c r="U16056" t="s">
        <v>63556</v>
      </c>
      <c r="V16056" t="s">
        <v>63556</v>
      </c>
      <c r="W16056" t="s">
        <v>14664</v>
      </c>
      <c r="X16056" t="s">
        <v>63556</v>
      </c>
      <c r="Y16056" t="s">
        <v>63556</v>
      </c>
      <c r="Z16056" t="s">
        <v>1408</v>
      </c>
    </row>
    <row r="16057" spans="1:26" ht="15" customHeight="1" x14ac:dyDescent="0.3">
      <c r="A16057">
        <v>43542</v>
      </c>
      <c r="B16057" t="s">
        <v>48225</v>
      </c>
      <c r="C16057" t="s">
        <v>48226</v>
      </c>
      <c r="D16057" t="s">
        <v>36</v>
      </c>
      <c r="E16057" t="s">
        <v>23</v>
      </c>
      <c r="F16057">
        <v>1</v>
      </c>
      <c r="G16057" t="s">
        <v>24</v>
      </c>
      <c r="H16057" s="4">
        <v>38508</v>
      </c>
      <c r="I16057" s="4">
        <v>38508</v>
      </c>
      <c r="J16057" t="s">
        <v>226632</v>
      </c>
      <c r="K16057" t="s">
        <v>63550</v>
      </c>
      <c r="L16057" t="s">
        <v>63556</v>
      </c>
      <c r="M16057" t="s">
        <v>63556</v>
      </c>
      <c r="N16057">
        <v>15215</v>
      </c>
      <c r="O16057">
        <v>23091</v>
      </c>
      <c r="P16057">
        <v>94</v>
      </c>
      <c r="Q16057">
        <v>0</v>
      </c>
      <c r="R16057" t="s">
        <v>63556</v>
      </c>
      <c r="S16057" t="s">
        <v>63556</v>
      </c>
      <c r="T16057" t="s">
        <v>63556</v>
      </c>
      <c r="U16057" t="s">
        <v>63556</v>
      </c>
      <c r="V16057" t="s">
        <v>63556</v>
      </c>
      <c r="W16057" t="s">
        <v>14664</v>
      </c>
      <c r="X16057" t="s">
        <v>63556</v>
      </c>
      <c r="Y16057" t="s">
        <v>63556</v>
      </c>
      <c r="Z16057" t="s">
        <v>1408</v>
      </c>
    </row>
    <row r="16058" spans="1:26" ht="15" customHeight="1" x14ac:dyDescent="0.3">
      <c r="A16058">
        <v>43543</v>
      </c>
      <c r="B16058" t="s">
        <v>48227</v>
      </c>
      <c r="C16058" t="s">
        <v>48228</v>
      </c>
      <c r="D16058" t="s">
        <v>36</v>
      </c>
      <c r="E16058" t="s">
        <v>23</v>
      </c>
      <c r="F16058">
        <v>1</v>
      </c>
      <c r="G16058" t="s">
        <v>24</v>
      </c>
      <c r="H16058" s="4">
        <v>38508</v>
      </c>
      <c r="I16058" s="4">
        <v>38508</v>
      </c>
      <c r="J16058" t="s">
        <v>226701</v>
      </c>
      <c r="K16058" t="s">
        <v>63550</v>
      </c>
      <c r="L16058" t="s">
        <v>63556</v>
      </c>
      <c r="M16058" t="s">
        <v>63556</v>
      </c>
      <c r="N16058">
        <v>17182</v>
      </c>
      <c r="O16058">
        <v>22840</v>
      </c>
      <c r="P16058">
        <v>98</v>
      </c>
      <c r="Q16058">
        <v>0</v>
      </c>
      <c r="R16058" s="1" t="s">
        <v>63556</v>
      </c>
      <c r="S16058" t="s">
        <v>63556</v>
      </c>
      <c r="T16058" t="s">
        <v>63556</v>
      </c>
      <c r="U16058" t="s">
        <v>63556</v>
      </c>
      <c r="V16058" t="s">
        <v>63556</v>
      </c>
      <c r="W16058" t="s">
        <v>63556</v>
      </c>
      <c r="X16058" t="s">
        <v>63556</v>
      </c>
      <c r="Y16058" t="s">
        <v>63556</v>
      </c>
      <c r="Z16058" t="s">
        <v>1408</v>
      </c>
    </row>
    <row r="16059" spans="1:26" ht="15" customHeight="1" x14ac:dyDescent="0.3">
      <c r="A16059">
        <v>43544</v>
      </c>
      <c r="B16059" t="s">
        <v>48229</v>
      </c>
      <c r="C16059" t="s">
        <v>63556</v>
      </c>
      <c r="D16059" t="s">
        <v>36</v>
      </c>
      <c r="E16059" t="s">
        <v>23</v>
      </c>
      <c r="F16059">
        <v>1</v>
      </c>
      <c r="G16059" t="s">
        <v>24</v>
      </c>
      <c r="H16059" s="4">
        <v>38509</v>
      </c>
      <c r="I16059" s="4">
        <v>38509</v>
      </c>
      <c r="J16059" t="s">
        <v>226701</v>
      </c>
      <c r="K16059" t="s">
        <v>63550</v>
      </c>
      <c r="L16059" t="s">
        <v>63556</v>
      </c>
      <c r="M16059" t="s">
        <v>63556</v>
      </c>
      <c r="N16059">
        <v>20294</v>
      </c>
      <c r="O16059">
        <v>22232</v>
      </c>
      <c r="P16059">
        <v>113</v>
      </c>
      <c r="Q16059">
        <v>0</v>
      </c>
      <c r="R16059" t="s">
        <v>63556</v>
      </c>
      <c r="S16059" t="s">
        <v>63556</v>
      </c>
      <c r="T16059" t="s">
        <v>63556</v>
      </c>
      <c r="U16059" t="s">
        <v>63556</v>
      </c>
      <c r="V16059" t="s">
        <v>63556</v>
      </c>
      <c r="W16059" t="s">
        <v>14664</v>
      </c>
      <c r="X16059" t="s">
        <v>63556</v>
      </c>
      <c r="Y16059" t="s">
        <v>63556</v>
      </c>
      <c r="Z16059" t="s">
        <v>1408</v>
      </c>
    </row>
    <row r="16060" spans="1:26" ht="15" customHeight="1" x14ac:dyDescent="0.3">
      <c r="A16060">
        <v>43545</v>
      </c>
      <c r="B16060" t="s">
        <v>48230</v>
      </c>
      <c r="C16060" t="s">
        <v>48231</v>
      </c>
      <c r="D16060" t="s">
        <v>36</v>
      </c>
      <c r="E16060" t="s">
        <v>1282</v>
      </c>
      <c r="F16060">
        <v>1</v>
      </c>
      <c r="G16060" t="s">
        <v>24</v>
      </c>
      <c r="H16060" s="4">
        <v>38509</v>
      </c>
      <c r="I16060" s="4">
        <v>38509</v>
      </c>
      <c r="J16060" t="s">
        <v>226713</v>
      </c>
      <c r="K16060" t="s">
        <v>63549</v>
      </c>
      <c r="L16060" t="s">
        <v>63556</v>
      </c>
      <c r="M16060" t="s">
        <v>63556</v>
      </c>
      <c r="N16060">
        <v>17256</v>
      </c>
      <c r="O16060">
        <v>22528</v>
      </c>
      <c r="P16060">
        <v>105</v>
      </c>
      <c r="Q16060">
        <v>0</v>
      </c>
      <c r="R16060" s="1" t="s">
        <v>63556</v>
      </c>
      <c r="S16060" t="s">
        <v>63556</v>
      </c>
      <c r="T16060" t="s">
        <v>63556</v>
      </c>
      <c r="U16060" t="s">
        <v>63556</v>
      </c>
      <c r="V16060" t="s">
        <v>63556</v>
      </c>
      <c r="W16060" t="s">
        <v>63556</v>
      </c>
      <c r="X16060" t="s">
        <v>63556</v>
      </c>
      <c r="Y16060" t="s">
        <v>63556</v>
      </c>
      <c r="Z16060" t="s">
        <v>1408</v>
      </c>
    </row>
    <row r="16061" spans="1:26" ht="15" customHeight="1" x14ac:dyDescent="0.3">
      <c r="A16061">
        <v>43546</v>
      </c>
      <c r="B16061" t="s">
        <v>48232</v>
      </c>
      <c r="C16061" t="s">
        <v>48233</v>
      </c>
      <c r="D16061" t="s">
        <v>36</v>
      </c>
      <c r="E16061" t="s">
        <v>1282</v>
      </c>
      <c r="F16061">
        <v>1</v>
      </c>
      <c r="G16061" t="s">
        <v>24</v>
      </c>
      <c r="H16061" s="4">
        <v>38509</v>
      </c>
      <c r="I16061" s="4">
        <v>38509</v>
      </c>
      <c r="J16061" t="s">
        <v>226701</v>
      </c>
      <c r="K16061" t="s">
        <v>63549</v>
      </c>
      <c r="L16061" t="s">
        <v>63556</v>
      </c>
      <c r="M16061" t="s">
        <v>63556</v>
      </c>
      <c r="N16061">
        <v>18728</v>
      </c>
      <c r="O16061">
        <v>22422</v>
      </c>
      <c r="P16061">
        <v>107</v>
      </c>
      <c r="Q16061">
        <v>0</v>
      </c>
      <c r="R16061" s="1" t="s">
        <v>63556</v>
      </c>
      <c r="S16061" t="s">
        <v>63556</v>
      </c>
      <c r="T16061" t="s">
        <v>63556</v>
      </c>
      <c r="U16061" t="s">
        <v>63556</v>
      </c>
      <c r="V16061" t="s">
        <v>63556</v>
      </c>
      <c r="W16061" t="s">
        <v>14664</v>
      </c>
      <c r="X16061" t="s">
        <v>63556</v>
      </c>
      <c r="Y16061" t="s">
        <v>63556</v>
      </c>
      <c r="Z16061" t="s">
        <v>1408</v>
      </c>
    </row>
    <row r="16062" spans="1:26" ht="15" customHeight="1" x14ac:dyDescent="0.3">
      <c r="A16062">
        <v>43548</v>
      </c>
      <c r="B16062" t="s">
        <v>48234</v>
      </c>
      <c r="C16062" t="s">
        <v>48235</v>
      </c>
      <c r="D16062" t="s">
        <v>36</v>
      </c>
      <c r="E16062" t="s">
        <v>1282</v>
      </c>
      <c r="F16062">
        <v>1</v>
      </c>
      <c r="G16062" t="s">
        <v>24</v>
      </c>
      <c r="H16062" s="4">
        <v>38509</v>
      </c>
      <c r="I16062" s="4">
        <v>38509</v>
      </c>
      <c r="J16062" t="s">
        <v>226638</v>
      </c>
      <c r="K16062" t="s">
        <v>63550</v>
      </c>
      <c r="L16062" t="s">
        <v>63556</v>
      </c>
      <c r="M16062" t="s">
        <v>63556</v>
      </c>
      <c r="N16062">
        <v>14553</v>
      </c>
      <c r="O16062">
        <v>23828</v>
      </c>
      <c r="P16062">
        <v>82</v>
      </c>
      <c r="Q16062">
        <v>0</v>
      </c>
      <c r="R16062" t="s">
        <v>63556</v>
      </c>
      <c r="S16062" t="s">
        <v>63556</v>
      </c>
      <c r="T16062" t="s">
        <v>63556</v>
      </c>
      <c r="U16062" t="s">
        <v>63556</v>
      </c>
      <c r="V16062" t="s">
        <v>63556</v>
      </c>
      <c r="W16062" t="s">
        <v>63556</v>
      </c>
      <c r="X16062" t="s">
        <v>63556</v>
      </c>
      <c r="Y16062" t="s">
        <v>63556</v>
      </c>
      <c r="Z16062" t="s">
        <v>1408</v>
      </c>
    </row>
    <row r="16063" spans="1:26" ht="15" customHeight="1" x14ac:dyDescent="0.3">
      <c r="A16063">
        <v>43550</v>
      </c>
      <c r="B16063" t="s">
        <v>48236</v>
      </c>
      <c r="C16063" t="s">
        <v>12764</v>
      </c>
      <c r="D16063" t="s">
        <v>319</v>
      </c>
      <c r="E16063" t="s">
        <v>23</v>
      </c>
      <c r="F16063">
        <v>1</v>
      </c>
      <c r="G16063" t="s">
        <v>24</v>
      </c>
      <c r="H16063" s="4">
        <v>28768</v>
      </c>
      <c r="I16063" s="4">
        <v>28768</v>
      </c>
      <c r="J16063" t="s">
        <v>226741</v>
      </c>
      <c r="K16063" t="s">
        <v>63549</v>
      </c>
      <c r="L16063" t="s">
        <v>63556</v>
      </c>
      <c r="M16063" t="s">
        <v>63556</v>
      </c>
      <c r="N16063" t="s">
        <v>63556</v>
      </c>
      <c r="O16063">
        <v>20486</v>
      </c>
      <c r="P16063">
        <v>194</v>
      </c>
      <c r="Q16063">
        <v>0</v>
      </c>
      <c r="R16063" t="s">
        <v>48237</v>
      </c>
      <c r="S16063" t="s">
        <v>63556</v>
      </c>
      <c r="T16063" t="s">
        <v>63556</v>
      </c>
      <c r="U16063" t="s">
        <v>1246</v>
      </c>
      <c r="V16063" t="s">
        <v>63556</v>
      </c>
      <c r="W16063" t="s">
        <v>63556</v>
      </c>
      <c r="X16063" t="s">
        <v>1155</v>
      </c>
      <c r="Y16063" t="s">
        <v>319</v>
      </c>
      <c r="Z16063" t="s">
        <v>1408</v>
      </c>
    </row>
    <row r="16064" spans="1:26" ht="15" customHeight="1" x14ac:dyDescent="0.3">
      <c r="A16064">
        <v>43551</v>
      </c>
      <c r="B16064" t="s">
        <v>48238</v>
      </c>
      <c r="C16064" t="s">
        <v>12764</v>
      </c>
      <c r="D16064" t="s">
        <v>319</v>
      </c>
      <c r="E16064" t="s">
        <v>23</v>
      </c>
      <c r="F16064">
        <v>1</v>
      </c>
      <c r="G16064" t="s">
        <v>24</v>
      </c>
      <c r="H16064" s="4">
        <v>38808</v>
      </c>
      <c r="I16064" s="4">
        <v>38808</v>
      </c>
      <c r="J16064" t="s">
        <v>226741</v>
      </c>
      <c r="K16064" t="s">
        <v>63549</v>
      </c>
      <c r="L16064" t="s">
        <v>63556</v>
      </c>
      <c r="M16064" t="s">
        <v>63556</v>
      </c>
      <c r="N16064" t="s">
        <v>63556</v>
      </c>
      <c r="O16064">
        <v>20291</v>
      </c>
      <c r="P16064">
        <v>203</v>
      </c>
      <c r="Q16064">
        <v>0</v>
      </c>
      <c r="R16064" t="s">
        <v>48239</v>
      </c>
      <c r="S16064" t="s">
        <v>63556</v>
      </c>
      <c r="T16064" t="s">
        <v>63556</v>
      </c>
      <c r="U16064" t="s">
        <v>1246</v>
      </c>
      <c r="V16064" t="s">
        <v>63556</v>
      </c>
      <c r="W16064" t="s">
        <v>63556</v>
      </c>
      <c r="X16064" t="s">
        <v>63556</v>
      </c>
      <c r="Y16064" t="s">
        <v>319</v>
      </c>
      <c r="Z16064" t="s">
        <v>1408</v>
      </c>
    </row>
    <row r="16065" spans="1:26" ht="15" customHeight="1" x14ac:dyDescent="0.3">
      <c r="A16065">
        <v>43552</v>
      </c>
      <c r="B16065" t="s">
        <v>48240</v>
      </c>
      <c r="C16065" t="s">
        <v>48241</v>
      </c>
      <c r="D16065" t="s">
        <v>36</v>
      </c>
      <c r="E16065" t="s">
        <v>23</v>
      </c>
      <c r="F16065">
        <v>1</v>
      </c>
      <c r="G16065" t="s">
        <v>24</v>
      </c>
      <c r="H16065" s="4">
        <v>38509</v>
      </c>
      <c r="I16065" s="4">
        <v>38509</v>
      </c>
      <c r="J16065" t="s">
        <v>226704</v>
      </c>
      <c r="K16065" t="s">
        <v>63550</v>
      </c>
      <c r="L16065" t="s">
        <v>63556</v>
      </c>
      <c r="M16065" t="s">
        <v>63556</v>
      </c>
      <c r="N16065">
        <v>18456</v>
      </c>
      <c r="O16065">
        <v>23042</v>
      </c>
      <c r="P16065">
        <v>95</v>
      </c>
      <c r="Q16065">
        <v>0</v>
      </c>
      <c r="R16065" t="s">
        <v>63556</v>
      </c>
      <c r="S16065" t="s">
        <v>63556</v>
      </c>
      <c r="T16065" t="s">
        <v>63556</v>
      </c>
      <c r="U16065" t="s">
        <v>63556</v>
      </c>
      <c r="V16065" t="s">
        <v>63556</v>
      </c>
      <c r="W16065" t="s">
        <v>14664</v>
      </c>
      <c r="X16065" t="s">
        <v>63556</v>
      </c>
      <c r="Y16065" t="s">
        <v>63556</v>
      </c>
      <c r="Z16065" t="s">
        <v>1408</v>
      </c>
    </row>
    <row r="16066" spans="1:26" ht="15" customHeight="1" x14ac:dyDescent="0.3">
      <c r="A16066">
        <v>43555</v>
      </c>
      <c r="B16066" t="s">
        <v>48242</v>
      </c>
      <c r="C16066" t="s">
        <v>48243</v>
      </c>
      <c r="D16066" t="s">
        <v>1790</v>
      </c>
      <c r="E16066" t="s">
        <v>44</v>
      </c>
      <c r="F16066">
        <v>1</v>
      </c>
      <c r="G16066" t="s">
        <v>24</v>
      </c>
      <c r="H16066" s="4">
        <v>44115</v>
      </c>
      <c r="I16066" s="4">
        <v>44115</v>
      </c>
      <c r="J16066" t="s">
        <v>226618</v>
      </c>
      <c r="K16066" t="s">
        <v>63551</v>
      </c>
      <c r="L16066">
        <v>7.21</v>
      </c>
      <c r="M16066">
        <v>23214</v>
      </c>
      <c r="N16066">
        <v>3339</v>
      </c>
      <c r="O16066">
        <v>3008</v>
      </c>
      <c r="P16066">
        <v>53797</v>
      </c>
      <c r="Q16066">
        <v>48</v>
      </c>
      <c r="R16066" t="s">
        <v>48244</v>
      </c>
      <c r="S16066" t="s">
        <v>63556</v>
      </c>
      <c r="T16066" t="s">
        <v>63556</v>
      </c>
      <c r="U16066" t="s">
        <v>63556</v>
      </c>
      <c r="V16066" t="s">
        <v>63556</v>
      </c>
      <c r="W16066" t="s">
        <v>548</v>
      </c>
      <c r="X16066" t="s">
        <v>1397</v>
      </c>
      <c r="Y16066" t="s">
        <v>10413</v>
      </c>
      <c r="Z16066" t="s">
        <v>51</v>
      </c>
    </row>
    <row r="16067" spans="1:26" ht="15" customHeight="1" x14ac:dyDescent="0.3">
      <c r="A16067">
        <v>43556</v>
      </c>
      <c r="B16067" t="s">
        <v>48245</v>
      </c>
      <c r="C16067" t="s">
        <v>63556</v>
      </c>
      <c r="D16067" t="s">
        <v>36</v>
      </c>
      <c r="E16067" t="s">
        <v>159</v>
      </c>
      <c r="F16067">
        <v>1</v>
      </c>
      <c r="G16067" t="s">
        <v>24</v>
      </c>
      <c r="H16067" s="4">
        <v>44792</v>
      </c>
      <c r="I16067" s="4">
        <v>44792</v>
      </c>
      <c r="J16067" t="s">
        <v>226688</v>
      </c>
      <c r="K16067" t="s">
        <v>63551</v>
      </c>
      <c r="L16067">
        <v>7.4</v>
      </c>
      <c r="M16067">
        <v>1659</v>
      </c>
      <c r="N16067">
        <v>2337</v>
      </c>
      <c r="O16067">
        <v>4947</v>
      </c>
      <c r="P16067">
        <v>19331</v>
      </c>
      <c r="Q16067">
        <v>59</v>
      </c>
      <c r="R16067" s="1" t="s">
        <v>48246</v>
      </c>
      <c r="S16067" t="s">
        <v>63556</v>
      </c>
      <c r="T16067" t="s">
        <v>63556</v>
      </c>
      <c r="U16067" t="s">
        <v>63556</v>
      </c>
      <c r="V16067" t="s">
        <v>389</v>
      </c>
      <c r="W16067" t="s">
        <v>402</v>
      </c>
      <c r="X16067" t="s">
        <v>79</v>
      </c>
      <c r="Y16067" t="s">
        <v>133</v>
      </c>
      <c r="Z16067" t="s">
        <v>63556</v>
      </c>
    </row>
    <row r="16068" spans="1:26" ht="15" customHeight="1" x14ac:dyDescent="0.3">
      <c r="A16068">
        <v>43564</v>
      </c>
      <c r="B16068" t="s">
        <v>48247</v>
      </c>
      <c r="C16068" t="s">
        <v>63556</v>
      </c>
      <c r="D16068" t="s">
        <v>36</v>
      </c>
      <c r="E16068" t="s">
        <v>1282</v>
      </c>
      <c r="F16068">
        <v>1</v>
      </c>
      <c r="G16068" t="s">
        <v>24</v>
      </c>
      <c r="H16068" s="4">
        <v>38509</v>
      </c>
      <c r="I16068" s="4">
        <v>38509</v>
      </c>
      <c r="J16068" t="s">
        <v>226632</v>
      </c>
      <c r="K16068" t="s">
        <v>63550</v>
      </c>
      <c r="L16068" t="s">
        <v>63556</v>
      </c>
      <c r="M16068" t="s">
        <v>63556</v>
      </c>
      <c r="N16068">
        <v>16277</v>
      </c>
      <c r="O16068">
        <v>22659</v>
      </c>
      <c r="P16068">
        <v>102</v>
      </c>
      <c r="Q16068">
        <v>0</v>
      </c>
      <c r="R16068" t="s">
        <v>63556</v>
      </c>
      <c r="S16068" t="s">
        <v>63556</v>
      </c>
      <c r="T16068" t="s">
        <v>63556</v>
      </c>
      <c r="U16068" t="s">
        <v>63556</v>
      </c>
      <c r="V16068" t="s">
        <v>63556</v>
      </c>
      <c r="W16068" t="s">
        <v>14664</v>
      </c>
      <c r="X16068" t="s">
        <v>63556</v>
      </c>
      <c r="Y16068" t="s">
        <v>63556</v>
      </c>
      <c r="Z16068" t="s">
        <v>1408</v>
      </c>
    </row>
    <row r="16069" spans="1:26" ht="15" customHeight="1" x14ac:dyDescent="0.3">
      <c r="A16069">
        <v>43565</v>
      </c>
      <c r="B16069" t="s">
        <v>48248</v>
      </c>
      <c r="C16069" t="s">
        <v>63556</v>
      </c>
      <c r="D16069" t="s">
        <v>1790</v>
      </c>
      <c r="E16069" t="s">
        <v>301</v>
      </c>
      <c r="F16069">
        <v>1</v>
      </c>
      <c r="G16069" t="s">
        <v>24</v>
      </c>
      <c r="H16069" s="4">
        <v>43667</v>
      </c>
      <c r="I16069" s="4">
        <v>43667</v>
      </c>
      <c r="J16069" t="s">
        <v>226699</v>
      </c>
      <c r="K16069" t="s">
        <v>63551</v>
      </c>
      <c r="L16069">
        <v>6.26</v>
      </c>
      <c r="M16069">
        <v>416</v>
      </c>
      <c r="N16069">
        <v>8569</v>
      </c>
      <c r="O16069">
        <v>13575</v>
      </c>
      <c r="P16069">
        <v>973</v>
      </c>
      <c r="Q16069">
        <v>4</v>
      </c>
      <c r="R16069" t="s">
        <v>48249</v>
      </c>
      <c r="S16069" t="s">
        <v>63556</v>
      </c>
      <c r="T16069" t="s">
        <v>63556</v>
      </c>
      <c r="U16069" t="s">
        <v>14697</v>
      </c>
      <c r="V16069" t="s">
        <v>63556</v>
      </c>
      <c r="W16069" t="s">
        <v>63556</v>
      </c>
      <c r="X16069" t="s">
        <v>15975</v>
      </c>
      <c r="Y16069" t="s">
        <v>284</v>
      </c>
      <c r="Z16069" t="s">
        <v>63556</v>
      </c>
    </row>
    <row r="16070" spans="1:26" ht="15" customHeight="1" x14ac:dyDescent="0.3">
      <c r="A16070">
        <v>43566</v>
      </c>
      <c r="B16070" t="s">
        <v>48250</v>
      </c>
      <c r="C16070" t="s">
        <v>12764</v>
      </c>
      <c r="D16070" t="s">
        <v>319</v>
      </c>
      <c r="E16070" t="s">
        <v>23</v>
      </c>
      <c r="F16070">
        <v>1</v>
      </c>
      <c r="G16070" t="s">
        <v>24</v>
      </c>
      <c r="H16070" s="4">
        <v>41246</v>
      </c>
      <c r="I16070" s="4">
        <v>41246</v>
      </c>
      <c r="J16070" t="s">
        <v>226741</v>
      </c>
      <c r="K16070" t="s">
        <v>63549</v>
      </c>
      <c r="L16070" t="s">
        <v>63556</v>
      </c>
      <c r="M16070" t="s">
        <v>63556</v>
      </c>
      <c r="N16070" t="s">
        <v>63556</v>
      </c>
      <c r="O16070">
        <v>20969</v>
      </c>
      <c r="P16070">
        <v>166</v>
      </c>
      <c r="Q16070">
        <v>0</v>
      </c>
      <c r="R16070" t="s">
        <v>48251</v>
      </c>
      <c r="S16070" t="s">
        <v>63556</v>
      </c>
      <c r="T16070" t="s">
        <v>63556</v>
      </c>
      <c r="U16070" t="s">
        <v>1246</v>
      </c>
      <c r="V16070" t="s">
        <v>63556</v>
      </c>
      <c r="W16070" t="s">
        <v>63556</v>
      </c>
      <c r="X16070" t="s">
        <v>63556</v>
      </c>
      <c r="Y16070" t="s">
        <v>319</v>
      </c>
      <c r="Z16070" t="s">
        <v>1408</v>
      </c>
    </row>
    <row r="16071" spans="1:26" ht="15" customHeight="1" x14ac:dyDescent="0.3">
      <c r="A16071">
        <v>43567</v>
      </c>
      <c r="B16071" t="s">
        <v>48252</v>
      </c>
      <c r="C16071" t="s">
        <v>12764</v>
      </c>
      <c r="D16071" t="s">
        <v>319</v>
      </c>
      <c r="E16071" t="s">
        <v>23</v>
      </c>
      <c r="F16071">
        <v>1</v>
      </c>
      <c r="G16071" t="s">
        <v>24</v>
      </c>
      <c r="H16071" s="4">
        <v>42401</v>
      </c>
      <c r="I16071" s="4">
        <v>42401</v>
      </c>
      <c r="J16071" t="s">
        <v>226741</v>
      </c>
      <c r="K16071" t="s">
        <v>63549</v>
      </c>
      <c r="L16071" t="s">
        <v>63556</v>
      </c>
      <c r="M16071" t="s">
        <v>63556</v>
      </c>
      <c r="N16071" t="s">
        <v>63556</v>
      </c>
      <c r="O16071">
        <v>20795</v>
      </c>
      <c r="P16071">
        <v>176</v>
      </c>
      <c r="Q16071">
        <v>0</v>
      </c>
      <c r="R16071" t="s">
        <v>48253</v>
      </c>
      <c r="S16071" t="s">
        <v>63556</v>
      </c>
      <c r="T16071" t="s">
        <v>63556</v>
      </c>
      <c r="U16071" t="s">
        <v>1246</v>
      </c>
      <c r="V16071" t="s">
        <v>63556</v>
      </c>
      <c r="W16071" t="s">
        <v>63556</v>
      </c>
      <c r="X16071" t="s">
        <v>63556</v>
      </c>
      <c r="Y16071" t="s">
        <v>319</v>
      </c>
      <c r="Z16071" t="s">
        <v>1408</v>
      </c>
    </row>
    <row r="16072" spans="1:26" ht="15" customHeight="1" x14ac:dyDescent="0.3">
      <c r="A16072">
        <v>43568</v>
      </c>
      <c r="B16072" t="s">
        <v>48254</v>
      </c>
      <c r="C16072" t="s">
        <v>63556</v>
      </c>
      <c r="D16072" t="s">
        <v>2585</v>
      </c>
      <c r="E16072" t="s">
        <v>301</v>
      </c>
      <c r="F16072">
        <v>1</v>
      </c>
      <c r="G16072" t="s">
        <v>24</v>
      </c>
      <c r="H16072" s="4">
        <v>44140</v>
      </c>
      <c r="I16072" s="4">
        <v>44140</v>
      </c>
      <c r="J16072" t="s">
        <v>226680</v>
      </c>
      <c r="K16072" t="s">
        <v>63550</v>
      </c>
      <c r="L16072">
        <v>6.94</v>
      </c>
      <c r="M16072">
        <v>3852</v>
      </c>
      <c r="N16072">
        <v>4740</v>
      </c>
      <c r="O16072">
        <v>7664</v>
      </c>
      <c r="P16072">
        <v>6466</v>
      </c>
      <c r="Q16072">
        <v>1</v>
      </c>
      <c r="R16072" s="1" t="s">
        <v>63556</v>
      </c>
      <c r="S16072" t="s">
        <v>63556</v>
      </c>
      <c r="T16072" t="s">
        <v>63556</v>
      </c>
      <c r="U16072" t="s">
        <v>46211</v>
      </c>
      <c r="V16072" t="s">
        <v>63556</v>
      </c>
      <c r="W16072" t="s">
        <v>24427</v>
      </c>
      <c r="X16072" t="s">
        <v>2362</v>
      </c>
      <c r="Y16072" t="s">
        <v>63556</v>
      </c>
      <c r="Z16072" t="s">
        <v>1408</v>
      </c>
    </row>
    <row r="16073" spans="1:26" ht="15" customHeight="1" x14ac:dyDescent="0.3">
      <c r="A16073">
        <v>43569</v>
      </c>
      <c r="B16073" t="s">
        <v>48255</v>
      </c>
      <c r="C16073" t="s">
        <v>63556</v>
      </c>
      <c r="D16073" t="s">
        <v>36</v>
      </c>
      <c r="E16073" t="s">
        <v>23</v>
      </c>
      <c r="F16073">
        <v>1</v>
      </c>
      <c r="G16073" t="s">
        <v>24</v>
      </c>
      <c r="H16073" s="4">
        <v>38509</v>
      </c>
      <c r="I16073" s="4">
        <v>38509</v>
      </c>
      <c r="J16073" t="s">
        <v>226653</v>
      </c>
      <c r="K16073" t="s">
        <v>63550</v>
      </c>
      <c r="L16073" t="s">
        <v>63556</v>
      </c>
      <c r="M16073" t="s">
        <v>63556</v>
      </c>
      <c r="N16073">
        <v>14587</v>
      </c>
      <c r="O16073">
        <v>23447</v>
      </c>
      <c r="P16073">
        <v>89</v>
      </c>
      <c r="Q16073">
        <v>0</v>
      </c>
      <c r="R16073" t="s">
        <v>63556</v>
      </c>
      <c r="S16073" t="s">
        <v>63556</v>
      </c>
      <c r="T16073" t="s">
        <v>63556</v>
      </c>
      <c r="U16073" t="s">
        <v>63556</v>
      </c>
      <c r="V16073" t="s">
        <v>63556</v>
      </c>
      <c r="W16073" t="s">
        <v>14664</v>
      </c>
      <c r="X16073" t="s">
        <v>63556</v>
      </c>
      <c r="Y16073" t="s">
        <v>63556</v>
      </c>
      <c r="Z16073" t="s">
        <v>1408</v>
      </c>
    </row>
    <row r="16074" spans="1:26" ht="15" customHeight="1" x14ac:dyDescent="0.3">
      <c r="A16074">
        <v>43570</v>
      </c>
      <c r="B16074" t="s">
        <v>48256</v>
      </c>
      <c r="C16074" t="s">
        <v>63556</v>
      </c>
      <c r="D16074" t="s">
        <v>36</v>
      </c>
      <c r="E16074" t="s">
        <v>1282</v>
      </c>
      <c r="F16074">
        <v>1</v>
      </c>
      <c r="G16074" t="s">
        <v>24</v>
      </c>
      <c r="H16074" s="4">
        <v>38509</v>
      </c>
      <c r="I16074" s="4">
        <v>38509</v>
      </c>
      <c r="J16074" t="s">
        <v>226701</v>
      </c>
      <c r="K16074" t="s">
        <v>63549</v>
      </c>
      <c r="L16074" t="s">
        <v>63556</v>
      </c>
      <c r="M16074" t="s">
        <v>63556</v>
      </c>
      <c r="N16074">
        <v>17777</v>
      </c>
      <c r="O16074">
        <v>23201</v>
      </c>
      <c r="P16074">
        <v>93</v>
      </c>
      <c r="Q16074">
        <v>0</v>
      </c>
      <c r="R16074" s="1" t="s">
        <v>63556</v>
      </c>
      <c r="S16074" t="s">
        <v>63556</v>
      </c>
      <c r="T16074" t="s">
        <v>63556</v>
      </c>
      <c r="U16074" t="s">
        <v>63556</v>
      </c>
      <c r="V16074" t="s">
        <v>63556</v>
      </c>
      <c r="W16074" t="s">
        <v>63556</v>
      </c>
      <c r="X16074" t="s">
        <v>63556</v>
      </c>
      <c r="Y16074" t="s">
        <v>63556</v>
      </c>
      <c r="Z16074" t="s">
        <v>1408</v>
      </c>
    </row>
    <row r="16075" spans="1:26" ht="15" customHeight="1" x14ac:dyDescent="0.3">
      <c r="A16075">
        <v>43571</v>
      </c>
      <c r="B16075" t="s">
        <v>48257</v>
      </c>
      <c r="C16075" t="s">
        <v>63556</v>
      </c>
      <c r="D16075" t="s">
        <v>36</v>
      </c>
      <c r="E16075" t="s">
        <v>865</v>
      </c>
      <c r="F16075">
        <v>1</v>
      </c>
      <c r="G16075" t="s">
        <v>24</v>
      </c>
      <c r="H16075" s="4">
        <v>38509</v>
      </c>
      <c r="I16075" s="4">
        <v>38509</v>
      </c>
      <c r="J16075" t="s">
        <v>226622</v>
      </c>
      <c r="K16075" t="s">
        <v>63549</v>
      </c>
      <c r="L16075" t="s">
        <v>63556</v>
      </c>
      <c r="M16075" t="s">
        <v>63556</v>
      </c>
      <c r="N16075">
        <v>17625</v>
      </c>
      <c r="O16075">
        <v>22822</v>
      </c>
      <c r="P16075">
        <v>99</v>
      </c>
      <c r="Q16075">
        <v>0</v>
      </c>
      <c r="R16075" t="s">
        <v>63556</v>
      </c>
      <c r="S16075" t="s">
        <v>63556</v>
      </c>
      <c r="T16075" t="s">
        <v>63556</v>
      </c>
      <c r="U16075" t="s">
        <v>63556</v>
      </c>
      <c r="V16075" t="s">
        <v>63556</v>
      </c>
      <c r="W16075" t="s">
        <v>14664</v>
      </c>
      <c r="X16075" t="s">
        <v>63556</v>
      </c>
      <c r="Y16075" t="s">
        <v>63556</v>
      </c>
      <c r="Z16075" t="s">
        <v>1408</v>
      </c>
    </row>
    <row r="16076" spans="1:26" ht="15" customHeight="1" x14ac:dyDescent="0.3">
      <c r="A16076">
        <v>43572</v>
      </c>
      <c r="B16076" t="s">
        <v>48258</v>
      </c>
      <c r="C16076" t="s">
        <v>63556</v>
      </c>
      <c r="D16076" t="s">
        <v>36</v>
      </c>
      <c r="E16076" t="s">
        <v>1282</v>
      </c>
      <c r="F16076">
        <v>1</v>
      </c>
      <c r="G16076" t="s">
        <v>24</v>
      </c>
      <c r="H16076" s="4">
        <v>38509</v>
      </c>
      <c r="I16076" s="4">
        <v>38509</v>
      </c>
      <c r="J16076" t="s">
        <v>226759</v>
      </c>
      <c r="K16076" t="s">
        <v>63550</v>
      </c>
      <c r="L16076" t="s">
        <v>63556</v>
      </c>
      <c r="M16076" t="s">
        <v>63556</v>
      </c>
      <c r="N16076">
        <v>14652</v>
      </c>
      <c r="O16076">
        <v>24024</v>
      </c>
      <c r="P16076">
        <v>80</v>
      </c>
      <c r="Q16076">
        <v>0</v>
      </c>
      <c r="R16076" t="s">
        <v>63556</v>
      </c>
      <c r="S16076" t="s">
        <v>63556</v>
      </c>
      <c r="T16076" t="s">
        <v>63556</v>
      </c>
      <c r="U16076" t="s">
        <v>63556</v>
      </c>
      <c r="V16076" t="s">
        <v>63556</v>
      </c>
      <c r="W16076" t="s">
        <v>63556</v>
      </c>
      <c r="X16076" t="s">
        <v>63556</v>
      </c>
      <c r="Y16076" t="s">
        <v>63556</v>
      </c>
      <c r="Z16076" t="s">
        <v>1408</v>
      </c>
    </row>
    <row r="16077" spans="1:26" ht="15" customHeight="1" x14ac:dyDescent="0.3">
      <c r="A16077">
        <v>43573</v>
      </c>
      <c r="B16077" t="s">
        <v>48259</v>
      </c>
      <c r="C16077" t="s">
        <v>63556</v>
      </c>
      <c r="D16077" t="s">
        <v>36</v>
      </c>
      <c r="E16077" t="s">
        <v>23</v>
      </c>
      <c r="F16077">
        <v>1</v>
      </c>
      <c r="G16077" t="s">
        <v>24</v>
      </c>
      <c r="H16077" s="4">
        <v>38509</v>
      </c>
      <c r="I16077" s="4">
        <v>38509</v>
      </c>
      <c r="J16077" t="s">
        <v>226617</v>
      </c>
      <c r="K16077" t="s">
        <v>63549</v>
      </c>
      <c r="L16077" t="s">
        <v>63556</v>
      </c>
      <c r="M16077" t="s">
        <v>63556</v>
      </c>
      <c r="N16077">
        <v>20591</v>
      </c>
      <c r="O16077">
        <v>23345</v>
      </c>
      <c r="P16077">
        <v>90</v>
      </c>
      <c r="Q16077">
        <v>0</v>
      </c>
      <c r="R16077" s="1" t="s">
        <v>63556</v>
      </c>
      <c r="S16077" t="s">
        <v>63556</v>
      </c>
      <c r="T16077" t="s">
        <v>63556</v>
      </c>
      <c r="U16077" t="s">
        <v>63556</v>
      </c>
      <c r="V16077" t="s">
        <v>63556</v>
      </c>
      <c r="W16077" t="s">
        <v>14664</v>
      </c>
      <c r="X16077" t="s">
        <v>63556</v>
      </c>
      <c r="Y16077" t="s">
        <v>63556</v>
      </c>
      <c r="Z16077" t="s">
        <v>1408</v>
      </c>
    </row>
    <row r="16078" spans="1:26" ht="15" customHeight="1" x14ac:dyDescent="0.3">
      <c r="A16078">
        <v>43577</v>
      </c>
      <c r="B16078" t="s">
        <v>48260</v>
      </c>
      <c r="C16078" t="s">
        <v>63556</v>
      </c>
      <c r="D16078" t="s">
        <v>36</v>
      </c>
      <c r="E16078" t="s">
        <v>23</v>
      </c>
      <c r="F16078">
        <v>1</v>
      </c>
      <c r="G16078" t="s">
        <v>24</v>
      </c>
      <c r="H16078" s="4">
        <v>38510</v>
      </c>
      <c r="I16078" s="4">
        <v>38510</v>
      </c>
      <c r="J16078" t="s">
        <v>226653</v>
      </c>
      <c r="K16078" t="s">
        <v>63550</v>
      </c>
      <c r="L16078" t="s">
        <v>63556</v>
      </c>
      <c r="M16078" t="s">
        <v>63556</v>
      </c>
      <c r="N16078">
        <v>15120</v>
      </c>
      <c r="O16078">
        <v>23271</v>
      </c>
      <c r="P16078">
        <v>92</v>
      </c>
      <c r="Q16078">
        <v>0</v>
      </c>
      <c r="R16078" s="1" t="s">
        <v>63556</v>
      </c>
      <c r="S16078" t="s">
        <v>63556</v>
      </c>
      <c r="T16078" t="s">
        <v>63556</v>
      </c>
      <c r="U16078" t="s">
        <v>63556</v>
      </c>
      <c r="V16078" t="s">
        <v>63556</v>
      </c>
      <c r="W16078" t="s">
        <v>14664</v>
      </c>
      <c r="X16078" t="s">
        <v>63556</v>
      </c>
      <c r="Y16078" t="s">
        <v>63556</v>
      </c>
      <c r="Z16078" t="s">
        <v>1408</v>
      </c>
    </row>
    <row r="16079" spans="1:26" ht="15" customHeight="1" x14ac:dyDescent="0.3">
      <c r="A16079">
        <v>43578</v>
      </c>
      <c r="B16079" t="s">
        <v>48261</v>
      </c>
      <c r="C16079" t="s">
        <v>63556</v>
      </c>
      <c r="D16079" t="s">
        <v>36</v>
      </c>
      <c r="E16079" t="s">
        <v>23</v>
      </c>
      <c r="F16079">
        <v>1</v>
      </c>
      <c r="G16079" t="s">
        <v>24</v>
      </c>
      <c r="H16079" s="4">
        <v>38510</v>
      </c>
      <c r="I16079" s="4">
        <v>38510</v>
      </c>
      <c r="J16079" t="s">
        <v>226653</v>
      </c>
      <c r="K16079" t="s">
        <v>63549</v>
      </c>
      <c r="L16079" t="s">
        <v>63556</v>
      </c>
      <c r="M16079" t="s">
        <v>63556</v>
      </c>
      <c r="N16079">
        <v>19985</v>
      </c>
      <c r="O16079">
        <v>23251</v>
      </c>
      <c r="P16079">
        <v>92</v>
      </c>
      <c r="Q16079">
        <v>0</v>
      </c>
      <c r="R16079" s="1" t="s">
        <v>63556</v>
      </c>
      <c r="S16079" t="s">
        <v>63556</v>
      </c>
      <c r="T16079" t="s">
        <v>63556</v>
      </c>
      <c r="U16079" t="s">
        <v>63556</v>
      </c>
      <c r="V16079" t="s">
        <v>63556</v>
      </c>
      <c r="W16079" t="s">
        <v>14664</v>
      </c>
      <c r="X16079" t="s">
        <v>63556</v>
      </c>
      <c r="Y16079" t="s">
        <v>63556</v>
      </c>
      <c r="Z16079" t="s">
        <v>1408</v>
      </c>
    </row>
    <row r="16080" spans="1:26" ht="15" customHeight="1" x14ac:dyDescent="0.3">
      <c r="A16080">
        <v>43579</v>
      </c>
      <c r="B16080" t="s">
        <v>48262</v>
      </c>
      <c r="C16080" t="s">
        <v>63556</v>
      </c>
      <c r="D16080" t="s">
        <v>36</v>
      </c>
      <c r="E16080" t="s">
        <v>23</v>
      </c>
      <c r="F16080">
        <v>1</v>
      </c>
      <c r="G16080" t="s">
        <v>24</v>
      </c>
      <c r="H16080" s="4">
        <v>38510</v>
      </c>
      <c r="I16080" s="4">
        <v>38510</v>
      </c>
      <c r="J16080" t="s">
        <v>226701</v>
      </c>
      <c r="K16080" t="s">
        <v>63549</v>
      </c>
      <c r="L16080" t="s">
        <v>63556</v>
      </c>
      <c r="M16080" t="s">
        <v>63556</v>
      </c>
      <c r="N16080">
        <v>16059</v>
      </c>
      <c r="O16080">
        <v>22105</v>
      </c>
      <c r="P16080">
        <v>116</v>
      </c>
      <c r="Q16080">
        <v>0</v>
      </c>
      <c r="R16080" s="1" t="s">
        <v>63556</v>
      </c>
      <c r="S16080" t="s">
        <v>63556</v>
      </c>
      <c r="T16080" t="s">
        <v>63556</v>
      </c>
      <c r="U16080" t="s">
        <v>63556</v>
      </c>
      <c r="V16080" t="s">
        <v>63556</v>
      </c>
      <c r="W16080" t="s">
        <v>14664</v>
      </c>
      <c r="X16080" t="s">
        <v>63556</v>
      </c>
      <c r="Y16080" t="s">
        <v>63556</v>
      </c>
      <c r="Z16080" t="s">
        <v>1408</v>
      </c>
    </row>
    <row r="16081" spans="1:26" ht="15" customHeight="1" x14ac:dyDescent="0.3">
      <c r="A16081">
        <v>43580</v>
      </c>
      <c r="B16081" t="s">
        <v>48263</v>
      </c>
      <c r="C16081" t="s">
        <v>63556</v>
      </c>
      <c r="D16081" t="s">
        <v>36</v>
      </c>
      <c r="E16081" t="s">
        <v>865</v>
      </c>
      <c r="F16081">
        <v>1</v>
      </c>
      <c r="G16081" t="s">
        <v>24</v>
      </c>
      <c r="H16081" s="4">
        <v>38510</v>
      </c>
      <c r="I16081" s="4">
        <v>38510</v>
      </c>
      <c r="J16081" t="s">
        <v>226665</v>
      </c>
      <c r="K16081" t="s">
        <v>63549</v>
      </c>
      <c r="L16081" t="s">
        <v>63556</v>
      </c>
      <c r="M16081" t="s">
        <v>63556</v>
      </c>
      <c r="N16081">
        <v>17230</v>
      </c>
      <c r="O16081">
        <v>23229</v>
      </c>
      <c r="P16081">
        <v>92</v>
      </c>
      <c r="Q16081">
        <v>0</v>
      </c>
      <c r="R16081" t="s">
        <v>63556</v>
      </c>
      <c r="S16081" t="s">
        <v>63556</v>
      </c>
      <c r="T16081" t="s">
        <v>63556</v>
      </c>
      <c r="U16081" t="s">
        <v>63556</v>
      </c>
      <c r="V16081" t="s">
        <v>63556</v>
      </c>
      <c r="W16081" t="s">
        <v>14664</v>
      </c>
      <c r="X16081" t="s">
        <v>63556</v>
      </c>
      <c r="Y16081" t="s">
        <v>63556</v>
      </c>
      <c r="Z16081" t="s">
        <v>1408</v>
      </c>
    </row>
    <row r="16082" spans="1:26" ht="15" customHeight="1" x14ac:dyDescent="0.3">
      <c r="A16082">
        <v>43581</v>
      </c>
      <c r="B16082" t="s">
        <v>48264</v>
      </c>
      <c r="C16082" t="s">
        <v>63556</v>
      </c>
      <c r="D16082" t="s">
        <v>36</v>
      </c>
      <c r="E16082" t="s">
        <v>23</v>
      </c>
      <c r="F16082">
        <v>1</v>
      </c>
      <c r="G16082" t="s">
        <v>24</v>
      </c>
      <c r="H16082" s="4">
        <v>38510</v>
      </c>
      <c r="I16082" s="4">
        <v>38510</v>
      </c>
      <c r="J16082" t="s">
        <v>226638</v>
      </c>
      <c r="K16082" t="s">
        <v>63550</v>
      </c>
      <c r="L16082" t="s">
        <v>63556</v>
      </c>
      <c r="M16082" t="s">
        <v>63556</v>
      </c>
      <c r="N16082">
        <v>16393</v>
      </c>
      <c r="O16082">
        <v>22995</v>
      </c>
      <c r="P16082">
        <v>96</v>
      </c>
      <c r="Q16082">
        <v>0</v>
      </c>
      <c r="R16082" t="s">
        <v>63556</v>
      </c>
      <c r="S16082" t="s">
        <v>63556</v>
      </c>
      <c r="T16082" t="s">
        <v>63556</v>
      </c>
      <c r="U16082" t="s">
        <v>63556</v>
      </c>
      <c r="V16082" t="s">
        <v>63556</v>
      </c>
      <c r="W16082" t="s">
        <v>14664</v>
      </c>
      <c r="X16082" t="s">
        <v>1858</v>
      </c>
      <c r="Y16082" t="s">
        <v>63556</v>
      </c>
      <c r="Z16082" t="s">
        <v>1408</v>
      </c>
    </row>
    <row r="16083" spans="1:26" ht="15" customHeight="1" x14ac:dyDescent="0.3">
      <c r="A16083">
        <v>43582</v>
      </c>
      <c r="B16083" t="s">
        <v>48265</v>
      </c>
      <c r="C16083" t="s">
        <v>63556</v>
      </c>
      <c r="D16083" t="s">
        <v>36</v>
      </c>
      <c r="E16083" t="s">
        <v>23</v>
      </c>
      <c r="F16083">
        <v>1</v>
      </c>
      <c r="G16083" t="s">
        <v>24</v>
      </c>
      <c r="H16083" s="4">
        <v>38510</v>
      </c>
      <c r="I16083" s="4">
        <v>38510</v>
      </c>
      <c r="J16083" t="s">
        <v>226701</v>
      </c>
      <c r="K16083" t="s">
        <v>63550</v>
      </c>
      <c r="L16083" t="s">
        <v>63556</v>
      </c>
      <c r="M16083" t="s">
        <v>63556</v>
      </c>
      <c r="N16083">
        <v>14425</v>
      </c>
      <c r="O16083">
        <v>22872</v>
      </c>
      <c r="P16083">
        <v>98</v>
      </c>
      <c r="Q16083">
        <v>0</v>
      </c>
      <c r="R16083" t="s">
        <v>63556</v>
      </c>
      <c r="S16083" t="s">
        <v>63556</v>
      </c>
      <c r="T16083" t="s">
        <v>63556</v>
      </c>
      <c r="U16083" t="s">
        <v>63556</v>
      </c>
      <c r="V16083" t="s">
        <v>63556</v>
      </c>
      <c r="W16083" t="s">
        <v>14664</v>
      </c>
      <c r="X16083" t="s">
        <v>63556</v>
      </c>
      <c r="Y16083" t="s">
        <v>63556</v>
      </c>
      <c r="Z16083" t="s">
        <v>1408</v>
      </c>
    </row>
    <row r="16084" spans="1:26" ht="15" customHeight="1" x14ac:dyDescent="0.3">
      <c r="A16084">
        <v>43583</v>
      </c>
      <c r="B16084" t="s">
        <v>48266</v>
      </c>
      <c r="C16084" t="s">
        <v>48267</v>
      </c>
      <c r="D16084" t="s">
        <v>36</v>
      </c>
      <c r="E16084" t="s">
        <v>865</v>
      </c>
      <c r="F16084">
        <v>1</v>
      </c>
      <c r="G16084" t="s">
        <v>24</v>
      </c>
      <c r="H16084" s="4">
        <v>38510</v>
      </c>
      <c r="I16084" s="4">
        <v>38510</v>
      </c>
      <c r="J16084" t="s">
        <v>226653</v>
      </c>
      <c r="K16084" t="s">
        <v>63549</v>
      </c>
      <c r="L16084" t="s">
        <v>63556</v>
      </c>
      <c r="M16084" t="s">
        <v>63556</v>
      </c>
      <c r="N16084">
        <v>17818</v>
      </c>
      <c r="O16084">
        <v>22929</v>
      </c>
      <c r="P16084">
        <v>97</v>
      </c>
      <c r="Q16084">
        <v>0</v>
      </c>
      <c r="R16084" s="1" t="s">
        <v>63556</v>
      </c>
      <c r="S16084" t="s">
        <v>63556</v>
      </c>
      <c r="T16084" t="s">
        <v>63556</v>
      </c>
      <c r="U16084" t="s">
        <v>63556</v>
      </c>
      <c r="V16084" t="s">
        <v>63556</v>
      </c>
      <c r="W16084" t="s">
        <v>14664</v>
      </c>
      <c r="X16084" t="s">
        <v>63556</v>
      </c>
      <c r="Y16084" t="s">
        <v>63556</v>
      </c>
      <c r="Z16084" t="s">
        <v>1408</v>
      </c>
    </row>
    <row r="16085" spans="1:26" ht="15" customHeight="1" x14ac:dyDescent="0.3">
      <c r="A16085">
        <v>43584</v>
      </c>
      <c r="B16085" t="s">
        <v>48268</v>
      </c>
      <c r="C16085" t="s">
        <v>63556</v>
      </c>
      <c r="D16085" t="s">
        <v>36</v>
      </c>
      <c r="E16085" t="s">
        <v>23</v>
      </c>
      <c r="F16085">
        <v>1</v>
      </c>
      <c r="G16085" t="s">
        <v>24</v>
      </c>
      <c r="H16085" s="4">
        <v>38510</v>
      </c>
      <c r="I16085" s="4">
        <v>38510</v>
      </c>
      <c r="J16085" t="s">
        <v>226701</v>
      </c>
      <c r="K16085" t="s">
        <v>63550</v>
      </c>
      <c r="L16085" t="s">
        <v>63556</v>
      </c>
      <c r="M16085" t="s">
        <v>63556</v>
      </c>
      <c r="N16085">
        <v>16408</v>
      </c>
      <c r="O16085">
        <v>22199</v>
      </c>
      <c r="P16085">
        <v>114</v>
      </c>
      <c r="Q16085">
        <v>0</v>
      </c>
      <c r="R16085" t="s">
        <v>63556</v>
      </c>
      <c r="S16085" t="s">
        <v>63556</v>
      </c>
      <c r="T16085" t="s">
        <v>63556</v>
      </c>
      <c r="U16085" t="s">
        <v>63556</v>
      </c>
      <c r="V16085" t="s">
        <v>63556</v>
      </c>
      <c r="W16085" t="s">
        <v>14664</v>
      </c>
      <c r="X16085" t="s">
        <v>63556</v>
      </c>
      <c r="Y16085" t="s">
        <v>63556</v>
      </c>
      <c r="Z16085" t="s">
        <v>1408</v>
      </c>
    </row>
    <row r="16086" spans="1:26" ht="15" customHeight="1" x14ac:dyDescent="0.3">
      <c r="A16086">
        <v>43586</v>
      </c>
      <c r="B16086" t="s">
        <v>48269</v>
      </c>
      <c r="C16086" t="s">
        <v>63556</v>
      </c>
      <c r="D16086" t="s">
        <v>36</v>
      </c>
      <c r="E16086" t="s">
        <v>23</v>
      </c>
      <c r="F16086">
        <v>1</v>
      </c>
      <c r="G16086" t="s">
        <v>24</v>
      </c>
      <c r="H16086" s="4">
        <v>38510</v>
      </c>
      <c r="I16086" s="4">
        <v>38510</v>
      </c>
      <c r="J16086" t="s">
        <v>226632</v>
      </c>
      <c r="K16086" t="s">
        <v>63550</v>
      </c>
      <c r="L16086" t="s">
        <v>63556</v>
      </c>
      <c r="M16086" t="s">
        <v>63556</v>
      </c>
      <c r="N16086">
        <v>18915</v>
      </c>
      <c r="O16086">
        <v>23235</v>
      </c>
      <c r="P16086">
        <v>92</v>
      </c>
      <c r="Q16086">
        <v>0</v>
      </c>
      <c r="R16086" t="s">
        <v>63556</v>
      </c>
      <c r="S16086" t="s">
        <v>63556</v>
      </c>
      <c r="T16086" t="s">
        <v>63556</v>
      </c>
      <c r="U16086" t="s">
        <v>63556</v>
      </c>
      <c r="V16086" t="s">
        <v>63556</v>
      </c>
      <c r="W16086" t="s">
        <v>14664</v>
      </c>
      <c r="X16086" t="s">
        <v>63556</v>
      </c>
      <c r="Y16086" t="s">
        <v>63556</v>
      </c>
      <c r="Z16086" t="s">
        <v>1408</v>
      </c>
    </row>
    <row r="16087" spans="1:26" ht="15" customHeight="1" x14ac:dyDescent="0.3">
      <c r="A16087">
        <v>43587</v>
      </c>
      <c r="B16087" t="s">
        <v>48270</v>
      </c>
      <c r="C16087" t="s">
        <v>63556</v>
      </c>
      <c r="D16087" t="s">
        <v>36</v>
      </c>
      <c r="E16087" t="s">
        <v>23</v>
      </c>
      <c r="F16087">
        <v>1</v>
      </c>
      <c r="G16087" t="s">
        <v>24</v>
      </c>
      <c r="H16087" s="4">
        <v>38510</v>
      </c>
      <c r="I16087" s="4">
        <v>38510</v>
      </c>
      <c r="J16087" t="s">
        <v>226701</v>
      </c>
      <c r="K16087" t="s">
        <v>63549</v>
      </c>
      <c r="L16087" t="s">
        <v>63556</v>
      </c>
      <c r="M16087" t="s">
        <v>63556</v>
      </c>
      <c r="N16087">
        <v>19537</v>
      </c>
      <c r="O16087">
        <v>22766</v>
      </c>
      <c r="P16087">
        <v>100</v>
      </c>
      <c r="Q16087">
        <v>0</v>
      </c>
      <c r="R16087" s="1" t="s">
        <v>63556</v>
      </c>
      <c r="S16087" t="s">
        <v>63556</v>
      </c>
      <c r="T16087" t="s">
        <v>63556</v>
      </c>
      <c r="U16087" t="s">
        <v>63556</v>
      </c>
      <c r="V16087" t="s">
        <v>63556</v>
      </c>
      <c r="W16087" t="s">
        <v>14664</v>
      </c>
      <c r="X16087" t="s">
        <v>63556</v>
      </c>
      <c r="Y16087" t="s">
        <v>63556</v>
      </c>
      <c r="Z16087" t="s">
        <v>1408</v>
      </c>
    </row>
    <row r="16088" spans="1:26" ht="15" customHeight="1" x14ac:dyDescent="0.3">
      <c r="A16088">
        <v>43590</v>
      </c>
      <c r="B16088" t="s">
        <v>48271</v>
      </c>
      <c r="C16088" t="s">
        <v>63556</v>
      </c>
      <c r="D16088" t="s">
        <v>319</v>
      </c>
      <c r="E16088" t="s">
        <v>23</v>
      </c>
      <c r="F16088">
        <v>1</v>
      </c>
      <c r="G16088" t="s">
        <v>24</v>
      </c>
      <c r="H16088" s="4">
        <v>44128</v>
      </c>
      <c r="I16088" s="4">
        <v>44128</v>
      </c>
      <c r="J16088" t="s">
        <v>226650</v>
      </c>
      <c r="K16088" t="s">
        <v>63551</v>
      </c>
      <c r="L16088">
        <v>6.97</v>
      </c>
      <c r="M16088">
        <v>1169</v>
      </c>
      <c r="N16088" t="s">
        <v>63556</v>
      </c>
      <c r="O16088">
        <v>11428</v>
      </c>
      <c r="P16088">
        <v>1921</v>
      </c>
      <c r="Q16088">
        <v>5</v>
      </c>
      <c r="R16088" t="s">
        <v>48272</v>
      </c>
      <c r="S16088" t="s">
        <v>63556</v>
      </c>
      <c r="T16088" t="s">
        <v>63556</v>
      </c>
      <c r="U16088" t="s">
        <v>48273</v>
      </c>
      <c r="V16088" t="s">
        <v>63556</v>
      </c>
      <c r="W16088" t="s">
        <v>36853</v>
      </c>
      <c r="X16088" t="s">
        <v>242</v>
      </c>
      <c r="Y16088" t="s">
        <v>319</v>
      </c>
      <c r="Z16088" t="s">
        <v>63556</v>
      </c>
    </row>
    <row r="16089" spans="1:26" ht="15" customHeight="1" x14ac:dyDescent="0.3">
      <c r="A16089">
        <v>43591</v>
      </c>
      <c r="B16089" t="s">
        <v>48274</v>
      </c>
      <c r="C16089" t="s">
        <v>63556</v>
      </c>
      <c r="D16089" t="s">
        <v>2585</v>
      </c>
      <c r="E16089" t="s">
        <v>44</v>
      </c>
      <c r="F16089">
        <v>12</v>
      </c>
      <c r="G16089" t="s">
        <v>24</v>
      </c>
      <c r="H16089" s="4">
        <v>44287</v>
      </c>
      <c r="I16089" s="4">
        <v>44364</v>
      </c>
      <c r="J16089" t="s">
        <v>226696</v>
      </c>
      <c r="K16089" t="s">
        <v>63551</v>
      </c>
      <c r="L16089">
        <v>6.85</v>
      </c>
      <c r="M16089">
        <v>7554</v>
      </c>
      <c r="N16089">
        <v>5207</v>
      </c>
      <c r="O16089">
        <v>4745</v>
      </c>
      <c r="P16089">
        <v>21245</v>
      </c>
      <c r="Q16089">
        <v>108</v>
      </c>
      <c r="R16089" s="1" t="s">
        <v>48275</v>
      </c>
      <c r="S16089" t="s">
        <v>63556</v>
      </c>
      <c r="T16089" t="s">
        <v>63556</v>
      </c>
      <c r="U16089" t="s">
        <v>48276</v>
      </c>
      <c r="V16089" t="s">
        <v>30</v>
      </c>
      <c r="W16089" t="s">
        <v>175</v>
      </c>
      <c r="X16089" t="s">
        <v>374</v>
      </c>
      <c r="Y16089" t="s">
        <v>12485</v>
      </c>
      <c r="Z16089" t="s">
        <v>63556</v>
      </c>
    </row>
    <row r="16090" spans="1:26" ht="15" customHeight="1" x14ac:dyDescent="0.3">
      <c r="A16090">
        <v>43592</v>
      </c>
      <c r="B16090" t="s">
        <v>48277</v>
      </c>
      <c r="C16090" t="s">
        <v>63556</v>
      </c>
      <c r="D16090" t="s">
        <v>36</v>
      </c>
      <c r="E16090" t="s">
        <v>3169</v>
      </c>
      <c r="F16090">
        <v>1</v>
      </c>
      <c r="G16090" t="s">
        <v>24</v>
      </c>
      <c r="H16090" s="4">
        <v>38510</v>
      </c>
      <c r="I16090" s="4">
        <v>38510</v>
      </c>
      <c r="J16090" t="s">
        <v>226665</v>
      </c>
      <c r="K16090" t="s">
        <v>63549</v>
      </c>
      <c r="L16090" t="s">
        <v>63556</v>
      </c>
      <c r="M16090" t="s">
        <v>63556</v>
      </c>
      <c r="N16090">
        <v>15274</v>
      </c>
      <c r="O16090">
        <v>23272</v>
      </c>
      <c r="P16090">
        <v>92</v>
      </c>
      <c r="Q16090">
        <v>0</v>
      </c>
      <c r="R16090" t="s">
        <v>63556</v>
      </c>
      <c r="S16090" t="s">
        <v>63556</v>
      </c>
      <c r="T16090" t="s">
        <v>63556</v>
      </c>
      <c r="U16090" t="s">
        <v>63556</v>
      </c>
      <c r="V16090" t="s">
        <v>63556</v>
      </c>
      <c r="W16090" t="s">
        <v>14664</v>
      </c>
      <c r="X16090" t="s">
        <v>63556</v>
      </c>
      <c r="Y16090" t="s">
        <v>63556</v>
      </c>
      <c r="Z16090" t="s">
        <v>1408</v>
      </c>
    </row>
    <row r="16091" spans="1:26" ht="15" customHeight="1" x14ac:dyDescent="0.3">
      <c r="A16091">
        <v>43593</v>
      </c>
      <c r="B16091" t="s">
        <v>48278</v>
      </c>
      <c r="C16091" t="s">
        <v>63556</v>
      </c>
      <c r="D16091" t="s">
        <v>36</v>
      </c>
      <c r="E16091" t="s">
        <v>865</v>
      </c>
      <c r="F16091">
        <v>1</v>
      </c>
      <c r="G16091" t="s">
        <v>24</v>
      </c>
      <c r="H16091" s="4">
        <v>38510</v>
      </c>
      <c r="I16091" s="4">
        <v>38510</v>
      </c>
      <c r="J16091" t="s">
        <v>226622</v>
      </c>
      <c r="K16091" t="s">
        <v>63549</v>
      </c>
      <c r="L16091" t="s">
        <v>63556</v>
      </c>
      <c r="M16091" t="s">
        <v>63556</v>
      </c>
      <c r="N16091">
        <v>18618</v>
      </c>
      <c r="O16091">
        <v>23120</v>
      </c>
      <c r="P16091">
        <v>94</v>
      </c>
      <c r="Q16091">
        <v>0</v>
      </c>
      <c r="R16091" t="s">
        <v>63556</v>
      </c>
      <c r="S16091" t="s">
        <v>63556</v>
      </c>
      <c r="T16091" t="s">
        <v>63556</v>
      </c>
      <c r="U16091" t="s">
        <v>63556</v>
      </c>
      <c r="V16091" t="s">
        <v>63556</v>
      </c>
      <c r="W16091" t="s">
        <v>14664</v>
      </c>
      <c r="X16091" t="s">
        <v>63556</v>
      </c>
      <c r="Y16091" t="s">
        <v>63556</v>
      </c>
      <c r="Z16091" t="s">
        <v>1408</v>
      </c>
    </row>
    <row r="16092" spans="1:26" ht="15" customHeight="1" x14ac:dyDescent="0.3">
      <c r="A16092">
        <v>43594</v>
      </c>
      <c r="B16092" t="s">
        <v>48279</v>
      </c>
      <c r="C16092" t="s">
        <v>63556</v>
      </c>
      <c r="D16092" t="s">
        <v>36</v>
      </c>
      <c r="E16092" t="s">
        <v>23</v>
      </c>
      <c r="F16092">
        <v>1</v>
      </c>
      <c r="G16092" t="s">
        <v>24</v>
      </c>
      <c r="H16092" s="4">
        <v>38510</v>
      </c>
      <c r="I16092" s="4">
        <v>38510</v>
      </c>
      <c r="J16092" t="s">
        <v>226713</v>
      </c>
      <c r="K16092" t="s">
        <v>63550</v>
      </c>
      <c r="L16092" t="s">
        <v>63556</v>
      </c>
      <c r="M16092" t="s">
        <v>63556</v>
      </c>
      <c r="N16092">
        <v>14263</v>
      </c>
      <c r="O16092">
        <v>23265</v>
      </c>
      <c r="P16092">
        <v>92</v>
      </c>
      <c r="Q16092">
        <v>0</v>
      </c>
      <c r="R16092" s="1" t="s">
        <v>63556</v>
      </c>
      <c r="S16092" t="s">
        <v>63556</v>
      </c>
      <c r="T16092" t="s">
        <v>63556</v>
      </c>
      <c r="U16092" t="s">
        <v>63556</v>
      </c>
      <c r="V16092" t="s">
        <v>63556</v>
      </c>
      <c r="W16092" t="s">
        <v>14664</v>
      </c>
      <c r="X16092" t="s">
        <v>63556</v>
      </c>
      <c r="Y16092" t="s">
        <v>63556</v>
      </c>
      <c r="Z16092" t="s">
        <v>1408</v>
      </c>
    </row>
    <row r="16093" spans="1:26" ht="15" customHeight="1" x14ac:dyDescent="0.3">
      <c r="A16093">
        <v>43595</v>
      </c>
      <c r="B16093" t="s">
        <v>48280</v>
      </c>
      <c r="C16093" t="s">
        <v>63556</v>
      </c>
      <c r="D16093" t="s">
        <v>36</v>
      </c>
      <c r="E16093" t="s">
        <v>23</v>
      </c>
      <c r="F16093">
        <v>1</v>
      </c>
      <c r="G16093" t="s">
        <v>24</v>
      </c>
      <c r="H16093" s="4">
        <v>38510</v>
      </c>
      <c r="I16093" s="4">
        <v>38510</v>
      </c>
      <c r="J16093" t="s">
        <v>226622</v>
      </c>
      <c r="K16093" t="s">
        <v>63550</v>
      </c>
      <c r="L16093" t="s">
        <v>63556</v>
      </c>
      <c r="M16093" t="s">
        <v>63556</v>
      </c>
      <c r="N16093">
        <v>13442</v>
      </c>
      <c r="O16093">
        <v>23527</v>
      </c>
      <c r="P16093">
        <v>87</v>
      </c>
      <c r="Q16093">
        <v>0</v>
      </c>
      <c r="R16093" s="1" t="s">
        <v>63556</v>
      </c>
      <c r="S16093" t="s">
        <v>63556</v>
      </c>
      <c r="T16093" t="s">
        <v>63556</v>
      </c>
      <c r="U16093" t="s">
        <v>63556</v>
      </c>
      <c r="V16093" t="s">
        <v>63556</v>
      </c>
      <c r="W16093" t="s">
        <v>14664</v>
      </c>
      <c r="X16093" t="s">
        <v>63556</v>
      </c>
      <c r="Y16093" t="s">
        <v>63556</v>
      </c>
      <c r="Z16093" t="s">
        <v>1408</v>
      </c>
    </row>
    <row r="16094" spans="1:26" ht="15" customHeight="1" x14ac:dyDescent="0.3">
      <c r="A16094">
        <v>43596</v>
      </c>
      <c r="B16094" t="s">
        <v>48281</v>
      </c>
      <c r="C16094" t="s">
        <v>63556</v>
      </c>
      <c r="D16094" t="s">
        <v>36</v>
      </c>
      <c r="E16094" t="s">
        <v>23</v>
      </c>
      <c r="F16094">
        <v>1</v>
      </c>
      <c r="G16094" t="s">
        <v>24</v>
      </c>
      <c r="H16094" s="4">
        <v>38511</v>
      </c>
      <c r="I16094" s="4">
        <v>38511</v>
      </c>
      <c r="J16094" t="s">
        <v>226696</v>
      </c>
      <c r="K16094" t="s">
        <v>63549</v>
      </c>
      <c r="L16094" t="s">
        <v>63556</v>
      </c>
      <c r="M16094" t="s">
        <v>63556</v>
      </c>
      <c r="N16094">
        <v>14771</v>
      </c>
      <c r="O16094">
        <v>22333</v>
      </c>
      <c r="P16094">
        <v>110</v>
      </c>
      <c r="Q16094">
        <v>0</v>
      </c>
      <c r="R16094" t="s">
        <v>63556</v>
      </c>
      <c r="S16094" t="s">
        <v>63556</v>
      </c>
      <c r="T16094" t="s">
        <v>63556</v>
      </c>
      <c r="U16094" t="s">
        <v>63556</v>
      </c>
      <c r="V16094" t="s">
        <v>63556</v>
      </c>
      <c r="W16094" t="s">
        <v>14664</v>
      </c>
      <c r="X16094" t="s">
        <v>63556</v>
      </c>
      <c r="Y16094" t="s">
        <v>63556</v>
      </c>
      <c r="Z16094" t="s">
        <v>1408</v>
      </c>
    </row>
    <row r="16095" spans="1:26" ht="15" customHeight="1" x14ac:dyDescent="0.3">
      <c r="A16095">
        <v>43597</v>
      </c>
      <c r="B16095" t="s">
        <v>48282</v>
      </c>
      <c r="C16095" t="s">
        <v>63556</v>
      </c>
      <c r="D16095" t="s">
        <v>36</v>
      </c>
      <c r="E16095" t="s">
        <v>23</v>
      </c>
      <c r="F16095">
        <v>1</v>
      </c>
      <c r="G16095" t="s">
        <v>24</v>
      </c>
      <c r="H16095" s="4">
        <v>38511</v>
      </c>
      <c r="I16095" s="4">
        <v>38511</v>
      </c>
      <c r="J16095" t="s">
        <v>226680</v>
      </c>
      <c r="K16095" t="s">
        <v>63549</v>
      </c>
      <c r="L16095" t="s">
        <v>63556</v>
      </c>
      <c r="M16095" t="s">
        <v>63556</v>
      </c>
      <c r="N16095">
        <v>16116</v>
      </c>
      <c r="O16095">
        <v>21804</v>
      </c>
      <c r="P16095">
        <v>127</v>
      </c>
      <c r="Q16095">
        <v>0</v>
      </c>
      <c r="R16095" t="s">
        <v>63556</v>
      </c>
      <c r="S16095" t="s">
        <v>63556</v>
      </c>
      <c r="T16095" t="s">
        <v>63556</v>
      </c>
      <c r="U16095" t="s">
        <v>63556</v>
      </c>
      <c r="V16095" t="s">
        <v>63556</v>
      </c>
      <c r="W16095" t="s">
        <v>14664</v>
      </c>
      <c r="X16095" t="s">
        <v>63556</v>
      </c>
      <c r="Y16095" t="s">
        <v>63556</v>
      </c>
      <c r="Z16095" t="s">
        <v>1408</v>
      </c>
    </row>
    <row r="16096" spans="1:26" ht="15" customHeight="1" x14ac:dyDescent="0.3">
      <c r="A16096">
        <v>43598</v>
      </c>
      <c r="B16096" t="s">
        <v>48283</v>
      </c>
      <c r="C16096" t="s">
        <v>12764</v>
      </c>
      <c r="D16096" t="s">
        <v>319</v>
      </c>
      <c r="E16096" t="s">
        <v>319</v>
      </c>
      <c r="F16096">
        <v>1</v>
      </c>
      <c r="G16096" t="s">
        <v>24</v>
      </c>
      <c r="H16096" s="4">
        <v>22798</v>
      </c>
      <c r="I16096" s="4">
        <v>22798</v>
      </c>
      <c r="J16096" t="s">
        <v>226700</v>
      </c>
      <c r="K16096" t="s">
        <v>63549</v>
      </c>
      <c r="L16096" t="s">
        <v>63556</v>
      </c>
      <c r="M16096" t="s">
        <v>63556</v>
      </c>
      <c r="N16096" t="s">
        <v>63556</v>
      </c>
      <c r="O16096">
        <v>21055</v>
      </c>
      <c r="P16096">
        <v>162</v>
      </c>
      <c r="Q16096">
        <v>0</v>
      </c>
      <c r="R16096" t="s">
        <v>48284</v>
      </c>
      <c r="S16096" t="s">
        <v>63556</v>
      </c>
      <c r="T16096" t="s">
        <v>63556</v>
      </c>
      <c r="U16096" t="s">
        <v>1246</v>
      </c>
      <c r="V16096" t="s">
        <v>63556</v>
      </c>
      <c r="W16096" t="s">
        <v>63556</v>
      </c>
      <c r="X16096" t="s">
        <v>63556</v>
      </c>
      <c r="Y16096" t="s">
        <v>319</v>
      </c>
      <c r="Z16096" t="s">
        <v>1408</v>
      </c>
    </row>
    <row r="16097" spans="1:26" ht="15" customHeight="1" x14ac:dyDescent="0.3">
      <c r="A16097">
        <v>43600</v>
      </c>
      <c r="B16097" t="s">
        <v>48285</v>
      </c>
      <c r="C16097" t="s">
        <v>48286</v>
      </c>
      <c r="D16097" t="s">
        <v>2585</v>
      </c>
      <c r="E16097" t="s">
        <v>34478</v>
      </c>
      <c r="F16097" t="s">
        <v>1282</v>
      </c>
      <c r="G16097" t="s">
        <v>35506</v>
      </c>
      <c r="H16097" s="4" t="s">
        <v>1282</v>
      </c>
      <c r="I16097" s="4" t="s">
        <v>63556</v>
      </c>
      <c r="J16097" t="s">
        <v>226696</v>
      </c>
      <c r="K16097" t="s">
        <v>63552</v>
      </c>
      <c r="L16097" t="s">
        <v>63556</v>
      </c>
      <c r="M16097" t="s">
        <v>63556</v>
      </c>
      <c r="N16097" t="s">
        <v>63556</v>
      </c>
      <c r="O16097">
        <v>7134</v>
      </c>
      <c r="P16097">
        <v>7696</v>
      </c>
      <c r="Q16097">
        <v>73</v>
      </c>
      <c r="R16097" t="s">
        <v>48287</v>
      </c>
      <c r="S16097" t="s">
        <v>63556</v>
      </c>
      <c r="T16097" t="s">
        <v>63556</v>
      </c>
      <c r="U16097" t="s">
        <v>34189</v>
      </c>
      <c r="V16097" t="s">
        <v>63556</v>
      </c>
      <c r="W16097" t="s">
        <v>63556</v>
      </c>
      <c r="X16097" t="s">
        <v>2948</v>
      </c>
      <c r="Y16097" t="s">
        <v>338</v>
      </c>
      <c r="Z16097" t="s">
        <v>63556</v>
      </c>
    </row>
    <row r="16098" spans="1:26" ht="15" customHeight="1" x14ac:dyDescent="0.3">
      <c r="A16098">
        <v>43601</v>
      </c>
      <c r="B16098" t="s">
        <v>48288</v>
      </c>
      <c r="C16098" t="s">
        <v>63556</v>
      </c>
      <c r="D16098" t="s">
        <v>319</v>
      </c>
      <c r="E16098" t="s">
        <v>301</v>
      </c>
      <c r="F16098">
        <v>1</v>
      </c>
      <c r="G16098" t="s">
        <v>24</v>
      </c>
      <c r="H16098" s="4">
        <v>44108</v>
      </c>
      <c r="I16098" s="4">
        <v>44108</v>
      </c>
      <c r="J16098" t="s">
        <v>226741</v>
      </c>
      <c r="K16098" t="s">
        <v>63551</v>
      </c>
      <c r="L16098">
        <v>6.37</v>
      </c>
      <c r="M16098">
        <v>362</v>
      </c>
      <c r="N16098" t="s">
        <v>63556</v>
      </c>
      <c r="O16098">
        <v>14022</v>
      </c>
      <c r="P16098">
        <v>864</v>
      </c>
      <c r="Q16098">
        <v>2</v>
      </c>
      <c r="R16098" t="s">
        <v>48289</v>
      </c>
      <c r="S16098" t="s">
        <v>63556</v>
      </c>
      <c r="T16098" t="s">
        <v>63556</v>
      </c>
      <c r="U16098" t="s">
        <v>63556</v>
      </c>
      <c r="V16098" t="s">
        <v>63556</v>
      </c>
      <c r="W16098" t="s">
        <v>17572</v>
      </c>
      <c r="X16098" t="s">
        <v>63556</v>
      </c>
      <c r="Y16098" t="s">
        <v>31612</v>
      </c>
      <c r="Z16098" t="s">
        <v>63556</v>
      </c>
    </row>
    <row r="16099" spans="1:26" ht="15" customHeight="1" x14ac:dyDescent="0.3">
      <c r="A16099">
        <v>43602</v>
      </c>
      <c r="B16099" t="s">
        <v>48290</v>
      </c>
      <c r="C16099" t="s">
        <v>12764</v>
      </c>
      <c r="D16099" t="s">
        <v>319</v>
      </c>
      <c r="E16099" t="s">
        <v>319</v>
      </c>
      <c r="F16099">
        <v>1</v>
      </c>
      <c r="G16099" t="s">
        <v>24</v>
      </c>
      <c r="H16099" s="4">
        <v>26833</v>
      </c>
      <c r="I16099" s="4">
        <v>26833</v>
      </c>
      <c r="J16099" t="s">
        <v>226741</v>
      </c>
      <c r="K16099" t="s">
        <v>63549</v>
      </c>
      <c r="L16099" t="s">
        <v>63556</v>
      </c>
      <c r="M16099" t="s">
        <v>63556</v>
      </c>
      <c r="N16099" t="s">
        <v>63556</v>
      </c>
      <c r="O16099">
        <v>20291</v>
      </c>
      <c r="P16099">
        <v>203</v>
      </c>
      <c r="Q16099">
        <v>0</v>
      </c>
      <c r="R16099" t="s">
        <v>48291</v>
      </c>
      <c r="S16099" t="s">
        <v>63556</v>
      </c>
      <c r="T16099" t="s">
        <v>63556</v>
      </c>
      <c r="U16099" t="s">
        <v>1246</v>
      </c>
      <c r="V16099" t="s">
        <v>63556</v>
      </c>
      <c r="W16099" t="s">
        <v>63556</v>
      </c>
      <c r="X16099" t="s">
        <v>63556</v>
      </c>
      <c r="Y16099" t="s">
        <v>319</v>
      </c>
      <c r="Z16099" t="s">
        <v>1408</v>
      </c>
    </row>
    <row r="16100" spans="1:26" ht="15" customHeight="1" x14ac:dyDescent="0.3">
      <c r="A16100">
        <v>43603</v>
      </c>
      <c r="B16100" t="s">
        <v>48292</v>
      </c>
      <c r="C16100" t="s">
        <v>12764</v>
      </c>
      <c r="D16100" t="s">
        <v>319</v>
      </c>
      <c r="E16100" t="s">
        <v>319</v>
      </c>
      <c r="F16100">
        <v>1</v>
      </c>
      <c r="G16100" t="s">
        <v>24</v>
      </c>
      <c r="H16100" s="4">
        <v>37470</v>
      </c>
      <c r="I16100" s="4">
        <v>37470</v>
      </c>
      <c r="J16100" t="s">
        <v>226741</v>
      </c>
      <c r="K16100" t="s">
        <v>63549</v>
      </c>
      <c r="L16100" t="s">
        <v>63556</v>
      </c>
      <c r="M16100" t="s">
        <v>63556</v>
      </c>
      <c r="N16100" t="s">
        <v>63556</v>
      </c>
      <c r="O16100">
        <v>21388</v>
      </c>
      <c r="P16100">
        <v>145</v>
      </c>
      <c r="Q16100">
        <v>0</v>
      </c>
      <c r="R16100" t="s">
        <v>48293</v>
      </c>
      <c r="S16100" t="s">
        <v>63556</v>
      </c>
      <c r="T16100" t="s">
        <v>63556</v>
      </c>
      <c r="U16100" t="s">
        <v>1246</v>
      </c>
      <c r="V16100" t="s">
        <v>63556</v>
      </c>
      <c r="W16100" t="s">
        <v>6259</v>
      </c>
      <c r="X16100" t="s">
        <v>63556</v>
      </c>
      <c r="Y16100" t="s">
        <v>319</v>
      </c>
      <c r="Z16100" t="s">
        <v>1408</v>
      </c>
    </row>
    <row r="16101" spans="1:26" ht="15" customHeight="1" x14ac:dyDescent="0.3">
      <c r="A16101">
        <v>43605</v>
      </c>
      <c r="B16101" t="s">
        <v>48294</v>
      </c>
      <c r="C16101" t="s">
        <v>63556</v>
      </c>
      <c r="D16101" t="s">
        <v>36</v>
      </c>
      <c r="E16101" t="s">
        <v>23</v>
      </c>
      <c r="F16101">
        <v>1</v>
      </c>
      <c r="G16101" t="s">
        <v>24</v>
      </c>
      <c r="H16101" s="4">
        <v>38511</v>
      </c>
      <c r="I16101" s="4">
        <v>38511</v>
      </c>
      <c r="J16101" t="s">
        <v>226713</v>
      </c>
      <c r="K16101" t="s">
        <v>63550</v>
      </c>
      <c r="L16101" t="s">
        <v>63556</v>
      </c>
      <c r="M16101" t="s">
        <v>63556</v>
      </c>
      <c r="N16101">
        <v>15014</v>
      </c>
      <c r="O16101">
        <v>22723</v>
      </c>
      <c r="P16101">
        <v>100</v>
      </c>
      <c r="Q16101">
        <v>0</v>
      </c>
      <c r="R16101" t="s">
        <v>63556</v>
      </c>
      <c r="S16101" t="s">
        <v>63556</v>
      </c>
      <c r="T16101" t="s">
        <v>63556</v>
      </c>
      <c r="U16101" t="s">
        <v>63556</v>
      </c>
      <c r="V16101" t="s">
        <v>63556</v>
      </c>
      <c r="W16101" t="s">
        <v>14664</v>
      </c>
      <c r="X16101" t="s">
        <v>63556</v>
      </c>
      <c r="Y16101" t="s">
        <v>63556</v>
      </c>
      <c r="Z16101" t="s">
        <v>1408</v>
      </c>
    </row>
    <row r="16102" spans="1:26" ht="15" customHeight="1" x14ac:dyDescent="0.3">
      <c r="A16102">
        <v>43606</v>
      </c>
      <c r="B16102" t="s">
        <v>48295</v>
      </c>
      <c r="C16102" t="s">
        <v>48296</v>
      </c>
      <c r="D16102" t="s">
        <v>36</v>
      </c>
      <c r="E16102" t="s">
        <v>23</v>
      </c>
      <c r="F16102">
        <v>1</v>
      </c>
      <c r="G16102" t="s">
        <v>24</v>
      </c>
      <c r="H16102" s="4">
        <v>38511</v>
      </c>
      <c r="I16102" s="4">
        <v>38511</v>
      </c>
      <c r="J16102" t="s">
        <v>226665</v>
      </c>
      <c r="K16102" t="s">
        <v>63549</v>
      </c>
      <c r="L16102" t="s">
        <v>63556</v>
      </c>
      <c r="M16102" t="s">
        <v>63556</v>
      </c>
      <c r="N16102">
        <v>14519</v>
      </c>
      <c r="O16102">
        <v>23646</v>
      </c>
      <c r="P16102">
        <v>85</v>
      </c>
      <c r="Q16102">
        <v>0</v>
      </c>
      <c r="R16102" s="1" t="s">
        <v>63556</v>
      </c>
      <c r="S16102" t="s">
        <v>63556</v>
      </c>
      <c r="T16102" t="s">
        <v>63556</v>
      </c>
      <c r="U16102" t="s">
        <v>63556</v>
      </c>
      <c r="V16102" t="s">
        <v>63556</v>
      </c>
      <c r="W16102" t="s">
        <v>14664</v>
      </c>
      <c r="X16102" t="s">
        <v>63556</v>
      </c>
      <c r="Y16102" t="s">
        <v>63556</v>
      </c>
      <c r="Z16102" t="s">
        <v>1408</v>
      </c>
    </row>
    <row r="16103" spans="1:26" ht="15" customHeight="1" x14ac:dyDescent="0.3">
      <c r="A16103">
        <v>43607</v>
      </c>
      <c r="B16103" t="s">
        <v>48297</v>
      </c>
      <c r="C16103" t="s">
        <v>63556</v>
      </c>
      <c r="D16103" t="s">
        <v>36</v>
      </c>
      <c r="E16103" t="s">
        <v>23</v>
      </c>
      <c r="F16103">
        <v>1</v>
      </c>
      <c r="G16103" t="s">
        <v>24</v>
      </c>
      <c r="H16103" s="4">
        <v>38511</v>
      </c>
      <c r="I16103" s="4">
        <v>38511</v>
      </c>
      <c r="J16103" t="s">
        <v>226633</v>
      </c>
      <c r="K16103" t="s">
        <v>63550</v>
      </c>
      <c r="L16103" t="s">
        <v>63556</v>
      </c>
      <c r="M16103" t="s">
        <v>63556</v>
      </c>
      <c r="N16103">
        <v>14626</v>
      </c>
      <c r="O16103">
        <v>22438</v>
      </c>
      <c r="P16103">
        <v>107</v>
      </c>
      <c r="Q16103">
        <v>0</v>
      </c>
      <c r="R16103" t="s">
        <v>63556</v>
      </c>
      <c r="S16103" t="s">
        <v>63556</v>
      </c>
      <c r="T16103" t="s">
        <v>63556</v>
      </c>
      <c r="U16103" t="s">
        <v>63556</v>
      </c>
      <c r="V16103" t="s">
        <v>63556</v>
      </c>
      <c r="W16103" t="s">
        <v>14664</v>
      </c>
      <c r="X16103" t="s">
        <v>63556</v>
      </c>
      <c r="Y16103" t="s">
        <v>63556</v>
      </c>
      <c r="Z16103" t="s">
        <v>1408</v>
      </c>
    </row>
    <row r="16104" spans="1:26" ht="15" customHeight="1" x14ac:dyDescent="0.3">
      <c r="A16104">
        <v>43608</v>
      </c>
      <c r="B16104" t="s">
        <v>48298</v>
      </c>
      <c r="C16104" t="s">
        <v>48299</v>
      </c>
      <c r="D16104" t="s">
        <v>22</v>
      </c>
      <c r="E16104" t="s">
        <v>44</v>
      </c>
      <c r="F16104">
        <v>13</v>
      </c>
      <c r="G16104" t="s">
        <v>24</v>
      </c>
      <c r="H16104" s="4">
        <v>44660</v>
      </c>
      <c r="I16104" s="4">
        <v>44737</v>
      </c>
      <c r="J16104" t="s">
        <v>226616</v>
      </c>
      <c r="K16104" t="s">
        <v>63551</v>
      </c>
      <c r="L16104">
        <v>9.01</v>
      </c>
      <c r="M16104">
        <v>523424</v>
      </c>
      <c r="N16104">
        <v>12</v>
      </c>
      <c r="O16104">
        <v>178</v>
      </c>
      <c r="P16104">
        <v>928240</v>
      </c>
      <c r="Q16104">
        <v>31155</v>
      </c>
      <c r="R16104" s="1" t="s">
        <v>48300</v>
      </c>
      <c r="S16104" t="s">
        <v>27</v>
      </c>
      <c r="T16104" t="s">
        <v>1567</v>
      </c>
      <c r="U16104" t="s">
        <v>40818</v>
      </c>
      <c r="V16104" t="s">
        <v>8533</v>
      </c>
      <c r="W16104" t="s">
        <v>7517</v>
      </c>
      <c r="X16104" t="s">
        <v>143</v>
      </c>
      <c r="Y16104" t="s">
        <v>133</v>
      </c>
      <c r="Z16104" t="s">
        <v>103</v>
      </c>
    </row>
    <row r="16105" spans="1:26" ht="15" customHeight="1" x14ac:dyDescent="0.3">
      <c r="A16105">
        <v>43609</v>
      </c>
      <c r="B16105" t="s">
        <v>48301</v>
      </c>
      <c r="C16105" t="s">
        <v>63556</v>
      </c>
      <c r="D16105" t="s">
        <v>220</v>
      </c>
      <c r="E16105" t="s">
        <v>44</v>
      </c>
      <c r="F16105">
        <v>1</v>
      </c>
      <c r="G16105" t="s">
        <v>24</v>
      </c>
      <c r="H16105" s="4">
        <v>44335</v>
      </c>
      <c r="I16105" s="4">
        <v>44335</v>
      </c>
      <c r="J16105" t="s">
        <v>226613</v>
      </c>
      <c r="K16105" t="s">
        <v>63551</v>
      </c>
      <c r="L16105">
        <v>7.58</v>
      </c>
      <c r="M16105">
        <v>127898</v>
      </c>
      <c r="N16105">
        <v>1601</v>
      </c>
      <c r="O16105">
        <v>1031</v>
      </c>
      <c r="P16105">
        <v>234170</v>
      </c>
      <c r="Q16105">
        <v>567</v>
      </c>
      <c r="R16105" s="1" t="s">
        <v>48302</v>
      </c>
      <c r="S16105" t="s">
        <v>63556</v>
      </c>
      <c r="T16105" t="s">
        <v>63556</v>
      </c>
      <c r="U16105" t="s">
        <v>4043</v>
      </c>
      <c r="V16105" t="s">
        <v>63556</v>
      </c>
      <c r="W16105" t="s">
        <v>7517</v>
      </c>
      <c r="X16105" t="s">
        <v>1940</v>
      </c>
      <c r="Y16105" t="s">
        <v>24752</v>
      </c>
      <c r="Z16105" t="s">
        <v>103</v>
      </c>
    </row>
    <row r="16106" spans="1:26" ht="15" customHeight="1" x14ac:dyDescent="0.3">
      <c r="A16106">
        <v>43610</v>
      </c>
      <c r="B16106" t="s">
        <v>48303</v>
      </c>
      <c r="C16106" t="s">
        <v>63556</v>
      </c>
      <c r="D16106" t="s">
        <v>36</v>
      </c>
      <c r="E16106" t="s">
        <v>865</v>
      </c>
      <c r="F16106">
        <v>1</v>
      </c>
      <c r="G16106" t="s">
        <v>24</v>
      </c>
      <c r="H16106" s="4">
        <v>38511</v>
      </c>
      <c r="I16106" s="4">
        <v>38511</v>
      </c>
      <c r="J16106" t="s">
        <v>226647</v>
      </c>
      <c r="K16106" t="s">
        <v>63549</v>
      </c>
      <c r="L16106" t="s">
        <v>63556</v>
      </c>
      <c r="M16106" t="s">
        <v>63556</v>
      </c>
      <c r="N16106">
        <v>19963</v>
      </c>
      <c r="O16106">
        <v>23728</v>
      </c>
      <c r="P16106">
        <v>84</v>
      </c>
      <c r="Q16106">
        <v>0</v>
      </c>
      <c r="R16106" s="1" t="s">
        <v>63556</v>
      </c>
      <c r="S16106" t="s">
        <v>63556</v>
      </c>
      <c r="T16106" t="s">
        <v>63556</v>
      </c>
      <c r="U16106" t="s">
        <v>63556</v>
      </c>
      <c r="V16106" t="s">
        <v>63556</v>
      </c>
      <c r="W16106" t="s">
        <v>63556</v>
      </c>
      <c r="X16106" t="s">
        <v>63556</v>
      </c>
      <c r="Y16106" t="s">
        <v>63556</v>
      </c>
      <c r="Z16106" t="s">
        <v>1408</v>
      </c>
    </row>
    <row r="16107" spans="1:26" ht="15" customHeight="1" x14ac:dyDescent="0.3">
      <c r="A16107">
        <v>43611</v>
      </c>
      <c r="B16107" t="s">
        <v>48304</v>
      </c>
      <c r="C16107" t="s">
        <v>63556</v>
      </c>
      <c r="D16107" t="s">
        <v>22</v>
      </c>
      <c r="E16107" t="s">
        <v>23</v>
      </c>
      <c r="F16107">
        <v>52</v>
      </c>
      <c r="G16107" t="s">
        <v>24</v>
      </c>
      <c r="H16107" s="4">
        <v>42557</v>
      </c>
      <c r="I16107" s="4">
        <v>42927</v>
      </c>
      <c r="J16107" t="s">
        <v>226633</v>
      </c>
      <c r="K16107" t="s">
        <v>63550</v>
      </c>
      <c r="L16107" t="s">
        <v>63556</v>
      </c>
      <c r="M16107" t="s">
        <v>63556</v>
      </c>
      <c r="N16107">
        <v>14753</v>
      </c>
      <c r="O16107">
        <v>21256</v>
      </c>
      <c r="P16107">
        <v>152</v>
      </c>
      <c r="Q16107">
        <v>0</v>
      </c>
      <c r="R16107" t="s">
        <v>63556</v>
      </c>
      <c r="S16107" t="s">
        <v>56</v>
      </c>
      <c r="T16107" t="s">
        <v>63556</v>
      </c>
      <c r="U16107" t="s">
        <v>63556</v>
      </c>
      <c r="V16107" t="s">
        <v>63556</v>
      </c>
      <c r="W16107" t="s">
        <v>14664</v>
      </c>
      <c r="X16107" t="s">
        <v>63556</v>
      </c>
      <c r="Y16107" t="s">
        <v>63556</v>
      </c>
      <c r="Z16107" t="s">
        <v>1408</v>
      </c>
    </row>
    <row r="16108" spans="1:26" ht="15" customHeight="1" x14ac:dyDescent="0.3">
      <c r="A16108">
        <v>43612</v>
      </c>
      <c r="B16108" t="s">
        <v>48305</v>
      </c>
      <c r="C16108" t="s">
        <v>63556</v>
      </c>
      <c r="D16108" t="s">
        <v>36</v>
      </c>
      <c r="E16108" t="s">
        <v>23</v>
      </c>
      <c r="F16108">
        <v>1</v>
      </c>
      <c r="G16108" t="s">
        <v>24</v>
      </c>
      <c r="H16108" s="4">
        <v>39595</v>
      </c>
      <c r="I16108" s="4">
        <v>39595</v>
      </c>
      <c r="J16108" t="s">
        <v>226644</v>
      </c>
      <c r="K16108" t="s">
        <v>63550</v>
      </c>
      <c r="L16108" t="s">
        <v>63556</v>
      </c>
      <c r="M16108" t="s">
        <v>63556</v>
      </c>
      <c r="N16108">
        <v>17615</v>
      </c>
      <c r="O16108">
        <v>21501</v>
      </c>
      <c r="P16108">
        <v>140</v>
      </c>
      <c r="Q16108">
        <v>0</v>
      </c>
      <c r="R16108" t="s">
        <v>48306</v>
      </c>
      <c r="S16108" t="s">
        <v>63556</v>
      </c>
      <c r="T16108" t="s">
        <v>63556</v>
      </c>
      <c r="U16108" t="s">
        <v>63556</v>
      </c>
      <c r="V16108" t="s">
        <v>63556</v>
      </c>
      <c r="W16108" t="s">
        <v>14664</v>
      </c>
      <c r="X16108" t="s">
        <v>63556</v>
      </c>
      <c r="Y16108" t="s">
        <v>63556</v>
      </c>
      <c r="Z16108" t="s">
        <v>1408</v>
      </c>
    </row>
    <row r="16109" spans="1:26" ht="15" customHeight="1" x14ac:dyDescent="0.3">
      <c r="A16109">
        <v>43613</v>
      </c>
      <c r="B16109" t="s">
        <v>48307</v>
      </c>
      <c r="C16109" t="s">
        <v>63556</v>
      </c>
      <c r="D16109" t="s">
        <v>22</v>
      </c>
      <c r="E16109" t="s">
        <v>23</v>
      </c>
      <c r="F16109">
        <v>13</v>
      </c>
      <c r="G16109" t="s">
        <v>24</v>
      </c>
      <c r="H16109" s="4">
        <v>38512</v>
      </c>
      <c r="I16109" s="4" t="s">
        <v>63556</v>
      </c>
      <c r="J16109" t="s">
        <v>226701</v>
      </c>
      <c r="K16109" t="s">
        <v>63550</v>
      </c>
      <c r="L16109" t="s">
        <v>63556</v>
      </c>
      <c r="M16109" t="s">
        <v>63556</v>
      </c>
      <c r="N16109">
        <v>18584</v>
      </c>
      <c r="O16109">
        <v>22716</v>
      </c>
      <c r="P16109">
        <v>100</v>
      </c>
      <c r="Q16109">
        <v>0</v>
      </c>
      <c r="R16109" t="s">
        <v>63556</v>
      </c>
      <c r="S16109" t="s">
        <v>63556</v>
      </c>
      <c r="T16109" t="s">
        <v>63556</v>
      </c>
      <c r="U16109" t="s">
        <v>63556</v>
      </c>
      <c r="V16109" t="s">
        <v>63556</v>
      </c>
      <c r="W16109" t="s">
        <v>14664</v>
      </c>
      <c r="X16109" t="s">
        <v>63556</v>
      </c>
      <c r="Y16109" t="s">
        <v>63556</v>
      </c>
      <c r="Z16109" t="s">
        <v>1408</v>
      </c>
    </row>
    <row r="16110" spans="1:26" ht="15" customHeight="1" x14ac:dyDescent="0.3">
      <c r="A16110">
        <v>43614</v>
      </c>
      <c r="B16110" t="s">
        <v>48308</v>
      </c>
      <c r="C16110" t="s">
        <v>63556</v>
      </c>
      <c r="D16110" t="s">
        <v>36</v>
      </c>
      <c r="E16110" t="s">
        <v>23</v>
      </c>
      <c r="F16110">
        <v>1</v>
      </c>
      <c r="G16110" t="s">
        <v>24</v>
      </c>
      <c r="H16110" s="4">
        <v>41138</v>
      </c>
      <c r="I16110" s="4">
        <v>41138</v>
      </c>
      <c r="J16110" t="s">
        <v>226621</v>
      </c>
      <c r="K16110" t="s">
        <v>63550</v>
      </c>
      <c r="L16110" t="s">
        <v>63556</v>
      </c>
      <c r="M16110" t="s">
        <v>63556</v>
      </c>
      <c r="N16110">
        <v>18582</v>
      </c>
      <c r="O16110">
        <v>22114</v>
      </c>
      <c r="P16110">
        <v>116</v>
      </c>
      <c r="Q16110">
        <v>0</v>
      </c>
      <c r="R16110" t="s">
        <v>48309</v>
      </c>
      <c r="S16110" t="s">
        <v>63556</v>
      </c>
      <c r="T16110" t="s">
        <v>63556</v>
      </c>
      <c r="U16110" t="s">
        <v>63556</v>
      </c>
      <c r="V16110" t="s">
        <v>63556</v>
      </c>
      <c r="W16110" t="s">
        <v>14664</v>
      </c>
      <c r="X16110" t="s">
        <v>63556</v>
      </c>
      <c r="Y16110" t="s">
        <v>63556</v>
      </c>
      <c r="Z16110" t="s">
        <v>1408</v>
      </c>
    </row>
    <row r="16111" spans="1:26" ht="15" customHeight="1" x14ac:dyDescent="0.3">
      <c r="A16111">
        <v>43615</v>
      </c>
      <c r="B16111" t="s">
        <v>48310</v>
      </c>
      <c r="C16111" t="s">
        <v>63556</v>
      </c>
      <c r="D16111" t="s">
        <v>36</v>
      </c>
      <c r="E16111" t="s">
        <v>865</v>
      </c>
      <c r="F16111">
        <v>1</v>
      </c>
      <c r="G16111" t="s">
        <v>24</v>
      </c>
      <c r="H16111" s="4">
        <v>38512</v>
      </c>
      <c r="I16111" s="4">
        <v>38512</v>
      </c>
      <c r="J16111" t="s">
        <v>226701</v>
      </c>
      <c r="K16111" t="s">
        <v>63549</v>
      </c>
      <c r="L16111" t="s">
        <v>63556</v>
      </c>
      <c r="M16111" t="s">
        <v>63556</v>
      </c>
      <c r="N16111">
        <v>19992</v>
      </c>
      <c r="O16111">
        <v>23802</v>
      </c>
      <c r="P16111">
        <v>83</v>
      </c>
      <c r="Q16111">
        <v>0</v>
      </c>
      <c r="R16111" s="1" t="s">
        <v>63556</v>
      </c>
      <c r="S16111" t="s">
        <v>63556</v>
      </c>
      <c r="T16111" t="s">
        <v>63556</v>
      </c>
      <c r="U16111" t="s">
        <v>63556</v>
      </c>
      <c r="V16111" t="s">
        <v>63556</v>
      </c>
      <c r="W16111" t="s">
        <v>63556</v>
      </c>
      <c r="X16111" t="s">
        <v>63556</v>
      </c>
      <c r="Y16111" t="s">
        <v>63556</v>
      </c>
      <c r="Z16111" t="s">
        <v>1408</v>
      </c>
    </row>
    <row r="16112" spans="1:26" ht="15" customHeight="1" x14ac:dyDescent="0.3">
      <c r="A16112">
        <v>43616</v>
      </c>
      <c r="B16112" t="s">
        <v>48311</v>
      </c>
      <c r="C16112" t="s">
        <v>48312</v>
      </c>
      <c r="D16112" t="s">
        <v>36</v>
      </c>
      <c r="E16112" t="s">
        <v>1282</v>
      </c>
      <c r="F16112">
        <v>1</v>
      </c>
      <c r="G16112" t="s">
        <v>24</v>
      </c>
      <c r="H16112" s="4">
        <v>38512</v>
      </c>
      <c r="I16112" s="4">
        <v>38512</v>
      </c>
      <c r="J16112" t="s">
        <v>226701</v>
      </c>
      <c r="K16112" t="s">
        <v>63550</v>
      </c>
      <c r="L16112" t="s">
        <v>63556</v>
      </c>
      <c r="M16112" t="s">
        <v>63556</v>
      </c>
      <c r="N16112">
        <v>18882</v>
      </c>
      <c r="O16112">
        <v>23333</v>
      </c>
      <c r="P16112">
        <v>90</v>
      </c>
      <c r="Q16112">
        <v>0</v>
      </c>
      <c r="R16112" t="s">
        <v>63556</v>
      </c>
      <c r="S16112" t="s">
        <v>63556</v>
      </c>
      <c r="T16112" t="s">
        <v>63556</v>
      </c>
      <c r="U16112" t="s">
        <v>63556</v>
      </c>
      <c r="V16112" t="s">
        <v>63556</v>
      </c>
      <c r="W16112" t="s">
        <v>14664</v>
      </c>
      <c r="X16112" t="s">
        <v>63556</v>
      </c>
      <c r="Y16112" t="s">
        <v>63556</v>
      </c>
      <c r="Z16112" t="s">
        <v>1408</v>
      </c>
    </row>
    <row r="16113" spans="1:26" ht="15" customHeight="1" x14ac:dyDescent="0.3">
      <c r="A16113">
        <v>43617</v>
      </c>
      <c r="B16113" t="s">
        <v>48313</v>
      </c>
      <c r="C16113" t="s">
        <v>63556</v>
      </c>
      <c r="D16113" t="s">
        <v>36</v>
      </c>
      <c r="E16113" t="s">
        <v>23</v>
      </c>
      <c r="F16113">
        <v>1</v>
      </c>
      <c r="G16113" t="s">
        <v>24</v>
      </c>
      <c r="H16113" s="4">
        <v>38512</v>
      </c>
      <c r="I16113" s="4">
        <v>38512</v>
      </c>
      <c r="J16113" t="s">
        <v>226632</v>
      </c>
      <c r="K16113" t="s">
        <v>63549</v>
      </c>
      <c r="L16113" t="s">
        <v>63556</v>
      </c>
      <c r="M16113" t="s">
        <v>63556</v>
      </c>
      <c r="N16113">
        <v>15078</v>
      </c>
      <c r="O16113">
        <v>23287</v>
      </c>
      <c r="P16113">
        <v>91</v>
      </c>
      <c r="Q16113">
        <v>0</v>
      </c>
      <c r="R16113" t="s">
        <v>63556</v>
      </c>
      <c r="S16113" t="s">
        <v>63556</v>
      </c>
      <c r="T16113" t="s">
        <v>63556</v>
      </c>
      <c r="U16113" t="s">
        <v>63556</v>
      </c>
      <c r="V16113" t="s">
        <v>63556</v>
      </c>
      <c r="W16113" t="s">
        <v>14664</v>
      </c>
      <c r="X16113" t="s">
        <v>63556</v>
      </c>
      <c r="Y16113" t="s">
        <v>63556</v>
      </c>
      <c r="Z16113" t="s">
        <v>1408</v>
      </c>
    </row>
    <row r="16114" spans="1:26" ht="15" customHeight="1" x14ac:dyDescent="0.3">
      <c r="A16114">
        <v>43619</v>
      </c>
      <c r="B16114" t="s">
        <v>48314</v>
      </c>
      <c r="C16114" t="s">
        <v>48315</v>
      </c>
      <c r="D16114" t="s">
        <v>36</v>
      </c>
      <c r="E16114" t="s">
        <v>23</v>
      </c>
      <c r="F16114">
        <v>1</v>
      </c>
      <c r="G16114" t="s">
        <v>24</v>
      </c>
      <c r="H16114" s="4">
        <v>38512</v>
      </c>
      <c r="I16114" s="4">
        <v>38512</v>
      </c>
      <c r="J16114" t="s">
        <v>226701</v>
      </c>
      <c r="K16114" t="s">
        <v>63550</v>
      </c>
      <c r="L16114" t="s">
        <v>63556</v>
      </c>
      <c r="M16114" t="s">
        <v>63556</v>
      </c>
      <c r="N16114">
        <v>14926</v>
      </c>
      <c r="O16114">
        <v>23468</v>
      </c>
      <c r="P16114">
        <v>88</v>
      </c>
      <c r="Q16114">
        <v>0</v>
      </c>
      <c r="R16114" s="1" t="s">
        <v>63556</v>
      </c>
      <c r="S16114" t="s">
        <v>63556</v>
      </c>
      <c r="T16114" t="s">
        <v>63556</v>
      </c>
      <c r="U16114" t="s">
        <v>63556</v>
      </c>
      <c r="V16114" t="s">
        <v>63556</v>
      </c>
      <c r="W16114" t="s">
        <v>14664</v>
      </c>
      <c r="X16114" t="s">
        <v>63556</v>
      </c>
      <c r="Y16114" t="s">
        <v>63556</v>
      </c>
      <c r="Z16114" t="s">
        <v>1408</v>
      </c>
    </row>
    <row r="16115" spans="1:26" ht="15" customHeight="1" x14ac:dyDescent="0.3">
      <c r="A16115">
        <v>43620</v>
      </c>
      <c r="B16115" t="s">
        <v>48316</v>
      </c>
      <c r="C16115" t="s">
        <v>48317</v>
      </c>
      <c r="D16115" t="s">
        <v>36</v>
      </c>
      <c r="E16115" t="s">
        <v>23</v>
      </c>
      <c r="F16115">
        <v>1</v>
      </c>
      <c r="G16115" t="s">
        <v>24</v>
      </c>
      <c r="H16115" s="4">
        <v>38512</v>
      </c>
      <c r="I16115" s="4">
        <v>38512</v>
      </c>
      <c r="J16115" t="s">
        <v>226713</v>
      </c>
      <c r="K16115" t="s">
        <v>63550</v>
      </c>
      <c r="L16115" t="s">
        <v>63556</v>
      </c>
      <c r="M16115" t="s">
        <v>63556</v>
      </c>
      <c r="N16115">
        <v>16843</v>
      </c>
      <c r="O16115">
        <v>22763</v>
      </c>
      <c r="P16115">
        <v>100</v>
      </c>
      <c r="Q16115">
        <v>0</v>
      </c>
      <c r="R16115" s="1" t="s">
        <v>63556</v>
      </c>
      <c r="S16115" t="s">
        <v>63556</v>
      </c>
      <c r="T16115" t="s">
        <v>63556</v>
      </c>
      <c r="U16115" t="s">
        <v>63556</v>
      </c>
      <c r="V16115" t="s">
        <v>63556</v>
      </c>
      <c r="W16115" t="s">
        <v>14664</v>
      </c>
      <c r="X16115" t="s">
        <v>63556</v>
      </c>
      <c r="Y16115" t="s">
        <v>63556</v>
      </c>
      <c r="Z16115" t="s">
        <v>1408</v>
      </c>
    </row>
    <row r="16116" spans="1:26" ht="15" customHeight="1" x14ac:dyDescent="0.3">
      <c r="A16116">
        <v>43622</v>
      </c>
      <c r="B16116" t="s">
        <v>48318</v>
      </c>
      <c r="C16116" t="s">
        <v>63556</v>
      </c>
      <c r="D16116" t="s">
        <v>36</v>
      </c>
      <c r="E16116" t="s">
        <v>23</v>
      </c>
      <c r="F16116">
        <v>1</v>
      </c>
      <c r="G16116" t="s">
        <v>24</v>
      </c>
      <c r="H16116" s="4">
        <v>38512</v>
      </c>
      <c r="I16116" s="4">
        <v>38512</v>
      </c>
      <c r="J16116" t="s">
        <v>226653</v>
      </c>
      <c r="K16116" t="s">
        <v>63549</v>
      </c>
      <c r="L16116" t="s">
        <v>63556</v>
      </c>
      <c r="M16116" t="s">
        <v>63556</v>
      </c>
      <c r="N16116">
        <v>18798</v>
      </c>
      <c r="O16116">
        <v>23420</v>
      </c>
      <c r="P16116">
        <v>89</v>
      </c>
      <c r="Q16116">
        <v>0</v>
      </c>
      <c r="R16116" t="s">
        <v>63556</v>
      </c>
      <c r="S16116" t="s">
        <v>63556</v>
      </c>
      <c r="T16116" t="s">
        <v>63556</v>
      </c>
      <c r="U16116" t="s">
        <v>63556</v>
      </c>
      <c r="V16116" t="s">
        <v>63556</v>
      </c>
      <c r="W16116" t="s">
        <v>14664</v>
      </c>
      <c r="X16116" t="s">
        <v>63556</v>
      </c>
      <c r="Y16116" t="s">
        <v>63556</v>
      </c>
      <c r="Z16116" t="s">
        <v>1408</v>
      </c>
    </row>
    <row r="16117" spans="1:26" ht="15" customHeight="1" x14ac:dyDescent="0.3">
      <c r="A16117">
        <v>43623</v>
      </c>
      <c r="B16117" t="s">
        <v>48319</v>
      </c>
      <c r="C16117" t="s">
        <v>63556</v>
      </c>
      <c r="D16117" t="s">
        <v>36</v>
      </c>
      <c r="E16117" t="s">
        <v>23</v>
      </c>
      <c r="F16117">
        <v>1</v>
      </c>
      <c r="G16117" t="s">
        <v>24</v>
      </c>
      <c r="H16117" s="4">
        <v>38512</v>
      </c>
      <c r="I16117" s="4">
        <v>38512</v>
      </c>
      <c r="J16117" t="s">
        <v>226632</v>
      </c>
      <c r="K16117" t="s">
        <v>63550</v>
      </c>
      <c r="L16117" t="s">
        <v>63556</v>
      </c>
      <c r="M16117" t="s">
        <v>63556</v>
      </c>
      <c r="N16117">
        <v>18568</v>
      </c>
      <c r="O16117">
        <v>23417</v>
      </c>
      <c r="P16117">
        <v>89</v>
      </c>
      <c r="Q16117">
        <v>0</v>
      </c>
      <c r="R16117" t="s">
        <v>63556</v>
      </c>
      <c r="S16117" t="s">
        <v>63556</v>
      </c>
      <c r="T16117" t="s">
        <v>63556</v>
      </c>
      <c r="U16117" t="s">
        <v>63556</v>
      </c>
      <c r="V16117" t="s">
        <v>63556</v>
      </c>
      <c r="W16117" t="s">
        <v>14664</v>
      </c>
      <c r="X16117" t="s">
        <v>63556</v>
      </c>
      <c r="Y16117" t="s">
        <v>63556</v>
      </c>
      <c r="Z16117" t="s">
        <v>1408</v>
      </c>
    </row>
    <row r="16118" spans="1:26" ht="15" customHeight="1" x14ac:dyDescent="0.3">
      <c r="A16118">
        <v>43624</v>
      </c>
      <c r="B16118" t="s">
        <v>48320</v>
      </c>
      <c r="C16118" t="s">
        <v>63556</v>
      </c>
      <c r="D16118" t="s">
        <v>36</v>
      </c>
      <c r="E16118" t="s">
        <v>23</v>
      </c>
      <c r="F16118">
        <v>1</v>
      </c>
      <c r="G16118" t="s">
        <v>24</v>
      </c>
      <c r="H16118" s="4">
        <v>38512</v>
      </c>
      <c r="I16118" s="4">
        <v>38512</v>
      </c>
      <c r="J16118" t="s">
        <v>226701</v>
      </c>
      <c r="K16118" t="s">
        <v>63549</v>
      </c>
      <c r="L16118" t="s">
        <v>63556</v>
      </c>
      <c r="M16118" t="s">
        <v>63556</v>
      </c>
      <c r="N16118">
        <v>14923</v>
      </c>
      <c r="O16118">
        <v>23542</v>
      </c>
      <c r="P16118">
        <v>87</v>
      </c>
      <c r="Q16118">
        <v>0</v>
      </c>
      <c r="R16118" s="1" t="s">
        <v>63556</v>
      </c>
      <c r="S16118" t="s">
        <v>63556</v>
      </c>
      <c r="T16118" t="s">
        <v>63556</v>
      </c>
      <c r="U16118" t="s">
        <v>63556</v>
      </c>
      <c r="V16118" t="s">
        <v>63556</v>
      </c>
      <c r="W16118" t="s">
        <v>14664</v>
      </c>
      <c r="X16118" t="s">
        <v>63556</v>
      </c>
      <c r="Y16118" t="s">
        <v>63556</v>
      </c>
      <c r="Z16118" t="s">
        <v>1408</v>
      </c>
    </row>
    <row r="16119" spans="1:26" ht="15" customHeight="1" x14ac:dyDescent="0.3">
      <c r="A16119">
        <v>43625</v>
      </c>
      <c r="B16119" t="s">
        <v>48321</v>
      </c>
      <c r="C16119" t="s">
        <v>48322</v>
      </c>
      <c r="D16119" t="s">
        <v>36</v>
      </c>
      <c r="E16119" t="s">
        <v>23</v>
      </c>
      <c r="F16119">
        <v>1</v>
      </c>
      <c r="G16119" t="s">
        <v>24</v>
      </c>
      <c r="H16119" s="4">
        <v>38512</v>
      </c>
      <c r="I16119" s="4">
        <v>38512</v>
      </c>
      <c r="J16119" t="s">
        <v>226696</v>
      </c>
      <c r="K16119" t="s">
        <v>63550</v>
      </c>
      <c r="L16119" t="s">
        <v>63556</v>
      </c>
      <c r="M16119" t="s">
        <v>63556</v>
      </c>
      <c r="N16119">
        <v>15130</v>
      </c>
      <c r="O16119">
        <v>23074</v>
      </c>
      <c r="P16119">
        <v>95</v>
      </c>
      <c r="Q16119">
        <v>0</v>
      </c>
      <c r="R16119" s="1" t="s">
        <v>63556</v>
      </c>
      <c r="S16119" t="s">
        <v>63556</v>
      </c>
      <c r="T16119" t="s">
        <v>63556</v>
      </c>
      <c r="U16119" t="s">
        <v>63556</v>
      </c>
      <c r="V16119" t="s">
        <v>63556</v>
      </c>
      <c r="W16119" t="s">
        <v>14664</v>
      </c>
      <c r="X16119" t="s">
        <v>63556</v>
      </c>
      <c r="Y16119" t="s">
        <v>63556</v>
      </c>
      <c r="Z16119" t="s">
        <v>1408</v>
      </c>
    </row>
    <row r="16120" spans="1:26" ht="15" customHeight="1" x14ac:dyDescent="0.3">
      <c r="A16120">
        <v>43626</v>
      </c>
      <c r="B16120" t="s">
        <v>48323</v>
      </c>
      <c r="C16120" t="s">
        <v>48324</v>
      </c>
      <c r="D16120" t="s">
        <v>2585</v>
      </c>
      <c r="E16120" t="s">
        <v>471</v>
      </c>
      <c r="F16120" t="s">
        <v>63555</v>
      </c>
      <c r="G16120" t="s">
        <v>120</v>
      </c>
      <c r="H16120" s="4">
        <v>44129</v>
      </c>
      <c r="I16120" s="4" t="s">
        <v>63555</v>
      </c>
      <c r="J16120" t="s">
        <v>226633</v>
      </c>
      <c r="K16120" t="s">
        <v>63551</v>
      </c>
      <c r="L16120">
        <v>6.75</v>
      </c>
      <c r="M16120">
        <v>638</v>
      </c>
      <c r="N16120">
        <v>5785</v>
      </c>
      <c r="O16120">
        <v>10122</v>
      </c>
      <c r="P16120">
        <v>2882</v>
      </c>
      <c r="Q16120">
        <v>16</v>
      </c>
      <c r="R16120" s="1" t="s">
        <v>48325</v>
      </c>
      <c r="S16120" t="s">
        <v>63556</v>
      </c>
      <c r="T16120" t="s">
        <v>63556</v>
      </c>
      <c r="U16120" t="s">
        <v>34189</v>
      </c>
      <c r="V16120" t="s">
        <v>63556</v>
      </c>
      <c r="W16120" t="s">
        <v>42577</v>
      </c>
      <c r="X16120" t="s">
        <v>162</v>
      </c>
      <c r="Y16120" t="s">
        <v>117</v>
      </c>
      <c r="Z16120" t="s">
        <v>63556</v>
      </c>
    </row>
    <row r="16121" spans="1:26" ht="15" customHeight="1" x14ac:dyDescent="0.3">
      <c r="A16121">
        <v>43627</v>
      </c>
      <c r="B16121" t="s">
        <v>48326</v>
      </c>
      <c r="C16121" t="s">
        <v>12764</v>
      </c>
      <c r="D16121" t="s">
        <v>319</v>
      </c>
      <c r="E16121" t="s">
        <v>23</v>
      </c>
      <c r="F16121">
        <v>1</v>
      </c>
      <c r="G16121" t="s">
        <v>24</v>
      </c>
      <c r="H16121" s="4">
        <v>41064</v>
      </c>
      <c r="I16121" s="4">
        <v>41064</v>
      </c>
      <c r="J16121" t="s">
        <v>226741</v>
      </c>
      <c r="K16121" t="s">
        <v>63549</v>
      </c>
      <c r="L16121">
        <v>5.62</v>
      </c>
      <c r="M16121">
        <v>111</v>
      </c>
      <c r="N16121" t="s">
        <v>63556</v>
      </c>
      <c r="O16121">
        <v>19703</v>
      </c>
      <c r="P16121">
        <v>236</v>
      </c>
      <c r="Q16121">
        <v>0</v>
      </c>
      <c r="R16121" t="s">
        <v>48327</v>
      </c>
      <c r="S16121" t="s">
        <v>63556</v>
      </c>
      <c r="T16121" t="s">
        <v>63556</v>
      </c>
      <c r="U16121" t="s">
        <v>1246</v>
      </c>
      <c r="V16121" t="s">
        <v>63556</v>
      </c>
      <c r="W16121" t="s">
        <v>63556</v>
      </c>
      <c r="X16121" t="s">
        <v>731</v>
      </c>
      <c r="Y16121" t="s">
        <v>4070</v>
      </c>
      <c r="Z16121" t="s">
        <v>1408</v>
      </c>
    </row>
    <row r="16122" spans="1:26" ht="15" customHeight="1" x14ac:dyDescent="0.3">
      <c r="A16122">
        <v>43628</v>
      </c>
      <c r="B16122" t="s">
        <v>48328</v>
      </c>
      <c r="C16122" t="s">
        <v>12764</v>
      </c>
      <c r="D16122" t="s">
        <v>319</v>
      </c>
      <c r="E16122" t="s">
        <v>23</v>
      </c>
      <c r="F16122">
        <v>1</v>
      </c>
      <c r="G16122" t="s">
        <v>24</v>
      </c>
      <c r="H16122" s="4">
        <v>35217</v>
      </c>
      <c r="I16122" s="4">
        <v>35217</v>
      </c>
      <c r="J16122" t="s">
        <v>226741</v>
      </c>
      <c r="K16122" t="s">
        <v>63549</v>
      </c>
      <c r="L16122" t="s">
        <v>63556</v>
      </c>
      <c r="M16122" t="s">
        <v>63556</v>
      </c>
      <c r="N16122" t="s">
        <v>63556</v>
      </c>
      <c r="O16122">
        <v>20366</v>
      </c>
      <c r="P16122">
        <v>199</v>
      </c>
      <c r="Q16122">
        <v>0</v>
      </c>
      <c r="R16122" t="s">
        <v>48329</v>
      </c>
      <c r="S16122" t="s">
        <v>63556</v>
      </c>
      <c r="T16122" t="s">
        <v>63556</v>
      </c>
      <c r="U16122" t="s">
        <v>1246</v>
      </c>
      <c r="V16122" t="s">
        <v>63556</v>
      </c>
      <c r="W16122" t="s">
        <v>63556</v>
      </c>
      <c r="X16122" t="s">
        <v>63556</v>
      </c>
      <c r="Y16122" t="s">
        <v>319</v>
      </c>
      <c r="Z16122" t="s">
        <v>1408</v>
      </c>
    </row>
    <row r="16123" spans="1:26" ht="15" customHeight="1" x14ac:dyDescent="0.3">
      <c r="A16123">
        <v>43632</v>
      </c>
      <c r="B16123" t="s">
        <v>48330</v>
      </c>
      <c r="C16123" t="s">
        <v>63556</v>
      </c>
      <c r="D16123" t="s">
        <v>36</v>
      </c>
      <c r="E16123" t="s">
        <v>23</v>
      </c>
      <c r="F16123">
        <v>1</v>
      </c>
      <c r="G16123" t="s">
        <v>24</v>
      </c>
      <c r="H16123" s="4">
        <v>38512</v>
      </c>
      <c r="I16123" s="4">
        <v>38512</v>
      </c>
      <c r="J16123" t="s">
        <v>226680</v>
      </c>
      <c r="K16123" t="s">
        <v>63550</v>
      </c>
      <c r="L16123" t="s">
        <v>63556</v>
      </c>
      <c r="M16123" t="s">
        <v>63556</v>
      </c>
      <c r="N16123">
        <v>17533</v>
      </c>
      <c r="O16123">
        <v>22924</v>
      </c>
      <c r="P16123">
        <v>97</v>
      </c>
      <c r="Q16123">
        <v>0</v>
      </c>
      <c r="R16123" t="s">
        <v>63556</v>
      </c>
      <c r="S16123" t="s">
        <v>63556</v>
      </c>
      <c r="T16123" t="s">
        <v>63556</v>
      </c>
      <c r="U16123" t="s">
        <v>63556</v>
      </c>
      <c r="V16123" t="s">
        <v>63556</v>
      </c>
      <c r="W16123" t="s">
        <v>14664</v>
      </c>
      <c r="X16123" t="s">
        <v>63556</v>
      </c>
      <c r="Y16123" t="s">
        <v>63556</v>
      </c>
      <c r="Z16123" t="s">
        <v>1408</v>
      </c>
    </row>
    <row r="16124" spans="1:26" ht="15" customHeight="1" x14ac:dyDescent="0.3">
      <c r="A16124">
        <v>43633</v>
      </c>
      <c r="B16124" t="s">
        <v>48331</v>
      </c>
      <c r="C16124" t="s">
        <v>63556</v>
      </c>
      <c r="D16124" t="s">
        <v>36</v>
      </c>
      <c r="E16124" t="s">
        <v>23</v>
      </c>
      <c r="F16124">
        <v>1</v>
      </c>
      <c r="G16124" t="s">
        <v>24</v>
      </c>
      <c r="H16124" s="4">
        <v>38511</v>
      </c>
      <c r="I16124" s="4">
        <v>38511</v>
      </c>
      <c r="J16124" t="s">
        <v>226653</v>
      </c>
      <c r="K16124" t="s">
        <v>63549</v>
      </c>
      <c r="L16124" t="s">
        <v>63556</v>
      </c>
      <c r="M16124" t="s">
        <v>63556</v>
      </c>
      <c r="N16124">
        <v>14490</v>
      </c>
      <c r="O16124">
        <v>24456</v>
      </c>
      <c r="P16124">
        <v>74</v>
      </c>
      <c r="Q16124">
        <v>0</v>
      </c>
      <c r="R16124" s="1" t="s">
        <v>63556</v>
      </c>
      <c r="S16124" t="s">
        <v>63556</v>
      </c>
      <c r="T16124" t="s">
        <v>63556</v>
      </c>
      <c r="U16124" t="s">
        <v>63556</v>
      </c>
      <c r="V16124" t="s">
        <v>63556</v>
      </c>
      <c r="W16124" t="s">
        <v>63556</v>
      </c>
      <c r="X16124" t="s">
        <v>63556</v>
      </c>
      <c r="Y16124" t="s">
        <v>63556</v>
      </c>
      <c r="Z16124" t="s">
        <v>1408</v>
      </c>
    </row>
    <row r="16125" spans="1:26" ht="15" customHeight="1" x14ac:dyDescent="0.3">
      <c r="A16125">
        <v>43634</v>
      </c>
      <c r="B16125" t="s">
        <v>48332</v>
      </c>
      <c r="C16125" t="s">
        <v>48333</v>
      </c>
      <c r="D16125" t="s">
        <v>36</v>
      </c>
      <c r="E16125" t="s">
        <v>23</v>
      </c>
      <c r="F16125">
        <v>1</v>
      </c>
      <c r="G16125" t="s">
        <v>24</v>
      </c>
      <c r="H16125" s="4">
        <v>38513</v>
      </c>
      <c r="I16125" s="4">
        <v>38513</v>
      </c>
      <c r="J16125" t="s">
        <v>226632</v>
      </c>
      <c r="K16125" t="s">
        <v>63549</v>
      </c>
      <c r="L16125" t="s">
        <v>63556</v>
      </c>
      <c r="M16125" t="s">
        <v>63556</v>
      </c>
      <c r="N16125">
        <v>15027</v>
      </c>
      <c r="O16125">
        <v>22704</v>
      </c>
      <c r="P16125">
        <v>101</v>
      </c>
      <c r="Q16125">
        <v>1</v>
      </c>
      <c r="R16125" s="1" t="s">
        <v>63556</v>
      </c>
      <c r="S16125" t="s">
        <v>63556</v>
      </c>
      <c r="T16125" t="s">
        <v>63556</v>
      </c>
      <c r="U16125" t="s">
        <v>63556</v>
      </c>
      <c r="V16125" t="s">
        <v>63556</v>
      </c>
      <c r="W16125" t="s">
        <v>63556</v>
      </c>
      <c r="X16125" t="s">
        <v>63556</v>
      </c>
      <c r="Y16125" t="s">
        <v>63556</v>
      </c>
      <c r="Z16125" t="s">
        <v>1408</v>
      </c>
    </row>
    <row r="16126" spans="1:26" ht="15" customHeight="1" x14ac:dyDescent="0.3">
      <c r="A16126">
        <v>43636</v>
      </c>
      <c r="B16126" t="s">
        <v>48334</v>
      </c>
      <c r="C16126" t="s">
        <v>63556</v>
      </c>
      <c r="D16126" t="s">
        <v>36</v>
      </c>
      <c r="E16126" t="s">
        <v>865</v>
      </c>
      <c r="F16126">
        <v>1</v>
      </c>
      <c r="G16126" t="s">
        <v>24</v>
      </c>
      <c r="H16126" s="4">
        <v>38513</v>
      </c>
      <c r="I16126" s="4">
        <v>38513</v>
      </c>
      <c r="J16126" t="s">
        <v>226665</v>
      </c>
      <c r="K16126" t="s">
        <v>63549</v>
      </c>
      <c r="L16126" t="s">
        <v>63556</v>
      </c>
      <c r="M16126" t="s">
        <v>63556</v>
      </c>
      <c r="N16126">
        <v>19896</v>
      </c>
      <c r="O16126">
        <v>23914</v>
      </c>
      <c r="P16126">
        <v>81</v>
      </c>
      <c r="Q16126">
        <v>0</v>
      </c>
      <c r="R16126" t="s">
        <v>63556</v>
      </c>
      <c r="S16126" t="s">
        <v>63556</v>
      </c>
      <c r="T16126" t="s">
        <v>63556</v>
      </c>
      <c r="U16126" t="s">
        <v>63556</v>
      </c>
      <c r="V16126" t="s">
        <v>63556</v>
      </c>
      <c r="W16126" t="s">
        <v>63556</v>
      </c>
      <c r="X16126" t="s">
        <v>63556</v>
      </c>
      <c r="Y16126" t="s">
        <v>63556</v>
      </c>
      <c r="Z16126" t="s">
        <v>1408</v>
      </c>
    </row>
    <row r="16127" spans="1:26" ht="15" customHeight="1" x14ac:dyDescent="0.3">
      <c r="A16127">
        <v>43637</v>
      </c>
      <c r="B16127" t="s">
        <v>48335</v>
      </c>
      <c r="C16127" t="s">
        <v>63556</v>
      </c>
      <c r="D16127" t="s">
        <v>36</v>
      </c>
      <c r="E16127" t="s">
        <v>23</v>
      </c>
      <c r="F16127">
        <v>1</v>
      </c>
      <c r="G16127" t="s">
        <v>24</v>
      </c>
      <c r="H16127" s="4">
        <v>38513</v>
      </c>
      <c r="I16127" s="4">
        <v>38513</v>
      </c>
      <c r="J16127" t="s">
        <v>226650</v>
      </c>
      <c r="K16127" t="s">
        <v>63549</v>
      </c>
      <c r="L16127" t="s">
        <v>63556</v>
      </c>
      <c r="M16127" t="s">
        <v>63556</v>
      </c>
      <c r="N16127">
        <v>15102</v>
      </c>
      <c r="O16127">
        <v>21862</v>
      </c>
      <c r="P16127">
        <v>125</v>
      </c>
      <c r="Q16127">
        <v>0</v>
      </c>
      <c r="R16127" s="1" t="s">
        <v>63556</v>
      </c>
      <c r="S16127" t="s">
        <v>63556</v>
      </c>
      <c r="T16127" t="s">
        <v>63556</v>
      </c>
      <c r="U16127" t="s">
        <v>63556</v>
      </c>
      <c r="V16127" t="s">
        <v>63556</v>
      </c>
      <c r="W16127" t="s">
        <v>14664</v>
      </c>
      <c r="X16127" t="s">
        <v>63556</v>
      </c>
      <c r="Y16127" t="s">
        <v>63556</v>
      </c>
      <c r="Z16127" t="s">
        <v>1408</v>
      </c>
    </row>
    <row r="16128" spans="1:26" ht="15" customHeight="1" x14ac:dyDescent="0.3">
      <c r="A16128">
        <v>43638</v>
      </c>
      <c r="B16128" t="s">
        <v>48336</v>
      </c>
      <c r="C16128" t="s">
        <v>63556</v>
      </c>
      <c r="D16128" t="s">
        <v>36</v>
      </c>
      <c r="E16128" t="s">
        <v>23</v>
      </c>
      <c r="F16128">
        <v>1</v>
      </c>
      <c r="G16128" t="s">
        <v>24</v>
      </c>
      <c r="H16128" s="4">
        <v>38513</v>
      </c>
      <c r="I16128" s="4">
        <v>38513</v>
      </c>
      <c r="J16128" t="s">
        <v>226700</v>
      </c>
      <c r="K16128" t="s">
        <v>63549</v>
      </c>
      <c r="L16128" t="s">
        <v>63556</v>
      </c>
      <c r="M16128" t="s">
        <v>63556</v>
      </c>
      <c r="N16128">
        <v>19986</v>
      </c>
      <c r="O16128">
        <v>22174</v>
      </c>
      <c r="P16128">
        <v>114</v>
      </c>
      <c r="Q16128">
        <v>0</v>
      </c>
      <c r="R16128" s="1" t="s">
        <v>63556</v>
      </c>
      <c r="S16128" t="s">
        <v>63556</v>
      </c>
      <c r="T16128" t="s">
        <v>63556</v>
      </c>
      <c r="U16128" t="s">
        <v>63556</v>
      </c>
      <c r="V16128" t="s">
        <v>63556</v>
      </c>
      <c r="W16128" t="s">
        <v>14664</v>
      </c>
      <c r="X16128" t="s">
        <v>63556</v>
      </c>
      <c r="Y16128" t="s">
        <v>63556</v>
      </c>
      <c r="Z16128" t="s">
        <v>1408</v>
      </c>
    </row>
    <row r="16129" spans="1:26" ht="15" customHeight="1" x14ac:dyDescent="0.3">
      <c r="A16129">
        <v>43639</v>
      </c>
      <c r="B16129" t="s">
        <v>48337</v>
      </c>
      <c r="C16129" t="s">
        <v>63556</v>
      </c>
      <c r="D16129" t="s">
        <v>36</v>
      </c>
      <c r="E16129" t="s">
        <v>23</v>
      </c>
      <c r="F16129">
        <v>1</v>
      </c>
      <c r="G16129" t="s">
        <v>24</v>
      </c>
      <c r="H16129" s="4">
        <v>38513</v>
      </c>
      <c r="I16129" s="4">
        <v>38513</v>
      </c>
      <c r="J16129" t="s">
        <v>226699</v>
      </c>
      <c r="K16129" t="s">
        <v>63550</v>
      </c>
      <c r="L16129" t="s">
        <v>63556</v>
      </c>
      <c r="M16129" t="s">
        <v>63556</v>
      </c>
      <c r="N16129">
        <v>15357</v>
      </c>
      <c r="O16129">
        <v>21960</v>
      </c>
      <c r="P16129">
        <v>121</v>
      </c>
      <c r="Q16129">
        <v>0</v>
      </c>
      <c r="R16129" s="1" t="s">
        <v>63556</v>
      </c>
      <c r="S16129" t="s">
        <v>63556</v>
      </c>
      <c r="T16129" t="s">
        <v>63556</v>
      </c>
      <c r="U16129" t="s">
        <v>63556</v>
      </c>
      <c r="V16129" t="s">
        <v>63556</v>
      </c>
      <c r="W16129" t="s">
        <v>14664</v>
      </c>
      <c r="X16129" t="s">
        <v>63556</v>
      </c>
      <c r="Y16129" t="s">
        <v>63556</v>
      </c>
      <c r="Z16129" t="s">
        <v>1408</v>
      </c>
    </row>
    <row r="16130" spans="1:26" ht="15" customHeight="1" x14ac:dyDescent="0.3">
      <c r="A16130">
        <v>43640</v>
      </c>
      <c r="B16130" t="s">
        <v>48338</v>
      </c>
      <c r="C16130" t="s">
        <v>63556</v>
      </c>
      <c r="D16130" t="s">
        <v>36</v>
      </c>
      <c r="E16130" t="s">
        <v>23</v>
      </c>
      <c r="F16130">
        <v>1</v>
      </c>
      <c r="G16130" t="s">
        <v>24</v>
      </c>
      <c r="H16130" s="4">
        <v>38513</v>
      </c>
      <c r="I16130" s="4">
        <v>38513</v>
      </c>
      <c r="J16130" t="s">
        <v>226741</v>
      </c>
      <c r="K16130" t="s">
        <v>63550</v>
      </c>
      <c r="L16130" t="s">
        <v>63556</v>
      </c>
      <c r="M16130" t="s">
        <v>63556</v>
      </c>
      <c r="N16130">
        <v>16693</v>
      </c>
      <c r="O16130">
        <v>21966</v>
      </c>
      <c r="P16130">
        <v>121</v>
      </c>
      <c r="Q16130">
        <v>0</v>
      </c>
      <c r="R16130" t="s">
        <v>63556</v>
      </c>
      <c r="S16130" t="s">
        <v>63556</v>
      </c>
      <c r="T16130" t="s">
        <v>63556</v>
      </c>
      <c r="U16130" t="s">
        <v>63556</v>
      </c>
      <c r="V16130" t="s">
        <v>63556</v>
      </c>
      <c r="W16130" t="s">
        <v>14664</v>
      </c>
      <c r="X16130" t="s">
        <v>63556</v>
      </c>
      <c r="Y16130" t="s">
        <v>63556</v>
      </c>
      <c r="Z16130" t="s">
        <v>1408</v>
      </c>
    </row>
    <row r="16131" spans="1:26" ht="15" customHeight="1" x14ac:dyDescent="0.3">
      <c r="A16131">
        <v>43642</v>
      </c>
      <c r="B16131" t="s">
        <v>48339</v>
      </c>
      <c r="C16131" t="s">
        <v>48340</v>
      </c>
      <c r="D16131" t="s">
        <v>22</v>
      </c>
      <c r="E16131" t="s">
        <v>23</v>
      </c>
      <c r="F16131">
        <v>10</v>
      </c>
      <c r="G16131" t="s">
        <v>24</v>
      </c>
      <c r="H16131" s="4">
        <v>38513</v>
      </c>
      <c r="I16131" s="4" t="s">
        <v>63556</v>
      </c>
      <c r="J16131" t="s">
        <v>226650</v>
      </c>
      <c r="K16131" t="s">
        <v>63550</v>
      </c>
      <c r="L16131" t="s">
        <v>63556</v>
      </c>
      <c r="M16131" t="s">
        <v>63556</v>
      </c>
      <c r="N16131">
        <v>19807</v>
      </c>
      <c r="O16131">
        <v>23248</v>
      </c>
      <c r="P16131">
        <v>92</v>
      </c>
      <c r="Q16131">
        <v>0</v>
      </c>
      <c r="R16131" t="s">
        <v>63556</v>
      </c>
      <c r="S16131" t="s">
        <v>63556</v>
      </c>
      <c r="T16131" t="s">
        <v>63556</v>
      </c>
      <c r="U16131" t="s">
        <v>63556</v>
      </c>
      <c r="V16131" t="s">
        <v>63556</v>
      </c>
      <c r="W16131" t="s">
        <v>14664</v>
      </c>
      <c r="X16131" t="s">
        <v>63556</v>
      </c>
      <c r="Y16131" t="s">
        <v>63556</v>
      </c>
      <c r="Z16131" t="s">
        <v>1408</v>
      </c>
    </row>
    <row r="16132" spans="1:26" ht="15" customHeight="1" x14ac:dyDescent="0.3">
      <c r="A16132">
        <v>43643</v>
      </c>
      <c r="B16132" t="s">
        <v>48341</v>
      </c>
      <c r="C16132" t="s">
        <v>63556</v>
      </c>
      <c r="D16132" t="s">
        <v>36</v>
      </c>
      <c r="E16132" t="s">
        <v>1282</v>
      </c>
      <c r="F16132">
        <v>1</v>
      </c>
      <c r="G16132" t="s">
        <v>24</v>
      </c>
      <c r="H16132" s="4">
        <v>38513</v>
      </c>
      <c r="I16132" s="4">
        <v>38513</v>
      </c>
      <c r="J16132" t="s">
        <v>226653</v>
      </c>
      <c r="K16132" t="s">
        <v>63549</v>
      </c>
      <c r="L16132" t="s">
        <v>63556</v>
      </c>
      <c r="M16132" t="s">
        <v>63556</v>
      </c>
      <c r="N16132">
        <v>18542</v>
      </c>
      <c r="O16132">
        <v>23416</v>
      </c>
      <c r="P16132">
        <v>89</v>
      </c>
      <c r="Q16132">
        <v>0</v>
      </c>
      <c r="R16132" t="s">
        <v>63556</v>
      </c>
      <c r="S16132" t="s">
        <v>63556</v>
      </c>
      <c r="T16132" t="s">
        <v>63556</v>
      </c>
      <c r="U16132" t="s">
        <v>63556</v>
      </c>
      <c r="V16132" t="s">
        <v>63556</v>
      </c>
      <c r="W16132" t="s">
        <v>14664</v>
      </c>
      <c r="X16132" t="s">
        <v>63556</v>
      </c>
      <c r="Y16132" t="s">
        <v>63556</v>
      </c>
      <c r="Z16132" t="s">
        <v>1408</v>
      </c>
    </row>
    <row r="16133" spans="1:26" ht="15" customHeight="1" x14ac:dyDescent="0.3">
      <c r="A16133">
        <v>43644</v>
      </c>
      <c r="B16133" t="s">
        <v>48342</v>
      </c>
      <c r="C16133" t="s">
        <v>48343</v>
      </c>
      <c r="D16133" t="s">
        <v>36</v>
      </c>
      <c r="E16133" t="s">
        <v>23</v>
      </c>
      <c r="F16133">
        <v>1</v>
      </c>
      <c r="G16133" t="s">
        <v>24</v>
      </c>
      <c r="H16133" s="4">
        <v>38513</v>
      </c>
      <c r="I16133" s="4">
        <v>38513</v>
      </c>
      <c r="J16133" t="s">
        <v>226633</v>
      </c>
      <c r="K16133" t="s">
        <v>63550</v>
      </c>
      <c r="L16133" t="s">
        <v>63556</v>
      </c>
      <c r="M16133" t="s">
        <v>63556</v>
      </c>
      <c r="N16133">
        <v>16015</v>
      </c>
      <c r="O16133">
        <v>21826</v>
      </c>
      <c r="P16133">
        <v>126</v>
      </c>
      <c r="Q16133">
        <v>0</v>
      </c>
      <c r="R16133" s="1" t="s">
        <v>63556</v>
      </c>
      <c r="S16133" t="s">
        <v>63556</v>
      </c>
      <c r="T16133" t="s">
        <v>63556</v>
      </c>
      <c r="U16133" t="s">
        <v>63556</v>
      </c>
      <c r="V16133" t="s">
        <v>63556</v>
      </c>
      <c r="W16133" t="s">
        <v>14664</v>
      </c>
      <c r="X16133" t="s">
        <v>63556</v>
      </c>
      <c r="Y16133" t="s">
        <v>2230</v>
      </c>
      <c r="Z16133" t="s">
        <v>1408</v>
      </c>
    </row>
    <row r="16134" spans="1:26" ht="15" customHeight="1" x14ac:dyDescent="0.3">
      <c r="A16134">
        <v>43646</v>
      </c>
      <c r="B16134" t="s">
        <v>48344</v>
      </c>
      <c r="C16134" t="s">
        <v>48345</v>
      </c>
      <c r="D16134" t="s">
        <v>36</v>
      </c>
      <c r="E16134" t="s">
        <v>1282</v>
      </c>
      <c r="F16134">
        <v>1</v>
      </c>
      <c r="G16134" t="s">
        <v>24</v>
      </c>
      <c r="H16134" s="4">
        <v>38513</v>
      </c>
      <c r="I16134" s="4">
        <v>38513</v>
      </c>
      <c r="J16134" t="s">
        <v>226665</v>
      </c>
      <c r="K16134" t="s">
        <v>63550</v>
      </c>
      <c r="L16134" t="s">
        <v>63556</v>
      </c>
      <c r="M16134" t="s">
        <v>63556</v>
      </c>
      <c r="N16134">
        <v>14531</v>
      </c>
      <c r="O16134">
        <v>23738</v>
      </c>
      <c r="P16134">
        <v>84</v>
      </c>
      <c r="Q16134">
        <v>0</v>
      </c>
      <c r="R16134" s="1" t="s">
        <v>63556</v>
      </c>
      <c r="S16134" t="s">
        <v>63556</v>
      </c>
      <c r="T16134" t="s">
        <v>63556</v>
      </c>
      <c r="U16134" t="s">
        <v>63556</v>
      </c>
      <c r="V16134" t="s">
        <v>63556</v>
      </c>
      <c r="W16134" t="s">
        <v>14664</v>
      </c>
      <c r="X16134" t="s">
        <v>63556</v>
      </c>
      <c r="Y16134" t="s">
        <v>63556</v>
      </c>
      <c r="Z16134" t="s">
        <v>1408</v>
      </c>
    </row>
    <row r="16135" spans="1:26" ht="15" customHeight="1" x14ac:dyDescent="0.3">
      <c r="A16135">
        <v>43647</v>
      </c>
      <c r="B16135" t="s">
        <v>48346</v>
      </c>
      <c r="C16135" t="s">
        <v>48347</v>
      </c>
      <c r="D16135" t="s">
        <v>36</v>
      </c>
      <c r="E16135" t="s">
        <v>1282</v>
      </c>
      <c r="F16135">
        <v>1</v>
      </c>
      <c r="G16135" t="s">
        <v>24</v>
      </c>
      <c r="H16135" s="4">
        <v>38513</v>
      </c>
      <c r="I16135" s="4">
        <v>38513</v>
      </c>
      <c r="J16135" t="s">
        <v>226713</v>
      </c>
      <c r="K16135" t="s">
        <v>63550</v>
      </c>
      <c r="L16135" t="s">
        <v>63556</v>
      </c>
      <c r="M16135" t="s">
        <v>63556</v>
      </c>
      <c r="N16135">
        <v>17156</v>
      </c>
      <c r="O16135">
        <v>23404</v>
      </c>
      <c r="P16135">
        <v>89</v>
      </c>
      <c r="Q16135">
        <v>0</v>
      </c>
      <c r="R16135" s="1" t="s">
        <v>63556</v>
      </c>
      <c r="S16135" t="s">
        <v>63556</v>
      </c>
      <c r="T16135" t="s">
        <v>63556</v>
      </c>
      <c r="U16135" t="s">
        <v>63556</v>
      </c>
      <c r="V16135" t="s">
        <v>63556</v>
      </c>
      <c r="W16135" t="s">
        <v>14664</v>
      </c>
      <c r="X16135" t="s">
        <v>63556</v>
      </c>
      <c r="Y16135" t="s">
        <v>63556</v>
      </c>
      <c r="Z16135" t="s">
        <v>1408</v>
      </c>
    </row>
    <row r="16136" spans="1:26" ht="15" customHeight="1" x14ac:dyDescent="0.3">
      <c r="A16136">
        <v>43648</v>
      </c>
      <c r="B16136" t="s">
        <v>48348</v>
      </c>
      <c r="C16136" t="s">
        <v>48349</v>
      </c>
      <c r="D16136" t="s">
        <v>36</v>
      </c>
      <c r="E16136" t="s">
        <v>1282</v>
      </c>
      <c r="F16136">
        <v>1</v>
      </c>
      <c r="G16136" t="s">
        <v>24</v>
      </c>
      <c r="H16136" s="4">
        <v>38513</v>
      </c>
      <c r="I16136" s="4">
        <v>38513</v>
      </c>
      <c r="J16136" t="s">
        <v>226693</v>
      </c>
      <c r="K16136" t="s">
        <v>63549</v>
      </c>
      <c r="L16136" t="s">
        <v>63556</v>
      </c>
      <c r="M16136" t="s">
        <v>63556</v>
      </c>
      <c r="N16136">
        <v>16720</v>
      </c>
      <c r="O16136">
        <v>22738</v>
      </c>
      <c r="P16136">
        <v>100</v>
      </c>
      <c r="Q16136">
        <v>0</v>
      </c>
      <c r="R16136" t="s">
        <v>63556</v>
      </c>
      <c r="S16136" t="s">
        <v>63556</v>
      </c>
      <c r="T16136" t="s">
        <v>63556</v>
      </c>
      <c r="U16136" t="s">
        <v>63556</v>
      </c>
      <c r="V16136" t="s">
        <v>63556</v>
      </c>
      <c r="W16136" t="s">
        <v>14664</v>
      </c>
      <c r="X16136" t="s">
        <v>63556</v>
      </c>
      <c r="Y16136" t="s">
        <v>63556</v>
      </c>
      <c r="Z16136" t="s">
        <v>1408</v>
      </c>
    </row>
    <row r="16137" spans="1:26" ht="15" customHeight="1" x14ac:dyDescent="0.3">
      <c r="A16137">
        <v>43649</v>
      </c>
      <c r="B16137" t="s">
        <v>48350</v>
      </c>
      <c r="C16137" t="s">
        <v>63556</v>
      </c>
      <c r="D16137" t="s">
        <v>36</v>
      </c>
      <c r="E16137" t="s">
        <v>23</v>
      </c>
      <c r="F16137">
        <v>1</v>
      </c>
      <c r="G16137" t="s">
        <v>24</v>
      </c>
      <c r="H16137" s="4">
        <v>38513</v>
      </c>
      <c r="I16137" s="4">
        <v>38513</v>
      </c>
      <c r="J16137" t="s">
        <v>226650</v>
      </c>
      <c r="K16137" t="s">
        <v>63549</v>
      </c>
      <c r="L16137" t="s">
        <v>63556</v>
      </c>
      <c r="M16137" t="s">
        <v>63556</v>
      </c>
      <c r="N16137">
        <v>15243</v>
      </c>
      <c r="O16137">
        <v>22244</v>
      </c>
      <c r="P16137">
        <v>113</v>
      </c>
      <c r="Q16137">
        <v>0</v>
      </c>
      <c r="R16137" t="s">
        <v>63556</v>
      </c>
      <c r="S16137" t="s">
        <v>63556</v>
      </c>
      <c r="T16137" t="s">
        <v>63556</v>
      </c>
      <c r="U16137" t="s">
        <v>63556</v>
      </c>
      <c r="V16137" t="s">
        <v>63556</v>
      </c>
      <c r="W16137" t="s">
        <v>14664</v>
      </c>
      <c r="X16137" t="s">
        <v>63556</v>
      </c>
      <c r="Y16137" t="s">
        <v>63556</v>
      </c>
      <c r="Z16137" t="s">
        <v>1408</v>
      </c>
    </row>
    <row r="16138" spans="1:26" ht="15" customHeight="1" x14ac:dyDescent="0.3">
      <c r="A16138">
        <v>43650</v>
      </c>
      <c r="B16138" t="s">
        <v>48351</v>
      </c>
      <c r="C16138" t="s">
        <v>48352</v>
      </c>
      <c r="D16138" t="s">
        <v>36</v>
      </c>
      <c r="E16138" t="s">
        <v>23</v>
      </c>
      <c r="F16138">
        <v>1</v>
      </c>
      <c r="G16138" t="s">
        <v>24</v>
      </c>
      <c r="H16138" s="4">
        <v>38513</v>
      </c>
      <c r="I16138" s="4">
        <v>38513</v>
      </c>
      <c r="J16138" t="s">
        <v>226665</v>
      </c>
      <c r="K16138" t="s">
        <v>63550</v>
      </c>
      <c r="L16138" t="s">
        <v>63556</v>
      </c>
      <c r="M16138" t="s">
        <v>63556</v>
      </c>
      <c r="N16138">
        <v>17860</v>
      </c>
      <c r="O16138">
        <v>23410</v>
      </c>
      <c r="P16138">
        <v>89</v>
      </c>
      <c r="Q16138">
        <v>0</v>
      </c>
      <c r="R16138" t="s">
        <v>63556</v>
      </c>
      <c r="S16138" t="s">
        <v>63556</v>
      </c>
      <c r="T16138" t="s">
        <v>63556</v>
      </c>
      <c r="U16138" t="s">
        <v>63556</v>
      </c>
      <c r="V16138" t="s">
        <v>63556</v>
      </c>
      <c r="W16138" t="s">
        <v>14664</v>
      </c>
      <c r="X16138" t="s">
        <v>63556</v>
      </c>
      <c r="Y16138" t="s">
        <v>63556</v>
      </c>
      <c r="Z16138" t="s">
        <v>1408</v>
      </c>
    </row>
    <row r="16139" spans="1:26" ht="15" customHeight="1" x14ac:dyDescent="0.3">
      <c r="A16139">
        <v>43651</v>
      </c>
      <c r="B16139" t="s">
        <v>48353</v>
      </c>
      <c r="C16139" t="s">
        <v>63556</v>
      </c>
      <c r="D16139" t="s">
        <v>36</v>
      </c>
      <c r="E16139" t="s">
        <v>23</v>
      </c>
      <c r="F16139">
        <v>1</v>
      </c>
      <c r="G16139" t="s">
        <v>24</v>
      </c>
      <c r="H16139" s="4">
        <v>38513</v>
      </c>
      <c r="I16139" s="4">
        <v>38513</v>
      </c>
      <c r="J16139" t="s">
        <v>226700</v>
      </c>
      <c r="K16139" t="s">
        <v>63549</v>
      </c>
      <c r="L16139" t="s">
        <v>63556</v>
      </c>
      <c r="M16139" t="s">
        <v>63556</v>
      </c>
      <c r="N16139">
        <v>15535</v>
      </c>
      <c r="O16139">
        <v>21063</v>
      </c>
      <c r="P16139">
        <v>162</v>
      </c>
      <c r="Q16139">
        <v>0</v>
      </c>
      <c r="R16139" t="s">
        <v>63556</v>
      </c>
      <c r="S16139" t="s">
        <v>63556</v>
      </c>
      <c r="T16139" t="s">
        <v>63556</v>
      </c>
      <c r="U16139" t="s">
        <v>63556</v>
      </c>
      <c r="V16139" t="s">
        <v>63556</v>
      </c>
      <c r="W16139" t="s">
        <v>14664</v>
      </c>
      <c r="X16139" t="s">
        <v>11797</v>
      </c>
      <c r="Y16139" t="s">
        <v>63556</v>
      </c>
      <c r="Z16139" t="s">
        <v>63556</v>
      </c>
    </row>
    <row r="16140" spans="1:26" ht="15" customHeight="1" x14ac:dyDescent="0.3">
      <c r="A16140">
        <v>43652</v>
      </c>
      <c r="B16140" t="s">
        <v>48354</v>
      </c>
      <c r="C16140" t="s">
        <v>63556</v>
      </c>
      <c r="D16140" t="s">
        <v>36</v>
      </c>
      <c r="E16140" t="s">
        <v>865</v>
      </c>
      <c r="F16140">
        <v>1</v>
      </c>
      <c r="G16140" t="s">
        <v>24</v>
      </c>
      <c r="H16140" s="4">
        <v>38513</v>
      </c>
      <c r="I16140" s="4">
        <v>38513</v>
      </c>
      <c r="J16140" t="s">
        <v>226693</v>
      </c>
      <c r="K16140" t="s">
        <v>63549</v>
      </c>
      <c r="L16140" t="s">
        <v>63556</v>
      </c>
      <c r="M16140" t="s">
        <v>63556</v>
      </c>
      <c r="N16140">
        <v>15835</v>
      </c>
      <c r="O16140">
        <v>22298</v>
      </c>
      <c r="P16140">
        <v>110</v>
      </c>
      <c r="Q16140">
        <v>0</v>
      </c>
      <c r="R16140" s="1" t="s">
        <v>63556</v>
      </c>
      <c r="S16140" t="s">
        <v>63556</v>
      </c>
      <c r="T16140" t="s">
        <v>63556</v>
      </c>
      <c r="U16140" t="s">
        <v>63556</v>
      </c>
      <c r="V16140" t="s">
        <v>63556</v>
      </c>
      <c r="W16140" t="s">
        <v>14664</v>
      </c>
      <c r="X16140" t="s">
        <v>63556</v>
      </c>
      <c r="Y16140" t="s">
        <v>63556</v>
      </c>
      <c r="Z16140" t="s">
        <v>1408</v>
      </c>
    </row>
    <row r="16141" spans="1:26" ht="15" customHeight="1" x14ac:dyDescent="0.3">
      <c r="A16141">
        <v>43653</v>
      </c>
      <c r="B16141" t="s">
        <v>48355</v>
      </c>
      <c r="C16141" t="s">
        <v>63556</v>
      </c>
      <c r="D16141" t="s">
        <v>36</v>
      </c>
      <c r="E16141" t="s">
        <v>23</v>
      </c>
      <c r="F16141">
        <v>1</v>
      </c>
      <c r="G16141" t="s">
        <v>24</v>
      </c>
      <c r="H16141" s="4">
        <v>38514</v>
      </c>
      <c r="I16141" s="4">
        <v>38514</v>
      </c>
      <c r="J16141" t="s">
        <v>226701</v>
      </c>
      <c r="K16141" t="s">
        <v>63549</v>
      </c>
      <c r="L16141" t="s">
        <v>63556</v>
      </c>
      <c r="M16141" t="s">
        <v>63556</v>
      </c>
      <c r="N16141">
        <v>17005</v>
      </c>
      <c r="O16141">
        <v>23301</v>
      </c>
      <c r="P16141">
        <v>91</v>
      </c>
      <c r="Q16141">
        <v>0</v>
      </c>
      <c r="R16141" s="1" t="s">
        <v>63556</v>
      </c>
      <c r="S16141" t="s">
        <v>63556</v>
      </c>
      <c r="T16141" t="s">
        <v>63556</v>
      </c>
      <c r="U16141" t="s">
        <v>63556</v>
      </c>
      <c r="V16141" t="s">
        <v>63556</v>
      </c>
      <c r="W16141" t="s">
        <v>14664</v>
      </c>
      <c r="X16141" t="s">
        <v>374</v>
      </c>
      <c r="Y16141" t="s">
        <v>63556</v>
      </c>
      <c r="Z16141" t="s">
        <v>63556</v>
      </c>
    </row>
    <row r="16142" spans="1:26" ht="15" customHeight="1" x14ac:dyDescent="0.3">
      <c r="A16142">
        <v>43654</v>
      </c>
      <c r="B16142" t="s">
        <v>48356</v>
      </c>
      <c r="C16142" t="s">
        <v>63556</v>
      </c>
      <c r="D16142" t="s">
        <v>36</v>
      </c>
      <c r="E16142" t="s">
        <v>23</v>
      </c>
      <c r="F16142">
        <v>1</v>
      </c>
      <c r="G16142" t="s">
        <v>24</v>
      </c>
      <c r="H16142" s="4">
        <v>38514</v>
      </c>
      <c r="I16142" s="4">
        <v>38514</v>
      </c>
      <c r="J16142" t="s">
        <v>226613</v>
      </c>
      <c r="K16142" t="s">
        <v>63550</v>
      </c>
      <c r="L16142" t="s">
        <v>63556</v>
      </c>
      <c r="M16142" t="s">
        <v>63556</v>
      </c>
      <c r="N16142">
        <v>15019</v>
      </c>
      <c r="O16142">
        <v>24243</v>
      </c>
      <c r="P16142">
        <v>77</v>
      </c>
      <c r="Q16142">
        <v>0</v>
      </c>
      <c r="R16142" s="1" t="s">
        <v>63556</v>
      </c>
      <c r="S16142" t="s">
        <v>63556</v>
      </c>
      <c r="T16142" t="s">
        <v>63556</v>
      </c>
      <c r="U16142" t="s">
        <v>63556</v>
      </c>
      <c r="V16142" t="s">
        <v>63556</v>
      </c>
      <c r="W16142" t="s">
        <v>63556</v>
      </c>
      <c r="X16142" t="s">
        <v>63556</v>
      </c>
      <c r="Y16142" t="s">
        <v>63556</v>
      </c>
      <c r="Z16142" t="s">
        <v>1408</v>
      </c>
    </row>
    <row r="16143" spans="1:26" ht="15" customHeight="1" x14ac:dyDescent="0.3">
      <c r="A16143">
        <v>43655</v>
      </c>
      <c r="B16143" t="s">
        <v>48357</v>
      </c>
      <c r="C16143" t="s">
        <v>48358</v>
      </c>
      <c r="D16143" t="s">
        <v>36</v>
      </c>
      <c r="E16143" t="s">
        <v>865</v>
      </c>
      <c r="F16143">
        <v>1</v>
      </c>
      <c r="G16143" t="s">
        <v>24</v>
      </c>
      <c r="H16143" s="4">
        <v>38514</v>
      </c>
      <c r="I16143" s="4">
        <v>38514</v>
      </c>
      <c r="J16143" t="s">
        <v>226665</v>
      </c>
      <c r="K16143" t="s">
        <v>63549</v>
      </c>
      <c r="L16143" t="s">
        <v>63556</v>
      </c>
      <c r="M16143" t="s">
        <v>63556</v>
      </c>
      <c r="N16143">
        <v>18552</v>
      </c>
      <c r="O16143">
        <v>23906</v>
      </c>
      <c r="P16143">
        <v>81</v>
      </c>
      <c r="Q16143">
        <v>0</v>
      </c>
      <c r="R16143" t="s">
        <v>63556</v>
      </c>
      <c r="S16143" t="s">
        <v>63556</v>
      </c>
      <c r="T16143" t="s">
        <v>63556</v>
      </c>
      <c r="U16143" t="s">
        <v>63556</v>
      </c>
      <c r="V16143" t="s">
        <v>63556</v>
      </c>
      <c r="W16143" t="s">
        <v>63556</v>
      </c>
      <c r="X16143" t="s">
        <v>63556</v>
      </c>
      <c r="Y16143" t="s">
        <v>63556</v>
      </c>
      <c r="Z16143" t="s">
        <v>1408</v>
      </c>
    </row>
    <row r="16144" spans="1:26" ht="15" customHeight="1" x14ac:dyDescent="0.3">
      <c r="A16144">
        <v>43656</v>
      </c>
      <c r="B16144" t="s">
        <v>48359</v>
      </c>
      <c r="C16144" t="s">
        <v>48360</v>
      </c>
      <c r="D16144" t="s">
        <v>36</v>
      </c>
      <c r="E16144" t="s">
        <v>23</v>
      </c>
      <c r="F16144">
        <v>1</v>
      </c>
      <c r="G16144" t="s">
        <v>24</v>
      </c>
      <c r="H16144" s="4">
        <v>38514</v>
      </c>
      <c r="I16144" s="4">
        <v>38514</v>
      </c>
      <c r="J16144" t="s">
        <v>226701</v>
      </c>
      <c r="K16144" t="s">
        <v>63550</v>
      </c>
      <c r="L16144" t="s">
        <v>63556</v>
      </c>
      <c r="M16144" t="s">
        <v>63556</v>
      </c>
      <c r="N16144">
        <v>15431</v>
      </c>
      <c r="O16144">
        <v>21636</v>
      </c>
      <c r="P16144">
        <v>135</v>
      </c>
      <c r="Q16144">
        <v>0</v>
      </c>
      <c r="R16144" t="s">
        <v>63556</v>
      </c>
      <c r="S16144" t="s">
        <v>63556</v>
      </c>
      <c r="T16144" t="s">
        <v>63556</v>
      </c>
      <c r="U16144" t="s">
        <v>63556</v>
      </c>
      <c r="V16144" t="s">
        <v>63556</v>
      </c>
      <c r="W16144" t="s">
        <v>14664</v>
      </c>
      <c r="X16144" t="s">
        <v>63556</v>
      </c>
      <c r="Y16144" t="s">
        <v>63556</v>
      </c>
      <c r="Z16144" t="s">
        <v>1408</v>
      </c>
    </row>
    <row r="16145" spans="1:26" ht="15" customHeight="1" x14ac:dyDescent="0.3">
      <c r="A16145">
        <v>43657</v>
      </c>
      <c r="B16145" t="s">
        <v>48361</v>
      </c>
      <c r="C16145" t="s">
        <v>63556</v>
      </c>
      <c r="D16145" t="s">
        <v>36</v>
      </c>
      <c r="E16145" t="s">
        <v>23</v>
      </c>
      <c r="F16145">
        <v>1</v>
      </c>
      <c r="G16145" t="s">
        <v>24</v>
      </c>
      <c r="H16145" s="4">
        <v>38514</v>
      </c>
      <c r="I16145" s="4">
        <v>38514</v>
      </c>
      <c r="J16145" t="s">
        <v>226650</v>
      </c>
      <c r="K16145" t="s">
        <v>63550</v>
      </c>
      <c r="L16145" t="s">
        <v>63556</v>
      </c>
      <c r="M16145" t="s">
        <v>63556</v>
      </c>
      <c r="N16145">
        <v>14635</v>
      </c>
      <c r="O16145">
        <v>23446</v>
      </c>
      <c r="P16145">
        <v>89</v>
      </c>
      <c r="Q16145">
        <v>0</v>
      </c>
      <c r="R16145" t="s">
        <v>63556</v>
      </c>
      <c r="S16145" t="s">
        <v>63556</v>
      </c>
      <c r="T16145" t="s">
        <v>63556</v>
      </c>
      <c r="U16145" t="s">
        <v>63556</v>
      </c>
      <c r="V16145" t="s">
        <v>63556</v>
      </c>
      <c r="W16145" t="s">
        <v>14664</v>
      </c>
      <c r="X16145" t="s">
        <v>63556</v>
      </c>
      <c r="Y16145" t="s">
        <v>63556</v>
      </c>
      <c r="Z16145" t="s">
        <v>1408</v>
      </c>
    </row>
    <row r="16146" spans="1:26" ht="15" customHeight="1" x14ac:dyDescent="0.3">
      <c r="A16146">
        <v>43658</v>
      </c>
      <c r="B16146" t="s">
        <v>48362</v>
      </c>
      <c r="C16146" t="s">
        <v>63556</v>
      </c>
      <c r="D16146" t="s">
        <v>36</v>
      </c>
      <c r="E16146" t="s">
        <v>23</v>
      </c>
      <c r="F16146">
        <v>1</v>
      </c>
      <c r="G16146" t="s">
        <v>24</v>
      </c>
      <c r="H16146" s="4">
        <v>38514</v>
      </c>
      <c r="I16146" s="4">
        <v>38514</v>
      </c>
      <c r="J16146" t="s">
        <v>226696</v>
      </c>
      <c r="K16146" t="s">
        <v>63550</v>
      </c>
      <c r="L16146" t="s">
        <v>63556</v>
      </c>
      <c r="M16146" t="s">
        <v>63556</v>
      </c>
      <c r="N16146">
        <v>17495</v>
      </c>
      <c r="O16146">
        <v>23029</v>
      </c>
      <c r="P16146">
        <v>95</v>
      </c>
      <c r="Q16146">
        <v>0</v>
      </c>
      <c r="R16146" s="1" t="s">
        <v>63556</v>
      </c>
      <c r="S16146" t="s">
        <v>63556</v>
      </c>
      <c r="T16146" t="s">
        <v>63556</v>
      </c>
      <c r="U16146" t="s">
        <v>63556</v>
      </c>
      <c r="V16146" t="s">
        <v>63556</v>
      </c>
      <c r="W16146" t="s">
        <v>14664</v>
      </c>
      <c r="X16146" t="s">
        <v>63556</v>
      </c>
      <c r="Y16146" t="s">
        <v>63556</v>
      </c>
      <c r="Z16146" t="s">
        <v>1408</v>
      </c>
    </row>
    <row r="16147" spans="1:26" ht="15" customHeight="1" x14ac:dyDescent="0.3">
      <c r="A16147">
        <v>43659</v>
      </c>
      <c r="B16147" t="s">
        <v>48363</v>
      </c>
      <c r="C16147" t="s">
        <v>63556</v>
      </c>
      <c r="D16147" t="s">
        <v>36</v>
      </c>
      <c r="E16147" t="s">
        <v>1282</v>
      </c>
      <c r="F16147">
        <v>1</v>
      </c>
      <c r="G16147" t="s">
        <v>24</v>
      </c>
      <c r="H16147" s="4">
        <v>38514</v>
      </c>
      <c r="I16147" s="4">
        <v>38514</v>
      </c>
      <c r="J16147" t="s">
        <v>226713</v>
      </c>
      <c r="K16147" t="s">
        <v>63550</v>
      </c>
      <c r="L16147" t="s">
        <v>63556</v>
      </c>
      <c r="M16147" t="s">
        <v>63556</v>
      </c>
      <c r="N16147">
        <v>15855</v>
      </c>
      <c r="O16147">
        <v>22728</v>
      </c>
      <c r="P16147">
        <v>100</v>
      </c>
      <c r="Q16147">
        <v>0</v>
      </c>
      <c r="R16147" s="1" t="s">
        <v>63556</v>
      </c>
      <c r="S16147" t="s">
        <v>63556</v>
      </c>
      <c r="T16147" t="s">
        <v>63556</v>
      </c>
      <c r="U16147" t="s">
        <v>63556</v>
      </c>
      <c r="V16147" t="s">
        <v>63556</v>
      </c>
      <c r="W16147" t="s">
        <v>14664</v>
      </c>
      <c r="X16147" t="s">
        <v>63556</v>
      </c>
      <c r="Y16147" t="s">
        <v>63556</v>
      </c>
      <c r="Z16147" t="s">
        <v>1408</v>
      </c>
    </row>
    <row r="16148" spans="1:26" ht="15" customHeight="1" x14ac:dyDescent="0.3">
      <c r="A16148">
        <v>43660</v>
      </c>
      <c r="B16148" t="s">
        <v>48364</v>
      </c>
      <c r="C16148" t="s">
        <v>63556</v>
      </c>
      <c r="D16148" t="s">
        <v>36</v>
      </c>
      <c r="E16148" t="s">
        <v>1282</v>
      </c>
      <c r="F16148">
        <v>1</v>
      </c>
      <c r="G16148" t="s">
        <v>24</v>
      </c>
      <c r="H16148" s="4">
        <v>38514</v>
      </c>
      <c r="I16148" s="4">
        <v>38514</v>
      </c>
      <c r="J16148" t="s">
        <v>226632</v>
      </c>
      <c r="K16148" t="s">
        <v>63550</v>
      </c>
      <c r="L16148" t="s">
        <v>63556</v>
      </c>
      <c r="M16148" t="s">
        <v>63556</v>
      </c>
      <c r="N16148">
        <v>20398</v>
      </c>
      <c r="O16148">
        <v>23704</v>
      </c>
      <c r="P16148">
        <v>85</v>
      </c>
      <c r="Q16148">
        <v>0</v>
      </c>
      <c r="R16148" t="s">
        <v>48365</v>
      </c>
      <c r="S16148" t="s">
        <v>63556</v>
      </c>
      <c r="T16148" t="s">
        <v>63556</v>
      </c>
      <c r="U16148" t="s">
        <v>63556</v>
      </c>
      <c r="V16148" t="s">
        <v>63556</v>
      </c>
      <c r="W16148" t="s">
        <v>14664</v>
      </c>
      <c r="X16148" t="s">
        <v>63556</v>
      </c>
      <c r="Y16148" t="s">
        <v>63556</v>
      </c>
      <c r="Z16148" t="s">
        <v>1408</v>
      </c>
    </row>
    <row r="16149" spans="1:26" ht="15" customHeight="1" x14ac:dyDescent="0.3">
      <c r="A16149">
        <v>43661</v>
      </c>
      <c r="B16149" t="s">
        <v>48366</v>
      </c>
      <c r="C16149" t="s">
        <v>48367</v>
      </c>
      <c r="D16149" t="s">
        <v>36</v>
      </c>
      <c r="E16149" t="s">
        <v>1282</v>
      </c>
      <c r="F16149">
        <v>1</v>
      </c>
      <c r="G16149" t="s">
        <v>24</v>
      </c>
      <c r="H16149" s="4">
        <v>38514</v>
      </c>
      <c r="I16149" s="4">
        <v>38514</v>
      </c>
      <c r="J16149" t="s">
        <v>226664</v>
      </c>
      <c r="K16149" t="s">
        <v>63549</v>
      </c>
      <c r="L16149" t="s">
        <v>63556</v>
      </c>
      <c r="M16149" t="s">
        <v>63556</v>
      </c>
      <c r="N16149">
        <v>20054</v>
      </c>
      <c r="O16149">
        <v>23507</v>
      </c>
      <c r="P16149">
        <v>88</v>
      </c>
      <c r="Q16149">
        <v>0</v>
      </c>
      <c r="R16149" t="s">
        <v>63556</v>
      </c>
      <c r="S16149" t="s">
        <v>63556</v>
      </c>
      <c r="T16149" t="s">
        <v>63556</v>
      </c>
      <c r="U16149" t="s">
        <v>63556</v>
      </c>
      <c r="V16149" t="s">
        <v>63556</v>
      </c>
      <c r="W16149" t="s">
        <v>14664</v>
      </c>
      <c r="X16149" t="s">
        <v>63556</v>
      </c>
      <c r="Y16149" t="s">
        <v>63556</v>
      </c>
      <c r="Z16149" t="s">
        <v>1408</v>
      </c>
    </row>
    <row r="16150" spans="1:26" ht="15" customHeight="1" x14ac:dyDescent="0.3">
      <c r="A16150">
        <v>43662</v>
      </c>
      <c r="B16150" t="s">
        <v>48368</v>
      </c>
      <c r="C16150" t="s">
        <v>48369</v>
      </c>
      <c r="D16150" t="s">
        <v>22</v>
      </c>
      <c r="E16150" t="s">
        <v>23</v>
      </c>
      <c r="F16150">
        <v>13</v>
      </c>
      <c r="G16150" t="s">
        <v>24</v>
      </c>
      <c r="H16150" s="4">
        <v>32794</v>
      </c>
      <c r="I16150" s="4" t="s">
        <v>63556</v>
      </c>
      <c r="J16150" t="s">
        <v>226638</v>
      </c>
      <c r="K16150" t="s">
        <v>63550</v>
      </c>
      <c r="L16150" t="s">
        <v>63556</v>
      </c>
      <c r="M16150" t="s">
        <v>63556</v>
      </c>
      <c r="N16150">
        <v>13477</v>
      </c>
      <c r="O16150">
        <v>22671</v>
      </c>
      <c r="P16150">
        <v>101</v>
      </c>
      <c r="Q16150">
        <v>0</v>
      </c>
      <c r="R16150" s="1" t="s">
        <v>63556</v>
      </c>
      <c r="S16150" t="s">
        <v>63556</v>
      </c>
      <c r="T16150" t="s">
        <v>63556</v>
      </c>
      <c r="U16150" t="s">
        <v>63556</v>
      </c>
      <c r="V16150" t="s">
        <v>63556</v>
      </c>
      <c r="W16150" t="s">
        <v>14664</v>
      </c>
      <c r="X16150" t="s">
        <v>63556</v>
      </c>
      <c r="Y16150" t="s">
        <v>63556</v>
      </c>
      <c r="Z16150" t="s">
        <v>1408</v>
      </c>
    </row>
    <row r="16151" spans="1:26" ht="15" customHeight="1" x14ac:dyDescent="0.3">
      <c r="A16151">
        <v>43663</v>
      </c>
      <c r="B16151" t="s">
        <v>48370</v>
      </c>
      <c r="C16151" t="s">
        <v>63556</v>
      </c>
      <c r="D16151" t="s">
        <v>36</v>
      </c>
      <c r="E16151" t="s">
        <v>23</v>
      </c>
      <c r="F16151">
        <v>1</v>
      </c>
      <c r="G16151" t="s">
        <v>24</v>
      </c>
      <c r="H16151" s="4">
        <v>33025</v>
      </c>
      <c r="I16151" s="4">
        <v>33025</v>
      </c>
      <c r="J16151" t="s">
        <v>226632</v>
      </c>
      <c r="K16151" t="s">
        <v>63550</v>
      </c>
      <c r="L16151" t="s">
        <v>63556</v>
      </c>
      <c r="M16151" t="s">
        <v>63556</v>
      </c>
      <c r="N16151">
        <v>20402</v>
      </c>
      <c r="O16151">
        <v>22429</v>
      </c>
      <c r="P16151">
        <v>107</v>
      </c>
      <c r="Q16151">
        <v>0</v>
      </c>
      <c r="R16151" t="s">
        <v>63556</v>
      </c>
      <c r="S16151" t="s">
        <v>63556</v>
      </c>
      <c r="T16151" t="s">
        <v>63556</v>
      </c>
      <c r="U16151" t="s">
        <v>63556</v>
      </c>
      <c r="V16151" t="s">
        <v>63556</v>
      </c>
      <c r="W16151" t="s">
        <v>14664</v>
      </c>
      <c r="X16151" t="s">
        <v>63556</v>
      </c>
      <c r="Y16151" t="s">
        <v>63556</v>
      </c>
      <c r="Z16151" t="s">
        <v>1408</v>
      </c>
    </row>
    <row r="16152" spans="1:26" ht="15" customHeight="1" x14ac:dyDescent="0.3">
      <c r="A16152">
        <v>43664</v>
      </c>
      <c r="B16152" t="s">
        <v>48371</v>
      </c>
      <c r="C16152" t="s">
        <v>48372</v>
      </c>
      <c r="D16152" t="s">
        <v>36</v>
      </c>
      <c r="E16152" t="s">
        <v>23</v>
      </c>
      <c r="F16152">
        <v>1</v>
      </c>
      <c r="G16152" t="s">
        <v>24</v>
      </c>
      <c r="H16152" s="4">
        <v>38515</v>
      </c>
      <c r="I16152" s="4">
        <v>38515</v>
      </c>
      <c r="J16152" t="s">
        <v>226653</v>
      </c>
      <c r="K16152" t="s">
        <v>63550</v>
      </c>
      <c r="L16152" t="s">
        <v>63556</v>
      </c>
      <c r="M16152" t="s">
        <v>63556</v>
      </c>
      <c r="N16152">
        <v>17155</v>
      </c>
      <c r="O16152">
        <v>23584</v>
      </c>
      <c r="P16152">
        <v>86</v>
      </c>
      <c r="Q16152">
        <v>0</v>
      </c>
      <c r="R16152" t="s">
        <v>48373</v>
      </c>
      <c r="S16152" t="s">
        <v>63556</v>
      </c>
      <c r="T16152" t="s">
        <v>63556</v>
      </c>
      <c r="U16152" t="s">
        <v>63556</v>
      </c>
      <c r="V16152" t="s">
        <v>63556</v>
      </c>
      <c r="W16152" t="s">
        <v>14664</v>
      </c>
      <c r="X16152" t="s">
        <v>63556</v>
      </c>
      <c r="Y16152" t="s">
        <v>63556</v>
      </c>
      <c r="Z16152" t="s">
        <v>1408</v>
      </c>
    </row>
    <row r="16153" spans="1:26" ht="15" customHeight="1" x14ac:dyDescent="0.3">
      <c r="A16153">
        <v>43665</v>
      </c>
      <c r="B16153" t="s">
        <v>48374</v>
      </c>
      <c r="C16153" t="s">
        <v>63556</v>
      </c>
      <c r="D16153" t="s">
        <v>36</v>
      </c>
      <c r="E16153" t="s">
        <v>23</v>
      </c>
      <c r="F16153">
        <v>1</v>
      </c>
      <c r="G16153" t="s">
        <v>24</v>
      </c>
      <c r="H16153" s="4">
        <v>38515</v>
      </c>
      <c r="I16153" s="4">
        <v>38515</v>
      </c>
      <c r="J16153" t="s">
        <v>226713</v>
      </c>
      <c r="K16153" t="s">
        <v>63549</v>
      </c>
      <c r="L16153" t="s">
        <v>63556</v>
      </c>
      <c r="M16153" t="s">
        <v>63556</v>
      </c>
      <c r="N16153">
        <v>15451</v>
      </c>
      <c r="O16153">
        <v>21697</v>
      </c>
      <c r="P16153">
        <v>131</v>
      </c>
      <c r="Q16153">
        <v>0</v>
      </c>
      <c r="R16153" t="s">
        <v>63556</v>
      </c>
      <c r="S16153" t="s">
        <v>63556</v>
      </c>
      <c r="T16153" t="s">
        <v>63556</v>
      </c>
      <c r="U16153" t="s">
        <v>63556</v>
      </c>
      <c r="V16153" t="s">
        <v>63556</v>
      </c>
      <c r="W16153" t="s">
        <v>14664</v>
      </c>
      <c r="X16153" t="s">
        <v>63556</v>
      </c>
      <c r="Y16153" t="s">
        <v>63556</v>
      </c>
      <c r="Z16153" t="s">
        <v>1408</v>
      </c>
    </row>
    <row r="16154" spans="1:26" ht="15" customHeight="1" x14ac:dyDescent="0.3">
      <c r="A16154">
        <v>43666</v>
      </c>
      <c r="B16154" t="s">
        <v>48375</v>
      </c>
      <c r="C16154" t="s">
        <v>48376</v>
      </c>
      <c r="D16154" t="s">
        <v>36</v>
      </c>
      <c r="E16154" t="s">
        <v>23</v>
      </c>
      <c r="F16154">
        <v>1</v>
      </c>
      <c r="G16154" t="s">
        <v>24</v>
      </c>
      <c r="H16154" s="4">
        <v>38515</v>
      </c>
      <c r="I16154" s="4">
        <v>38515</v>
      </c>
      <c r="J16154" t="s">
        <v>226701</v>
      </c>
      <c r="K16154" t="s">
        <v>63549</v>
      </c>
      <c r="L16154" t="s">
        <v>63556</v>
      </c>
      <c r="M16154" t="s">
        <v>63556</v>
      </c>
      <c r="N16154">
        <v>15276</v>
      </c>
      <c r="O16154">
        <v>22883</v>
      </c>
      <c r="P16154">
        <v>98</v>
      </c>
      <c r="Q16154">
        <v>0</v>
      </c>
      <c r="R16154" t="s">
        <v>63556</v>
      </c>
      <c r="S16154" t="s">
        <v>63556</v>
      </c>
      <c r="T16154" t="s">
        <v>63556</v>
      </c>
      <c r="U16154" t="s">
        <v>63556</v>
      </c>
      <c r="V16154" t="s">
        <v>63556</v>
      </c>
      <c r="W16154" t="s">
        <v>14664</v>
      </c>
      <c r="X16154" t="s">
        <v>63556</v>
      </c>
      <c r="Y16154" t="s">
        <v>63556</v>
      </c>
      <c r="Z16154" t="s">
        <v>1408</v>
      </c>
    </row>
    <row r="16155" spans="1:26" ht="15" customHeight="1" x14ac:dyDescent="0.3">
      <c r="A16155">
        <v>43667</v>
      </c>
      <c r="B16155" t="s">
        <v>48377</v>
      </c>
      <c r="C16155" t="s">
        <v>63556</v>
      </c>
      <c r="D16155" t="s">
        <v>36</v>
      </c>
      <c r="E16155" t="s">
        <v>23</v>
      </c>
      <c r="F16155">
        <v>1</v>
      </c>
      <c r="G16155" t="s">
        <v>24</v>
      </c>
      <c r="H16155" s="4">
        <v>38515</v>
      </c>
      <c r="I16155" s="4">
        <v>38515</v>
      </c>
      <c r="J16155" t="s">
        <v>226696</v>
      </c>
      <c r="K16155" t="s">
        <v>63550</v>
      </c>
      <c r="L16155" t="s">
        <v>63556</v>
      </c>
      <c r="M16155" t="s">
        <v>63556</v>
      </c>
      <c r="N16155">
        <v>19943</v>
      </c>
      <c r="O16155">
        <v>22859</v>
      </c>
      <c r="P16155">
        <v>98</v>
      </c>
      <c r="Q16155">
        <v>0</v>
      </c>
      <c r="R16155" s="1" t="s">
        <v>63556</v>
      </c>
      <c r="S16155" t="s">
        <v>63556</v>
      </c>
      <c r="T16155" t="s">
        <v>63556</v>
      </c>
      <c r="U16155" t="s">
        <v>63556</v>
      </c>
      <c r="V16155" t="s">
        <v>63556</v>
      </c>
      <c r="W16155" t="s">
        <v>14664</v>
      </c>
      <c r="X16155" t="s">
        <v>63556</v>
      </c>
      <c r="Y16155" t="s">
        <v>63556</v>
      </c>
      <c r="Z16155" t="s">
        <v>1408</v>
      </c>
    </row>
    <row r="16156" spans="1:26" ht="15" customHeight="1" x14ac:dyDescent="0.3">
      <c r="A16156">
        <v>43668</v>
      </c>
      <c r="B16156" t="s">
        <v>48378</v>
      </c>
      <c r="C16156" t="s">
        <v>63556</v>
      </c>
      <c r="D16156" t="s">
        <v>36</v>
      </c>
      <c r="E16156" t="s">
        <v>1282</v>
      </c>
      <c r="F16156">
        <v>1</v>
      </c>
      <c r="G16156" t="s">
        <v>24</v>
      </c>
      <c r="H16156" s="4">
        <v>38515</v>
      </c>
      <c r="I16156" s="4">
        <v>38515</v>
      </c>
      <c r="J16156" t="s">
        <v>226632</v>
      </c>
      <c r="K16156" t="s">
        <v>63550</v>
      </c>
      <c r="L16156" t="s">
        <v>63556</v>
      </c>
      <c r="M16156" t="s">
        <v>63556</v>
      </c>
      <c r="N16156">
        <v>16625</v>
      </c>
      <c r="O16156">
        <v>23401</v>
      </c>
      <c r="P16156">
        <v>89</v>
      </c>
      <c r="Q16156">
        <v>0</v>
      </c>
      <c r="R16156" s="1" t="s">
        <v>63556</v>
      </c>
      <c r="S16156" t="s">
        <v>63556</v>
      </c>
      <c r="T16156" t="s">
        <v>63556</v>
      </c>
      <c r="U16156" t="s">
        <v>63556</v>
      </c>
      <c r="V16156" t="s">
        <v>63556</v>
      </c>
      <c r="W16156" t="s">
        <v>14664</v>
      </c>
      <c r="X16156" t="s">
        <v>63556</v>
      </c>
      <c r="Y16156" t="s">
        <v>63556</v>
      </c>
      <c r="Z16156" t="s">
        <v>1408</v>
      </c>
    </row>
    <row r="16157" spans="1:26" ht="15" customHeight="1" x14ac:dyDescent="0.3">
      <c r="A16157">
        <v>43669</v>
      </c>
      <c r="B16157" t="s">
        <v>48379</v>
      </c>
      <c r="C16157" t="s">
        <v>48380</v>
      </c>
      <c r="D16157" t="s">
        <v>36</v>
      </c>
      <c r="E16157" t="s">
        <v>23</v>
      </c>
      <c r="F16157">
        <v>1</v>
      </c>
      <c r="G16157" t="s">
        <v>24</v>
      </c>
      <c r="H16157" s="4">
        <v>38515</v>
      </c>
      <c r="I16157" s="4">
        <v>38515</v>
      </c>
      <c r="J16157" t="s">
        <v>226713</v>
      </c>
      <c r="K16157" t="s">
        <v>63550</v>
      </c>
      <c r="L16157" t="s">
        <v>63556</v>
      </c>
      <c r="M16157" t="s">
        <v>63556</v>
      </c>
      <c r="N16157">
        <v>14988</v>
      </c>
      <c r="O16157">
        <v>23450</v>
      </c>
      <c r="P16157">
        <v>89</v>
      </c>
      <c r="Q16157">
        <v>0</v>
      </c>
      <c r="R16157" t="s">
        <v>63556</v>
      </c>
      <c r="S16157" t="s">
        <v>63556</v>
      </c>
      <c r="T16157" t="s">
        <v>63556</v>
      </c>
      <c r="U16157" t="s">
        <v>63556</v>
      </c>
      <c r="V16157" t="s">
        <v>63556</v>
      </c>
      <c r="W16157" t="s">
        <v>14664</v>
      </c>
      <c r="X16157" t="s">
        <v>63556</v>
      </c>
      <c r="Y16157" t="s">
        <v>63556</v>
      </c>
      <c r="Z16157" t="s">
        <v>1408</v>
      </c>
    </row>
    <row r="16158" spans="1:26" ht="15" customHeight="1" x14ac:dyDescent="0.3">
      <c r="A16158">
        <v>43670</v>
      </c>
      <c r="B16158" t="s">
        <v>48381</v>
      </c>
      <c r="C16158" t="s">
        <v>63556</v>
      </c>
      <c r="D16158" t="s">
        <v>36</v>
      </c>
      <c r="E16158" t="s">
        <v>23</v>
      </c>
      <c r="F16158">
        <v>1</v>
      </c>
      <c r="G16158" t="s">
        <v>24</v>
      </c>
      <c r="H16158" s="4">
        <v>38515</v>
      </c>
      <c r="I16158" s="4">
        <v>38515</v>
      </c>
      <c r="J16158" t="s">
        <v>226713</v>
      </c>
      <c r="K16158" t="s">
        <v>63550</v>
      </c>
      <c r="L16158" t="s">
        <v>63556</v>
      </c>
      <c r="M16158" t="s">
        <v>63556</v>
      </c>
      <c r="N16158">
        <v>14530</v>
      </c>
      <c r="O16158">
        <v>23461</v>
      </c>
      <c r="P16158">
        <v>88</v>
      </c>
      <c r="Q16158">
        <v>0</v>
      </c>
      <c r="R16158" s="1" t="s">
        <v>63556</v>
      </c>
      <c r="S16158" t="s">
        <v>63556</v>
      </c>
      <c r="T16158" t="s">
        <v>63556</v>
      </c>
      <c r="U16158" t="s">
        <v>63556</v>
      </c>
      <c r="V16158" t="s">
        <v>63556</v>
      </c>
      <c r="W16158" t="s">
        <v>14664</v>
      </c>
      <c r="X16158" t="s">
        <v>63556</v>
      </c>
      <c r="Y16158" t="s">
        <v>63556</v>
      </c>
      <c r="Z16158" t="s">
        <v>1408</v>
      </c>
    </row>
    <row r="16159" spans="1:26" ht="15" customHeight="1" x14ac:dyDescent="0.3">
      <c r="A16159">
        <v>43671</v>
      </c>
      <c r="B16159" t="s">
        <v>48382</v>
      </c>
      <c r="C16159" t="s">
        <v>63556</v>
      </c>
      <c r="D16159" t="s">
        <v>36</v>
      </c>
      <c r="E16159" t="s">
        <v>1282</v>
      </c>
      <c r="F16159">
        <v>1</v>
      </c>
      <c r="G16159" t="s">
        <v>24</v>
      </c>
      <c r="H16159" s="4">
        <v>38515</v>
      </c>
      <c r="I16159" s="4">
        <v>38515</v>
      </c>
      <c r="J16159" t="s">
        <v>226701</v>
      </c>
      <c r="K16159" t="s">
        <v>63549</v>
      </c>
      <c r="L16159" t="s">
        <v>63556</v>
      </c>
      <c r="M16159" t="s">
        <v>63556</v>
      </c>
      <c r="N16159">
        <v>18703</v>
      </c>
      <c r="O16159">
        <v>22387</v>
      </c>
      <c r="P16159">
        <v>108</v>
      </c>
      <c r="Q16159">
        <v>0</v>
      </c>
      <c r="R16159" t="s">
        <v>48383</v>
      </c>
      <c r="S16159" t="s">
        <v>63556</v>
      </c>
      <c r="T16159" t="s">
        <v>63556</v>
      </c>
      <c r="U16159" t="s">
        <v>63556</v>
      </c>
      <c r="V16159" t="s">
        <v>63556</v>
      </c>
      <c r="W16159" t="s">
        <v>14664</v>
      </c>
      <c r="X16159" t="s">
        <v>63556</v>
      </c>
      <c r="Y16159" t="s">
        <v>63556</v>
      </c>
      <c r="Z16159" t="s">
        <v>1408</v>
      </c>
    </row>
    <row r="16160" spans="1:26" ht="15" customHeight="1" x14ac:dyDescent="0.3">
      <c r="A16160">
        <v>43672</v>
      </c>
      <c r="B16160" t="s">
        <v>48384</v>
      </c>
      <c r="C16160" t="s">
        <v>63556</v>
      </c>
      <c r="D16160" t="s">
        <v>22</v>
      </c>
      <c r="E16160" t="s">
        <v>23</v>
      </c>
      <c r="F16160">
        <v>10</v>
      </c>
      <c r="G16160" t="s">
        <v>24</v>
      </c>
      <c r="H16160" s="4">
        <v>38515</v>
      </c>
      <c r="I16160" s="4">
        <v>38519</v>
      </c>
      <c r="J16160" t="s">
        <v>226665</v>
      </c>
      <c r="K16160" t="s">
        <v>63550</v>
      </c>
      <c r="L16160" t="s">
        <v>63556</v>
      </c>
      <c r="M16160" t="s">
        <v>63556</v>
      </c>
      <c r="N16160">
        <v>19172</v>
      </c>
      <c r="O16160">
        <v>23518</v>
      </c>
      <c r="P16160">
        <v>87</v>
      </c>
      <c r="Q16160">
        <v>0</v>
      </c>
      <c r="R16160" t="s">
        <v>63556</v>
      </c>
      <c r="S16160" t="s">
        <v>63556</v>
      </c>
      <c r="T16160" t="s">
        <v>63556</v>
      </c>
      <c r="U16160" t="s">
        <v>63556</v>
      </c>
      <c r="V16160" t="s">
        <v>63556</v>
      </c>
      <c r="W16160" t="s">
        <v>14664</v>
      </c>
      <c r="X16160" t="s">
        <v>63556</v>
      </c>
      <c r="Y16160" t="s">
        <v>63556</v>
      </c>
      <c r="Z16160" t="s">
        <v>1408</v>
      </c>
    </row>
    <row r="16161" spans="1:26" ht="15" customHeight="1" x14ac:dyDescent="0.3">
      <c r="A16161">
        <v>43673</v>
      </c>
      <c r="B16161" t="s">
        <v>48385</v>
      </c>
      <c r="C16161" t="s">
        <v>63556</v>
      </c>
      <c r="D16161" t="s">
        <v>22</v>
      </c>
      <c r="E16161" t="s">
        <v>1282</v>
      </c>
      <c r="F16161">
        <v>13</v>
      </c>
      <c r="G16161" t="s">
        <v>24</v>
      </c>
      <c r="H16161" s="4">
        <v>38517</v>
      </c>
      <c r="I16161" s="4">
        <v>38518</v>
      </c>
      <c r="J16161" t="s">
        <v>226653</v>
      </c>
      <c r="K16161" t="s">
        <v>63550</v>
      </c>
      <c r="L16161" t="s">
        <v>63556</v>
      </c>
      <c r="M16161" t="s">
        <v>63556</v>
      </c>
      <c r="N16161">
        <v>13840</v>
      </c>
      <c r="O16161">
        <v>23652</v>
      </c>
      <c r="P16161">
        <v>85</v>
      </c>
      <c r="Q16161">
        <v>0</v>
      </c>
      <c r="R16161" s="1" t="s">
        <v>63556</v>
      </c>
      <c r="S16161" t="s">
        <v>63556</v>
      </c>
      <c r="T16161" t="s">
        <v>63556</v>
      </c>
      <c r="U16161" t="s">
        <v>63556</v>
      </c>
      <c r="V16161" t="s">
        <v>63556</v>
      </c>
      <c r="W16161" t="s">
        <v>14664</v>
      </c>
      <c r="X16161" t="s">
        <v>63556</v>
      </c>
      <c r="Y16161" t="s">
        <v>63556</v>
      </c>
      <c r="Z16161" t="s">
        <v>1408</v>
      </c>
    </row>
    <row r="16162" spans="1:26" ht="15" customHeight="1" x14ac:dyDescent="0.3">
      <c r="A16162">
        <v>43674</v>
      </c>
      <c r="B16162" t="s">
        <v>48386</v>
      </c>
      <c r="C16162" t="s">
        <v>63556</v>
      </c>
      <c r="D16162" t="s">
        <v>36</v>
      </c>
      <c r="E16162" t="s">
        <v>23</v>
      </c>
      <c r="F16162">
        <v>2</v>
      </c>
      <c r="G16162" t="s">
        <v>24</v>
      </c>
      <c r="H16162" s="4">
        <v>38518</v>
      </c>
      <c r="I16162" s="4">
        <v>38519</v>
      </c>
      <c r="J16162" t="s">
        <v>226665</v>
      </c>
      <c r="K16162" t="s">
        <v>63550</v>
      </c>
      <c r="L16162" t="s">
        <v>63556</v>
      </c>
      <c r="M16162" t="s">
        <v>63556</v>
      </c>
      <c r="N16162">
        <v>15038</v>
      </c>
      <c r="O16162">
        <v>23817</v>
      </c>
      <c r="P16162">
        <v>83</v>
      </c>
      <c r="Q16162">
        <v>0</v>
      </c>
      <c r="R16162" s="1" t="s">
        <v>63556</v>
      </c>
      <c r="S16162" t="s">
        <v>63556</v>
      </c>
      <c r="T16162" t="s">
        <v>63556</v>
      </c>
      <c r="U16162" t="s">
        <v>63556</v>
      </c>
      <c r="V16162" t="s">
        <v>63556</v>
      </c>
      <c r="W16162" t="s">
        <v>14664</v>
      </c>
      <c r="X16162" t="s">
        <v>63556</v>
      </c>
      <c r="Y16162" t="s">
        <v>63556</v>
      </c>
      <c r="Z16162" t="s">
        <v>1408</v>
      </c>
    </row>
    <row r="16163" spans="1:26" ht="15" customHeight="1" x14ac:dyDescent="0.3">
      <c r="A16163">
        <v>43675</v>
      </c>
      <c r="B16163" t="s">
        <v>48387</v>
      </c>
      <c r="C16163" t="s">
        <v>63556</v>
      </c>
      <c r="D16163" t="s">
        <v>36</v>
      </c>
      <c r="E16163" t="s">
        <v>23</v>
      </c>
      <c r="F16163">
        <v>2</v>
      </c>
      <c r="G16163" t="s">
        <v>24</v>
      </c>
      <c r="H16163" s="4">
        <v>38518</v>
      </c>
      <c r="I16163" s="4">
        <v>38519</v>
      </c>
      <c r="J16163" t="s">
        <v>226631</v>
      </c>
      <c r="K16163" t="s">
        <v>63549</v>
      </c>
      <c r="L16163" t="s">
        <v>63556</v>
      </c>
      <c r="M16163" t="s">
        <v>63556</v>
      </c>
      <c r="N16163">
        <v>17461</v>
      </c>
      <c r="O16163">
        <v>23487</v>
      </c>
      <c r="P16163">
        <v>88</v>
      </c>
      <c r="Q16163">
        <v>0</v>
      </c>
      <c r="R16163" s="1" t="s">
        <v>63556</v>
      </c>
      <c r="S16163" t="s">
        <v>63556</v>
      </c>
      <c r="T16163" t="s">
        <v>63556</v>
      </c>
      <c r="U16163" t="s">
        <v>63556</v>
      </c>
      <c r="V16163" t="s">
        <v>63556</v>
      </c>
      <c r="W16163" t="s">
        <v>14664</v>
      </c>
      <c r="X16163" t="s">
        <v>63556</v>
      </c>
      <c r="Y16163" t="s">
        <v>63556</v>
      </c>
      <c r="Z16163" t="s">
        <v>1408</v>
      </c>
    </row>
    <row r="16164" spans="1:26" ht="15" customHeight="1" x14ac:dyDescent="0.3">
      <c r="A16164">
        <v>43676</v>
      </c>
      <c r="B16164" t="s">
        <v>48388</v>
      </c>
      <c r="C16164" t="s">
        <v>48389</v>
      </c>
      <c r="D16164" t="s">
        <v>22</v>
      </c>
      <c r="E16164" t="s">
        <v>865</v>
      </c>
      <c r="F16164">
        <v>13</v>
      </c>
      <c r="G16164" t="s">
        <v>24</v>
      </c>
      <c r="H16164" s="4">
        <v>38518</v>
      </c>
      <c r="I16164" s="4">
        <v>38520</v>
      </c>
      <c r="J16164" t="s">
        <v>226633</v>
      </c>
      <c r="K16164" t="s">
        <v>63549</v>
      </c>
      <c r="L16164" t="s">
        <v>63556</v>
      </c>
      <c r="M16164" t="s">
        <v>63556</v>
      </c>
      <c r="N16164">
        <v>20571</v>
      </c>
      <c r="O16164">
        <v>23076</v>
      </c>
      <c r="P16164">
        <v>95</v>
      </c>
      <c r="Q16164">
        <v>0</v>
      </c>
      <c r="R16164" s="1" t="s">
        <v>63556</v>
      </c>
      <c r="S16164" t="s">
        <v>63556</v>
      </c>
      <c r="T16164" t="s">
        <v>63556</v>
      </c>
      <c r="U16164" t="s">
        <v>63556</v>
      </c>
      <c r="V16164" t="s">
        <v>63556</v>
      </c>
      <c r="W16164" t="s">
        <v>14664</v>
      </c>
      <c r="X16164" t="s">
        <v>63556</v>
      </c>
      <c r="Y16164" t="s">
        <v>63556</v>
      </c>
      <c r="Z16164" t="s">
        <v>1408</v>
      </c>
    </row>
    <row r="16165" spans="1:26" ht="15" customHeight="1" x14ac:dyDescent="0.3">
      <c r="A16165">
        <v>43677</v>
      </c>
      <c r="B16165" t="s">
        <v>48390</v>
      </c>
      <c r="C16165" t="s">
        <v>63556</v>
      </c>
      <c r="D16165" t="s">
        <v>22</v>
      </c>
      <c r="E16165" t="s">
        <v>1282</v>
      </c>
      <c r="F16165">
        <v>101</v>
      </c>
      <c r="G16165" t="s">
        <v>24</v>
      </c>
      <c r="H16165" s="4">
        <v>38520</v>
      </c>
      <c r="I16165" s="4">
        <v>38521</v>
      </c>
      <c r="J16165" t="s">
        <v>226696</v>
      </c>
      <c r="K16165" t="s">
        <v>63549</v>
      </c>
      <c r="L16165" t="s">
        <v>63556</v>
      </c>
      <c r="M16165" t="s">
        <v>63556</v>
      </c>
      <c r="N16165">
        <v>15362</v>
      </c>
      <c r="O16165">
        <v>23092</v>
      </c>
      <c r="P16165">
        <v>94</v>
      </c>
      <c r="Q16165">
        <v>0</v>
      </c>
      <c r="R16165" s="1" t="s">
        <v>63556</v>
      </c>
      <c r="S16165" t="s">
        <v>63556</v>
      </c>
      <c r="T16165" t="s">
        <v>63556</v>
      </c>
      <c r="U16165" t="s">
        <v>63556</v>
      </c>
      <c r="V16165" t="s">
        <v>63556</v>
      </c>
      <c r="W16165" t="s">
        <v>14664</v>
      </c>
      <c r="X16165" t="s">
        <v>63556</v>
      </c>
      <c r="Y16165" t="s">
        <v>850</v>
      </c>
      <c r="Z16165" t="s">
        <v>1408</v>
      </c>
    </row>
    <row r="16166" spans="1:26" ht="15" customHeight="1" x14ac:dyDescent="0.3">
      <c r="A16166">
        <v>43678</v>
      </c>
      <c r="B16166" t="s">
        <v>48391</v>
      </c>
      <c r="C16166" t="s">
        <v>63556</v>
      </c>
      <c r="D16166" t="s">
        <v>22</v>
      </c>
      <c r="E16166" t="s">
        <v>23</v>
      </c>
      <c r="F16166">
        <v>52</v>
      </c>
      <c r="G16166" t="s">
        <v>24</v>
      </c>
      <c r="H16166" s="4">
        <v>38522</v>
      </c>
      <c r="I16166" s="4" t="s">
        <v>63556</v>
      </c>
      <c r="J16166" t="s">
        <v>226633</v>
      </c>
      <c r="K16166" t="s">
        <v>63550</v>
      </c>
      <c r="L16166" t="s">
        <v>63556</v>
      </c>
      <c r="M16166" t="s">
        <v>63556</v>
      </c>
      <c r="N16166">
        <v>18404</v>
      </c>
      <c r="O16166">
        <v>23903</v>
      </c>
      <c r="P16166">
        <v>81</v>
      </c>
      <c r="Q16166">
        <v>0</v>
      </c>
      <c r="R16166" t="s">
        <v>63556</v>
      </c>
      <c r="S16166" t="s">
        <v>63556</v>
      </c>
      <c r="T16166" t="s">
        <v>63556</v>
      </c>
      <c r="U16166" t="s">
        <v>63556</v>
      </c>
      <c r="V16166" t="s">
        <v>63556</v>
      </c>
      <c r="W16166" t="s">
        <v>14664</v>
      </c>
      <c r="X16166" t="s">
        <v>63556</v>
      </c>
      <c r="Y16166" t="s">
        <v>63556</v>
      </c>
      <c r="Z16166" t="s">
        <v>1408</v>
      </c>
    </row>
    <row r="16167" spans="1:26" ht="15" customHeight="1" x14ac:dyDescent="0.3">
      <c r="A16167">
        <v>43679</v>
      </c>
      <c r="B16167" t="s">
        <v>48392</v>
      </c>
      <c r="C16167" t="s">
        <v>48393</v>
      </c>
      <c r="D16167" t="s">
        <v>22</v>
      </c>
      <c r="E16167" t="s">
        <v>23</v>
      </c>
      <c r="F16167">
        <v>10</v>
      </c>
      <c r="G16167" t="s">
        <v>24</v>
      </c>
      <c r="H16167" s="4">
        <v>38522</v>
      </c>
      <c r="I16167" s="4" t="s">
        <v>63556</v>
      </c>
      <c r="J16167" t="s">
        <v>226633</v>
      </c>
      <c r="K16167" t="s">
        <v>63550</v>
      </c>
      <c r="L16167" t="s">
        <v>63556</v>
      </c>
      <c r="M16167" t="s">
        <v>63556</v>
      </c>
      <c r="N16167">
        <v>14838</v>
      </c>
      <c r="O16167">
        <v>23816</v>
      </c>
      <c r="P16167">
        <v>83</v>
      </c>
      <c r="Q16167">
        <v>0</v>
      </c>
      <c r="R16167" t="s">
        <v>63556</v>
      </c>
      <c r="S16167" t="s">
        <v>63556</v>
      </c>
      <c r="T16167" t="s">
        <v>63556</v>
      </c>
      <c r="U16167" t="s">
        <v>63556</v>
      </c>
      <c r="V16167" t="s">
        <v>63556</v>
      </c>
      <c r="W16167" t="s">
        <v>14664</v>
      </c>
      <c r="X16167" t="s">
        <v>63556</v>
      </c>
      <c r="Y16167" t="s">
        <v>63556</v>
      </c>
      <c r="Z16167" t="s">
        <v>1408</v>
      </c>
    </row>
    <row r="16168" spans="1:26" ht="15" customHeight="1" x14ac:dyDescent="0.3">
      <c r="A16168">
        <v>43680</v>
      </c>
      <c r="B16168" t="s">
        <v>48394</v>
      </c>
      <c r="C16168" t="s">
        <v>63556</v>
      </c>
      <c r="D16168" t="s">
        <v>22</v>
      </c>
      <c r="E16168" t="s">
        <v>23</v>
      </c>
      <c r="F16168">
        <v>26</v>
      </c>
      <c r="G16168" t="s">
        <v>24</v>
      </c>
      <c r="H16168" s="4">
        <v>38524</v>
      </c>
      <c r="I16168" s="4" t="s">
        <v>63556</v>
      </c>
      <c r="J16168" t="s">
        <v>226647</v>
      </c>
      <c r="K16168" t="s">
        <v>63550</v>
      </c>
      <c r="L16168" t="s">
        <v>63556</v>
      </c>
      <c r="M16168" t="s">
        <v>63556</v>
      </c>
      <c r="N16168">
        <v>14563</v>
      </c>
      <c r="O16168">
        <v>23814</v>
      </c>
      <c r="P16168">
        <v>83</v>
      </c>
      <c r="Q16168">
        <v>0</v>
      </c>
      <c r="R16168" t="s">
        <v>63556</v>
      </c>
      <c r="S16168" t="s">
        <v>63556</v>
      </c>
      <c r="T16168" t="s">
        <v>63556</v>
      </c>
      <c r="U16168" t="s">
        <v>63556</v>
      </c>
      <c r="V16168" t="s">
        <v>63556</v>
      </c>
      <c r="W16168" t="s">
        <v>14664</v>
      </c>
      <c r="X16168" t="s">
        <v>63556</v>
      </c>
      <c r="Y16168" t="s">
        <v>63556</v>
      </c>
      <c r="Z16168" t="s">
        <v>1408</v>
      </c>
    </row>
    <row r="16169" spans="1:26" ht="15" customHeight="1" x14ac:dyDescent="0.3">
      <c r="A16169">
        <v>43681</v>
      </c>
      <c r="B16169" t="s">
        <v>48395</v>
      </c>
      <c r="C16169" t="s">
        <v>63556</v>
      </c>
      <c r="D16169" t="s">
        <v>22</v>
      </c>
      <c r="E16169" t="s">
        <v>23</v>
      </c>
      <c r="F16169">
        <v>28</v>
      </c>
      <c r="G16169" t="s">
        <v>24</v>
      </c>
      <c r="H16169" s="4">
        <v>38522</v>
      </c>
      <c r="I16169" s="4">
        <v>38523</v>
      </c>
      <c r="J16169" t="s">
        <v>226616</v>
      </c>
      <c r="K16169" t="s">
        <v>63550</v>
      </c>
      <c r="L16169" t="s">
        <v>63556</v>
      </c>
      <c r="M16169" t="s">
        <v>63556</v>
      </c>
      <c r="N16169">
        <v>16430</v>
      </c>
      <c r="O16169">
        <v>23398</v>
      </c>
      <c r="P16169">
        <v>89</v>
      </c>
      <c r="Q16169">
        <v>0</v>
      </c>
      <c r="R16169" s="1" t="s">
        <v>63556</v>
      </c>
      <c r="S16169" t="s">
        <v>63556</v>
      </c>
      <c r="T16169" t="s">
        <v>63556</v>
      </c>
      <c r="U16169" t="s">
        <v>63556</v>
      </c>
      <c r="V16169" t="s">
        <v>63556</v>
      </c>
      <c r="W16169" t="s">
        <v>14664</v>
      </c>
      <c r="X16169" t="s">
        <v>63556</v>
      </c>
      <c r="Y16169" t="s">
        <v>63556</v>
      </c>
      <c r="Z16169" t="s">
        <v>1408</v>
      </c>
    </row>
    <row r="16170" spans="1:26" ht="15" customHeight="1" x14ac:dyDescent="0.3">
      <c r="A16170">
        <v>43682</v>
      </c>
      <c r="B16170" t="s">
        <v>48396</v>
      </c>
      <c r="C16170" t="s">
        <v>12764</v>
      </c>
      <c r="D16170" t="s">
        <v>319</v>
      </c>
      <c r="E16170" t="s">
        <v>23</v>
      </c>
      <c r="F16170">
        <v>1</v>
      </c>
      <c r="G16170" t="s">
        <v>24</v>
      </c>
      <c r="H16170" s="4">
        <v>23163</v>
      </c>
      <c r="I16170" s="4">
        <v>23163</v>
      </c>
      <c r="J16170" t="s">
        <v>226741</v>
      </c>
      <c r="K16170" t="s">
        <v>63549</v>
      </c>
      <c r="L16170">
        <v>5.65</v>
      </c>
      <c r="M16170">
        <v>108</v>
      </c>
      <c r="N16170" t="s">
        <v>63556</v>
      </c>
      <c r="O16170">
        <v>19662</v>
      </c>
      <c r="P16170">
        <v>238</v>
      </c>
      <c r="Q16170">
        <v>0</v>
      </c>
      <c r="R16170" t="s">
        <v>48397</v>
      </c>
      <c r="S16170" t="s">
        <v>63556</v>
      </c>
      <c r="T16170" t="s">
        <v>63556</v>
      </c>
      <c r="U16170" t="s">
        <v>1246</v>
      </c>
      <c r="V16170" t="s">
        <v>63556</v>
      </c>
      <c r="W16170" t="s">
        <v>63556</v>
      </c>
      <c r="X16170" t="s">
        <v>63556</v>
      </c>
      <c r="Y16170" t="s">
        <v>319</v>
      </c>
      <c r="Z16170" t="s">
        <v>1408</v>
      </c>
    </row>
    <row r="16171" spans="1:26" ht="15" customHeight="1" x14ac:dyDescent="0.3">
      <c r="A16171">
        <v>43683</v>
      </c>
      <c r="B16171" t="s">
        <v>48398</v>
      </c>
      <c r="C16171" t="s">
        <v>48399</v>
      </c>
      <c r="D16171" t="s">
        <v>1790</v>
      </c>
      <c r="E16171" t="s">
        <v>44</v>
      </c>
      <c r="F16171">
        <v>1</v>
      </c>
      <c r="G16171" t="s">
        <v>24</v>
      </c>
      <c r="H16171" s="4">
        <v>44027</v>
      </c>
      <c r="I16171" s="4">
        <v>44027</v>
      </c>
      <c r="J16171" t="s">
        <v>226713</v>
      </c>
      <c r="K16171" t="s">
        <v>63551</v>
      </c>
      <c r="L16171">
        <v>7.47</v>
      </c>
      <c r="M16171">
        <v>19407</v>
      </c>
      <c r="N16171">
        <v>2032</v>
      </c>
      <c r="O16171">
        <v>3200</v>
      </c>
      <c r="P16171">
        <v>47799</v>
      </c>
      <c r="Q16171">
        <v>96</v>
      </c>
      <c r="R16171" t="s">
        <v>48400</v>
      </c>
      <c r="S16171" t="s">
        <v>63556</v>
      </c>
      <c r="T16171" t="s">
        <v>63556</v>
      </c>
      <c r="U16171" t="s">
        <v>63556</v>
      </c>
      <c r="V16171" t="s">
        <v>63556</v>
      </c>
      <c r="W16171" t="s">
        <v>41</v>
      </c>
      <c r="X16171" t="s">
        <v>374</v>
      </c>
      <c r="Y16171" t="s">
        <v>63556</v>
      </c>
      <c r="Z16171" t="s">
        <v>63556</v>
      </c>
    </row>
    <row r="16172" spans="1:26" ht="15" customHeight="1" x14ac:dyDescent="0.3">
      <c r="A16172">
        <v>43684</v>
      </c>
      <c r="B16172" t="s">
        <v>48401</v>
      </c>
      <c r="C16172" t="s">
        <v>48402</v>
      </c>
      <c r="D16172" t="s">
        <v>2585</v>
      </c>
      <c r="E16172" t="s">
        <v>23</v>
      </c>
      <c r="F16172">
        <v>26</v>
      </c>
      <c r="G16172" t="s">
        <v>24</v>
      </c>
      <c r="H16172" s="4">
        <v>43313</v>
      </c>
      <c r="I16172" s="4">
        <v>43503</v>
      </c>
      <c r="J16172" t="s">
        <v>226642</v>
      </c>
      <c r="K16172" t="s">
        <v>63551</v>
      </c>
      <c r="L16172" t="s">
        <v>63556</v>
      </c>
      <c r="M16172" t="s">
        <v>63556</v>
      </c>
      <c r="N16172">
        <v>20387</v>
      </c>
      <c r="O16172">
        <v>12652</v>
      </c>
      <c r="P16172">
        <v>1268</v>
      </c>
      <c r="Q16172">
        <v>3</v>
      </c>
      <c r="R16172" s="1" t="s">
        <v>48403</v>
      </c>
      <c r="S16172" t="s">
        <v>63556</v>
      </c>
      <c r="T16172" t="s">
        <v>63556</v>
      </c>
      <c r="U16172" t="s">
        <v>63556</v>
      </c>
      <c r="V16172" t="s">
        <v>63556</v>
      </c>
      <c r="W16172" t="s">
        <v>48404</v>
      </c>
      <c r="X16172" t="s">
        <v>1145</v>
      </c>
      <c r="Y16172" t="s">
        <v>63556</v>
      </c>
      <c r="Z16172" t="s">
        <v>63556</v>
      </c>
    </row>
    <row r="16173" spans="1:26" ht="15" customHeight="1" x14ac:dyDescent="0.3">
      <c r="A16173">
        <v>43688</v>
      </c>
      <c r="B16173" t="s">
        <v>48405</v>
      </c>
      <c r="C16173" t="s">
        <v>48406</v>
      </c>
      <c r="D16173" t="s">
        <v>319</v>
      </c>
      <c r="E16173" t="s">
        <v>23</v>
      </c>
      <c r="F16173">
        <v>1</v>
      </c>
      <c r="G16173" t="s">
        <v>24</v>
      </c>
      <c r="H16173" s="4">
        <v>35766</v>
      </c>
      <c r="I16173" s="4">
        <v>35766</v>
      </c>
      <c r="J16173" t="s">
        <v>226741</v>
      </c>
      <c r="K16173" t="s">
        <v>63549</v>
      </c>
      <c r="L16173" t="s">
        <v>63556</v>
      </c>
      <c r="M16173" t="s">
        <v>63556</v>
      </c>
      <c r="N16173" t="s">
        <v>63556</v>
      </c>
      <c r="O16173">
        <v>20404</v>
      </c>
      <c r="P16173">
        <v>197</v>
      </c>
      <c r="Q16173">
        <v>0</v>
      </c>
      <c r="R16173" t="s">
        <v>48407</v>
      </c>
      <c r="S16173" t="s">
        <v>63556</v>
      </c>
      <c r="T16173" t="s">
        <v>63556</v>
      </c>
      <c r="U16173" t="s">
        <v>1246</v>
      </c>
      <c r="V16173" t="s">
        <v>63556</v>
      </c>
      <c r="W16173" t="s">
        <v>63556</v>
      </c>
      <c r="X16173" t="s">
        <v>63556</v>
      </c>
      <c r="Y16173" t="s">
        <v>319</v>
      </c>
      <c r="Z16173" t="s">
        <v>1408</v>
      </c>
    </row>
    <row r="16174" spans="1:26" ht="15" customHeight="1" x14ac:dyDescent="0.3">
      <c r="A16174">
        <v>43689</v>
      </c>
      <c r="B16174" t="s">
        <v>48408</v>
      </c>
      <c r="C16174" t="s">
        <v>12764</v>
      </c>
      <c r="D16174" t="s">
        <v>319</v>
      </c>
      <c r="E16174" t="s">
        <v>23</v>
      </c>
      <c r="F16174">
        <v>1</v>
      </c>
      <c r="G16174" t="s">
        <v>24</v>
      </c>
      <c r="H16174" s="4">
        <v>30103</v>
      </c>
      <c r="I16174" s="4">
        <v>30103</v>
      </c>
      <c r="J16174" t="s">
        <v>226741</v>
      </c>
      <c r="K16174" t="s">
        <v>63549</v>
      </c>
      <c r="L16174">
        <v>5.63</v>
      </c>
      <c r="M16174">
        <v>106</v>
      </c>
      <c r="N16174" t="s">
        <v>63556</v>
      </c>
      <c r="O16174">
        <v>20177</v>
      </c>
      <c r="P16174">
        <v>210</v>
      </c>
      <c r="Q16174">
        <v>0</v>
      </c>
      <c r="R16174" t="s">
        <v>48409</v>
      </c>
      <c r="S16174" t="s">
        <v>63556</v>
      </c>
      <c r="T16174" t="s">
        <v>63556</v>
      </c>
      <c r="U16174" t="s">
        <v>1246</v>
      </c>
      <c r="V16174" t="s">
        <v>63556</v>
      </c>
      <c r="W16174" t="s">
        <v>63556</v>
      </c>
      <c r="X16174" t="s">
        <v>63556</v>
      </c>
      <c r="Y16174" t="s">
        <v>319</v>
      </c>
      <c r="Z16174" t="s">
        <v>1408</v>
      </c>
    </row>
    <row r="16175" spans="1:26" ht="15" customHeight="1" x14ac:dyDescent="0.3">
      <c r="A16175">
        <v>43690</v>
      </c>
      <c r="B16175" t="s">
        <v>48410</v>
      </c>
      <c r="C16175" t="s">
        <v>48411</v>
      </c>
      <c r="D16175" t="s">
        <v>2585</v>
      </c>
      <c r="E16175" t="s">
        <v>1919</v>
      </c>
      <c r="F16175">
        <v>12</v>
      </c>
      <c r="G16175" t="s">
        <v>24</v>
      </c>
      <c r="H16175" s="4">
        <v>44252</v>
      </c>
      <c r="I16175" s="4" t="s">
        <v>63556</v>
      </c>
      <c r="J16175" t="s">
        <v>226613</v>
      </c>
      <c r="K16175" t="s">
        <v>63552</v>
      </c>
      <c r="L16175">
        <v>6.7</v>
      </c>
      <c r="M16175">
        <v>175592</v>
      </c>
      <c r="N16175">
        <v>6068</v>
      </c>
      <c r="O16175">
        <v>725</v>
      </c>
      <c r="P16175">
        <v>329978</v>
      </c>
      <c r="Q16175">
        <v>1989</v>
      </c>
      <c r="R16175" s="1" t="s">
        <v>48412</v>
      </c>
      <c r="S16175" t="s">
        <v>63556</v>
      </c>
      <c r="T16175" t="s">
        <v>63556</v>
      </c>
      <c r="U16175" t="s">
        <v>3495</v>
      </c>
      <c r="V16175" t="s">
        <v>63556</v>
      </c>
      <c r="W16175" t="s">
        <v>33027</v>
      </c>
      <c r="X16175" t="s">
        <v>32037</v>
      </c>
      <c r="Y16175" t="s">
        <v>15893</v>
      </c>
      <c r="Z16175" t="s">
        <v>63556</v>
      </c>
    </row>
    <row r="16176" spans="1:26" ht="15" customHeight="1" x14ac:dyDescent="0.3">
      <c r="A16176">
        <v>43691</v>
      </c>
      <c r="B16176" t="s">
        <v>48413</v>
      </c>
      <c r="C16176" t="s">
        <v>48414</v>
      </c>
      <c r="D16176" t="s">
        <v>22</v>
      </c>
      <c r="E16176" t="s">
        <v>44</v>
      </c>
      <c r="F16176">
        <v>13</v>
      </c>
      <c r="G16176" t="s">
        <v>24</v>
      </c>
      <c r="H16176" s="4">
        <v>44381</v>
      </c>
      <c r="I16176" s="4">
        <v>44465</v>
      </c>
      <c r="J16176" t="s">
        <v>226613</v>
      </c>
      <c r="K16176" t="s">
        <v>63551</v>
      </c>
      <c r="L16176">
        <v>7.74</v>
      </c>
      <c r="M16176">
        <v>26729</v>
      </c>
      <c r="N16176">
        <v>1141</v>
      </c>
      <c r="O16176">
        <v>2327</v>
      </c>
      <c r="P16176">
        <v>83812</v>
      </c>
      <c r="Q16176">
        <v>505</v>
      </c>
      <c r="R16176" s="1" t="s">
        <v>48415</v>
      </c>
      <c r="S16176" t="s">
        <v>56</v>
      </c>
      <c r="T16176" t="s">
        <v>12556</v>
      </c>
      <c r="U16176" t="s">
        <v>48416</v>
      </c>
      <c r="V16176" t="s">
        <v>30</v>
      </c>
      <c r="W16176" t="s">
        <v>31650</v>
      </c>
      <c r="X16176" t="s">
        <v>242</v>
      </c>
      <c r="Y16176" t="s">
        <v>6196</v>
      </c>
      <c r="Z16176" t="s">
        <v>277</v>
      </c>
    </row>
    <row r="16177" spans="1:26" ht="15" customHeight="1" x14ac:dyDescent="0.3">
      <c r="A16177">
        <v>43692</v>
      </c>
      <c r="B16177" t="s">
        <v>48417</v>
      </c>
      <c r="C16177" t="s">
        <v>48418</v>
      </c>
      <c r="D16177" t="s">
        <v>2585</v>
      </c>
      <c r="E16177" t="s">
        <v>1919</v>
      </c>
      <c r="F16177">
        <v>5</v>
      </c>
      <c r="G16177" t="s">
        <v>24</v>
      </c>
      <c r="H16177" s="4">
        <v>44294</v>
      </c>
      <c r="I16177" s="4" t="s">
        <v>63556</v>
      </c>
      <c r="J16177" t="s">
        <v>226632</v>
      </c>
      <c r="K16177" t="s">
        <v>63551</v>
      </c>
      <c r="L16177">
        <v>7.25</v>
      </c>
      <c r="M16177">
        <v>239899</v>
      </c>
      <c r="N16177">
        <v>3153</v>
      </c>
      <c r="O16177">
        <v>548</v>
      </c>
      <c r="P16177">
        <v>420365</v>
      </c>
      <c r="Q16177">
        <v>2691</v>
      </c>
      <c r="R16177" s="1" t="s">
        <v>48419</v>
      </c>
      <c r="S16177" t="s">
        <v>63556</v>
      </c>
      <c r="T16177" t="s">
        <v>63556</v>
      </c>
      <c r="U16177" t="s">
        <v>32823</v>
      </c>
      <c r="V16177" t="s">
        <v>63556</v>
      </c>
      <c r="W16177" t="s">
        <v>87</v>
      </c>
      <c r="X16177" t="s">
        <v>374</v>
      </c>
      <c r="Y16177" t="s">
        <v>48420</v>
      </c>
      <c r="Z16177" t="s">
        <v>63556</v>
      </c>
    </row>
    <row r="16178" spans="1:26" ht="15" customHeight="1" x14ac:dyDescent="0.3">
      <c r="A16178">
        <v>43693</v>
      </c>
      <c r="B16178" t="s">
        <v>48421</v>
      </c>
      <c r="C16178" t="s">
        <v>63556</v>
      </c>
      <c r="D16178" t="s">
        <v>2585</v>
      </c>
      <c r="E16178" t="s">
        <v>44</v>
      </c>
      <c r="F16178">
        <v>11</v>
      </c>
      <c r="G16178" t="s">
        <v>24</v>
      </c>
      <c r="H16178" s="4">
        <v>44648</v>
      </c>
      <c r="I16178" s="4" t="s">
        <v>63556</v>
      </c>
      <c r="J16178" t="s">
        <v>226622</v>
      </c>
      <c r="K16178" t="s">
        <v>63551</v>
      </c>
      <c r="L16178">
        <v>7.19</v>
      </c>
      <c r="M16178">
        <v>12488</v>
      </c>
      <c r="N16178">
        <v>3451</v>
      </c>
      <c r="O16178">
        <v>4376</v>
      </c>
      <c r="P16178">
        <v>25602</v>
      </c>
      <c r="Q16178">
        <v>93</v>
      </c>
      <c r="R16178" s="1" t="s">
        <v>48422</v>
      </c>
      <c r="S16178" t="s">
        <v>63556</v>
      </c>
      <c r="T16178" t="s">
        <v>63556</v>
      </c>
      <c r="U16178" t="s">
        <v>63556</v>
      </c>
      <c r="V16178" t="s">
        <v>63556</v>
      </c>
      <c r="W16178" t="s">
        <v>23458</v>
      </c>
      <c r="X16178" t="s">
        <v>374</v>
      </c>
      <c r="Y16178" t="s">
        <v>20028</v>
      </c>
      <c r="Z16178" t="s">
        <v>103</v>
      </c>
    </row>
    <row r="16179" spans="1:26" ht="15" customHeight="1" x14ac:dyDescent="0.3">
      <c r="A16179">
        <v>43694</v>
      </c>
      <c r="B16179" t="s">
        <v>48423</v>
      </c>
      <c r="C16179" t="s">
        <v>63556</v>
      </c>
      <c r="D16179" t="s">
        <v>2585</v>
      </c>
      <c r="E16179" t="s">
        <v>865</v>
      </c>
      <c r="F16179">
        <v>8</v>
      </c>
      <c r="G16179" t="s">
        <v>24</v>
      </c>
      <c r="H16179" s="4">
        <v>44798</v>
      </c>
      <c r="I16179" s="4" t="s">
        <v>63556</v>
      </c>
      <c r="J16179" t="s">
        <v>226704</v>
      </c>
      <c r="K16179" t="s">
        <v>63550</v>
      </c>
      <c r="L16179">
        <v>6.82</v>
      </c>
      <c r="M16179">
        <v>1190</v>
      </c>
      <c r="N16179">
        <v>5412</v>
      </c>
      <c r="O16179">
        <v>9740</v>
      </c>
      <c r="P16179">
        <v>3285</v>
      </c>
      <c r="Q16179">
        <v>6</v>
      </c>
      <c r="R16179" s="1" t="s">
        <v>48424</v>
      </c>
      <c r="S16179" t="s">
        <v>63556</v>
      </c>
      <c r="T16179" t="s">
        <v>63556</v>
      </c>
      <c r="U16179" t="s">
        <v>48425</v>
      </c>
      <c r="V16179" t="s">
        <v>63556</v>
      </c>
      <c r="W16179" t="s">
        <v>15303</v>
      </c>
      <c r="X16179" t="s">
        <v>1192</v>
      </c>
      <c r="Y16179" t="s">
        <v>12789</v>
      </c>
      <c r="Z16179" t="s">
        <v>1408</v>
      </c>
    </row>
    <row r="16180" spans="1:26" ht="15" customHeight="1" x14ac:dyDescent="0.3">
      <c r="A16180">
        <v>43696</v>
      </c>
      <c r="B16180" t="s">
        <v>48426</v>
      </c>
      <c r="C16180" t="s">
        <v>63556</v>
      </c>
      <c r="D16180" t="s">
        <v>2585</v>
      </c>
      <c r="E16180" t="s">
        <v>1282</v>
      </c>
      <c r="F16180" t="s">
        <v>63555</v>
      </c>
      <c r="G16180" t="s">
        <v>120</v>
      </c>
      <c r="H16180" s="4">
        <v>44124</v>
      </c>
      <c r="I16180" s="4" t="s">
        <v>63555</v>
      </c>
      <c r="J16180" t="s">
        <v>226632</v>
      </c>
      <c r="K16180" t="s">
        <v>63551</v>
      </c>
      <c r="L16180" t="s">
        <v>63556</v>
      </c>
      <c r="M16180" t="s">
        <v>63556</v>
      </c>
      <c r="N16180">
        <v>15681</v>
      </c>
      <c r="O16180">
        <v>21668</v>
      </c>
      <c r="P16180">
        <v>131</v>
      </c>
      <c r="Q16180">
        <v>0</v>
      </c>
      <c r="R16180" s="1" t="s">
        <v>48427</v>
      </c>
      <c r="S16180" t="s">
        <v>63556</v>
      </c>
      <c r="T16180" t="s">
        <v>63556</v>
      </c>
      <c r="U16180" t="s">
        <v>63556</v>
      </c>
      <c r="V16180" t="s">
        <v>63556</v>
      </c>
      <c r="W16180" t="s">
        <v>63556</v>
      </c>
      <c r="X16180" t="s">
        <v>1192</v>
      </c>
      <c r="Y16180" t="s">
        <v>319</v>
      </c>
      <c r="Z16180" t="s">
        <v>63556</v>
      </c>
    </row>
    <row r="16181" spans="1:26" ht="15" customHeight="1" x14ac:dyDescent="0.3">
      <c r="A16181">
        <v>43697</v>
      </c>
      <c r="B16181" t="s">
        <v>48428</v>
      </c>
      <c r="C16181" t="s">
        <v>63556</v>
      </c>
      <c r="D16181" t="s">
        <v>2585</v>
      </c>
      <c r="E16181" t="s">
        <v>865</v>
      </c>
      <c r="F16181">
        <v>6</v>
      </c>
      <c r="G16181" t="s">
        <v>24</v>
      </c>
      <c r="H16181" s="4">
        <v>44315</v>
      </c>
      <c r="I16181" s="4" t="s">
        <v>63556</v>
      </c>
      <c r="J16181" t="s">
        <v>226622</v>
      </c>
      <c r="K16181" t="s">
        <v>63552</v>
      </c>
      <c r="L16181">
        <v>5.76</v>
      </c>
      <c r="M16181">
        <v>46322</v>
      </c>
      <c r="N16181">
        <v>10834</v>
      </c>
      <c r="O16181">
        <v>2318</v>
      </c>
      <c r="P16181">
        <v>84135</v>
      </c>
      <c r="Q16181">
        <v>245</v>
      </c>
      <c r="R16181" s="1" t="s">
        <v>48429</v>
      </c>
      <c r="S16181" t="s">
        <v>63556</v>
      </c>
      <c r="T16181" t="s">
        <v>63556</v>
      </c>
      <c r="U16181" t="s">
        <v>63556</v>
      </c>
      <c r="V16181" t="s">
        <v>63556</v>
      </c>
      <c r="W16181" t="s">
        <v>21442</v>
      </c>
      <c r="X16181" t="s">
        <v>162</v>
      </c>
      <c r="Y16181" t="s">
        <v>48430</v>
      </c>
      <c r="Z16181" t="s">
        <v>63556</v>
      </c>
    </row>
    <row r="16182" spans="1:26" ht="15" customHeight="1" x14ac:dyDescent="0.3">
      <c r="A16182">
        <v>43702</v>
      </c>
      <c r="B16182" t="s">
        <v>48431</v>
      </c>
      <c r="C16182" t="s">
        <v>48432</v>
      </c>
      <c r="D16182" t="s">
        <v>36</v>
      </c>
      <c r="E16182" t="s">
        <v>1282</v>
      </c>
      <c r="F16182">
        <v>1</v>
      </c>
      <c r="G16182" t="s">
        <v>24</v>
      </c>
      <c r="H16182" s="4">
        <v>35057</v>
      </c>
      <c r="I16182" s="4">
        <v>35057</v>
      </c>
      <c r="J16182" t="s">
        <v>226716</v>
      </c>
      <c r="K16182" t="s">
        <v>63550</v>
      </c>
      <c r="L16182" t="s">
        <v>63556</v>
      </c>
      <c r="M16182" t="s">
        <v>63556</v>
      </c>
      <c r="N16182">
        <v>16644</v>
      </c>
      <c r="O16182">
        <v>20845</v>
      </c>
      <c r="P16182">
        <v>173</v>
      </c>
      <c r="Q16182">
        <v>0</v>
      </c>
      <c r="R16182" s="1" t="s">
        <v>63556</v>
      </c>
      <c r="S16182" t="s">
        <v>63556</v>
      </c>
      <c r="T16182" t="s">
        <v>63556</v>
      </c>
      <c r="U16182" t="s">
        <v>63556</v>
      </c>
      <c r="V16182" t="s">
        <v>63556</v>
      </c>
      <c r="W16182" t="s">
        <v>63556</v>
      </c>
      <c r="X16182" t="s">
        <v>1181</v>
      </c>
      <c r="Y16182" t="s">
        <v>5645</v>
      </c>
      <c r="Z16182" t="s">
        <v>63556</v>
      </c>
    </row>
    <row r="16183" spans="1:26" ht="15" customHeight="1" x14ac:dyDescent="0.3">
      <c r="A16183">
        <v>43703</v>
      </c>
      <c r="B16183" t="s">
        <v>48433</v>
      </c>
      <c r="C16183" t="s">
        <v>48434</v>
      </c>
      <c r="D16183" t="s">
        <v>36</v>
      </c>
      <c r="E16183" t="s">
        <v>1282</v>
      </c>
      <c r="F16183">
        <v>1</v>
      </c>
      <c r="G16183" t="s">
        <v>24</v>
      </c>
      <c r="H16183" s="4">
        <v>25406</v>
      </c>
      <c r="I16183" s="4">
        <v>25406</v>
      </c>
      <c r="J16183" t="s">
        <v>226717</v>
      </c>
      <c r="K16183" t="s">
        <v>63550</v>
      </c>
      <c r="L16183" t="s">
        <v>63556</v>
      </c>
      <c r="M16183" t="s">
        <v>63556</v>
      </c>
      <c r="N16183">
        <v>17463</v>
      </c>
      <c r="O16183">
        <v>19990</v>
      </c>
      <c r="P16183">
        <v>221</v>
      </c>
      <c r="Q16183">
        <v>0</v>
      </c>
      <c r="R16183" t="s">
        <v>48435</v>
      </c>
      <c r="S16183" t="s">
        <v>63556</v>
      </c>
      <c r="T16183" t="s">
        <v>63556</v>
      </c>
      <c r="U16183" t="s">
        <v>63556</v>
      </c>
      <c r="V16183" t="s">
        <v>63556</v>
      </c>
      <c r="W16183" t="s">
        <v>63556</v>
      </c>
      <c r="X16183" t="s">
        <v>1181</v>
      </c>
      <c r="Y16183" t="s">
        <v>850</v>
      </c>
      <c r="Z16183" t="s">
        <v>63556</v>
      </c>
    </row>
    <row r="16184" spans="1:26" ht="15" customHeight="1" x14ac:dyDescent="0.3">
      <c r="A16184">
        <v>43704</v>
      </c>
      <c r="B16184" t="s">
        <v>48436</v>
      </c>
      <c r="C16184" t="s">
        <v>63556</v>
      </c>
      <c r="D16184" t="s">
        <v>36</v>
      </c>
      <c r="E16184" t="s">
        <v>23</v>
      </c>
      <c r="F16184">
        <v>1</v>
      </c>
      <c r="G16184" t="s">
        <v>24</v>
      </c>
      <c r="H16184" s="4">
        <v>38537</v>
      </c>
      <c r="I16184" s="4">
        <v>38537</v>
      </c>
      <c r="J16184" t="s">
        <v>226696</v>
      </c>
      <c r="K16184" t="s">
        <v>63549</v>
      </c>
      <c r="L16184">
        <v>5.9</v>
      </c>
      <c r="M16184">
        <v>122</v>
      </c>
      <c r="N16184">
        <v>10217</v>
      </c>
      <c r="O16184">
        <v>19440</v>
      </c>
      <c r="P16184">
        <v>250</v>
      </c>
      <c r="Q16184">
        <v>1</v>
      </c>
      <c r="R16184" s="1" t="s">
        <v>48437</v>
      </c>
      <c r="S16184" t="s">
        <v>63556</v>
      </c>
      <c r="T16184" t="s">
        <v>63556</v>
      </c>
      <c r="U16184" t="s">
        <v>22436</v>
      </c>
      <c r="V16184" t="s">
        <v>63556</v>
      </c>
      <c r="W16184" t="s">
        <v>63556</v>
      </c>
      <c r="X16184" t="s">
        <v>318</v>
      </c>
      <c r="Y16184" t="s">
        <v>63556</v>
      </c>
      <c r="Z16184" t="s">
        <v>63556</v>
      </c>
    </row>
    <row r="16185" spans="1:26" ht="15" customHeight="1" x14ac:dyDescent="0.3">
      <c r="A16185">
        <v>43711</v>
      </c>
      <c r="B16185" t="s">
        <v>48438</v>
      </c>
      <c r="C16185" t="s">
        <v>63556</v>
      </c>
      <c r="D16185" t="s">
        <v>2585</v>
      </c>
      <c r="E16185" t="s">
        <v>23</v>
      </c>
      <c r="F16185">
        <v>1</v>
      </c>
      <c r="G16185" t="s">
        <v>24</v>
      </c>
      <c r="H16185" s="4">
        <v>44129</v>
      </c>
      <c r="I16185" s="4">
        <v>44129</v>
      </c>
      <c r="J16185" t="s">
        <v>226699</v>
      </c>
      <c r="K16185" t="s">
        <v>63549</v>
      </c>
      <c r="L16185">
        <v>6.29</v>
      </c>
      <c r="M16185">
        <v>740</v>
      </c>
      <c r="N16185">
        <v>8390</v>
      </c>
      <c r="O16185">
        <v>12026</v>
      </c>
      <c r="P16185">
        <v>1557</v>
      </c>
      <c r="Q16185">
        <v>0</v>
      </c>
      <c r="R16185" t="s">
        <v>48439</v>
      </c>
      <c r="S16185" t="s">
        <v>63556</v>
      </c>
      <c r="T16185" t="s">
        <v>63556</v>
      </c>
      <c r="U16185" t="s">
        <v>1818</v>
      </c>
      <c r="V16185" t="s">
        <v>63556</v>
      </c>
      <c r="W16185" t="s">
        <v>37370</v>
      </c>
      <c r="X16185" t="s">
        <v>242</v>
      </c>
      <c r="Y16185" t="s">
        <v>63556</v>
      </c>
      <c r="Z16185" t="s">
        <v>63556</v>
      </c>
    </row>
    <row r="16186" spans="1:26" ht="15" customHeight="1" x14ac:dyDescent="0.3">
      <c r="A16186">
        <v>43712</v>
      </c>
      <c r="B16186" t="s">
        <v>48440</v>
      </c>
      <c r="C16186" t="s">
        <v>63556</v>
      </c>
      <c r="D16186" t="s">
        <v>1790</v>
      </c>
      <c r="E16186" t="s">
        <v>23</v>
      </c>
      <c r="F16186">
        <v>2</v>
      </c>
      <c r="G16186" t="s">
        <v>24</v>
      </c>
      <c r="H16186" s="4">
        <v>44114</v>
      </c>
      <c r="I16186" s="4">
        <v>44268</v>
      </c>
      <c r="J16186" t="s">
        <v>226699</v>
      </c>
      <c r="K16186" t="s">
        <v>63551</v>
      </c>
      <c r="L16186">
        <v>6.21</v>
      </c>
      <c r="M16186">
        <v>149</v>
      </c>
      <c r="N16186">
        <v>8803</v>
      </c>
      <c r="O16186">
        <v>17731</v>
      </c>
      <c r="P16186">
        <v>361</v>
      </c>
      <c r="Q16186">
        <v>0</v>
      </c>
      <c r="R16186" t="s">
        <v>48441</v>
      </c>
      <c r="S16186" t="s">
        <v>63556</v>
      </c>
      <c r="T16186" t="s">
        <v>63556</v>
      </c>
      <c r="U16186" t="s">
        <v>63556</v>
      </c>
      <c r="V16186" t="s">
        <v>63556</v>
      </c>
      <c r="W16186" t="s">
        <v>37370</v>
      </c>
      <c r="X16186" t="s">
        <v>63556</v>
      </c>
      <c r="Y16186" t="s">
        <v>319</v>
      </c>
      <c r="Z16186" t="s">
        <v>63556</v>
      </c>
    </row>
    <row r="16187" spans="1:26" ht="15" customHeight="1" x14ac:dyDescent="0.3">
      <c r="A16187">
        <v>43722</v>
      </c>
      <c r="B16187" t="s">
        <v>48442</v>
      </c>
      <c r="C16187" t="s">
        <v>63556</v>
      </c>
      <c r="D16187" t="s">
        <v>2585</v>
      </c>
      <c r="E16187" t="s">
        <v>23</v>
      </c>
      <c r="F16187">
        <v>1</v>
      </c>
      <c r="G16187" t="s">
        <v>24</v>
      </c>
      <c r="H16187" s="4">
        <v>42102</v>
      </c>
      <c r="I16187" s="4">
        <v>42102</v>
      </c>
      <c r="J16187" t="s">
        <v>226696</v>
      </c>
      <c r="K16187" t="s">
        <v>63549</v>
      </c>
      <c r="L16187">
        <v>5.63</v>
      </c>
      <c r="M16187">
        <v>314</v>
      </c>
      <c r="N16187">
        <v>11351</v>
      </c>
      <c r="O16187">
        <v>15331</v>
      </c>
      <c r="P16187">
        <v>590</v>
      </c>
      <c r="Q16187">
        <v>0</v>
      </c>
      <c r="R16187" s="1" t="s">
        <v>48443</v>
      </c>
      <c r="S16187" t="s">
        <v>63556</v>
      </c>
      <c r="T16187" t="s">
        <v>63556</v>
      </c>
      <c r="U16187" t="s">
        <v>63556</v>
      </c>
      <c r="V16187" t="s">
        <v>63556</v>
      </c>
      <c r="W16187" t="s">
        <v>63556</v>
      </c>
      <c r="X16187" t="s">
        <v>1255</v>
      </c>
      <c r="Y16187" t="s">
        <v>63556</v>
      </c>
      <c r="Z16187" t="s">
        <v>63556</v>
      </c>
    </row>
    <row r="16188" spans="1:26" ht="15" customHeight="1" x14ac:dyDescent="0.3">
      <c r="A16188">
        <v>43727</v>
      </c>
      <c r="B16188" t="s">
        <v>48444</v>
      </c>
      <c r="C16188" t="s">
        <v>48445</v>
      </c>
      <c r="D16188" t="s">
        <v>2585</v>
      </c>
      <c r="E16188" t="s">
        <v>471</v>
      </c>
      <c r="F16188">
        <v>2</v>
      </c>
      <c r="G16188" t="s">
        <v>24</v>
      </c>
      <c r="H16188" s="4">
        <v>44142</v>
      </c>
      <c r="I16188" s="4">
        <v>44149</v>
      </c>
      <c r="J16188" t="s">
        <v>226741</v>
      </c>
      <c r="K16188" t="s">
        <v>63549</v>
      </c>
      <c r="L16188">
        <v>5.67</v>
      </c>
      <c r="M16188">
        <v>545</v>
      </c>
      <c r="N16188">
        <v>11198</v>
      </c>
      <c r="O16188">
        <v>11292</v>
      </c>
      <c r="P16188">
        <v>2010</v>
      </c>
      <c r="Q16188">
        <v>6</v>
      </c>
      <c r="R16188" s="1" t="s">
        <v>48446</v>
      </c>
      <c r="S16188" t="s">
        <v>63556</v>
      </c>
      <c r="T16188" t="s">
        <v>63556</v>
      </c>
      <c r="U16188" t="s">
        <v>63556</v>
      </c>
      <c r="V16188" t="s">
        <v>63556</v>
      </c>
      <c r="W16188" t="s">
        <v>45131</v>
      </c>
      <c r="X16188" t="s">
        <v>162</v>
      </c>
      <c r="Y16188" t="s">
        <v>63556</v>
      </c>
      <c r="Z16188" t="s">
        <v>63556</v>
      </c>
    </row>
    <row r="16189" spans="1:26" ht="15" customHeight="1" x14ac:dyDescent="0.3">
      <c r="A16189">
        <v>43729</v>
      </c>
      <c r="B16189" t="s">
        <v>48447</v>
      </c>
      <c r="C16189" t="s">
        <v>48448</v>
      </c>
      <c r="D16189" t="s">
        <v>2585</v>
      </c>
      <c r="E16189" t="s">
        <v>23</v>
      </c>
      <c r="F16189">
        <v>26</v>
      </c>
      <c r="G16189" t="s">
        <v>24</v>
      </c>
      <c r="H16189" s="4">
        <v>43920</v>
      </c>
      <c r="I16189" s="4">
        <v>43977</v>
      </c>
      <c r="J16189" t="s">
        <v>226661</v>
      </c>
      <c r="K16189" t="s">
        <v>63551</v>
      </c>
      <c r="L16189" t="s">
        <v>63556</v>
      </c>
      <c r="M16189" t="s">
        <v>63556</v>
      </c>
      <c r="N16189">
        <v>20388</v>
      </c>
      <c r="O16189">
        <v>12527</v>
      </c>
      <c r="P16189">
        <v>1320</v>
      </c>
      <c r="Q16189">
        <v>5</v>
      </c>
      <c r="R16189" t="s">
        <v>63556</v>
      </c>
      <c r="S16189" t="s">
        <v>63556</v>
      </c>
      <c r="T16189" t="s">
        <v>63556</v>
      </c>
      <c r="U16189" t="s">
        <v>63556</v>
      </c>
      <c r="V16189" t="s">
        <v>63556</v>
      </c>
      <c r="W16189" t="s">
        <v>48404</v>
      </c>
      <c r="X16189" t="s">
        <v>162</v>
      </c>
      <c r="Y16189" t="s">
        <v>63556</v>
      </c>
      <c r="Z16189" t="s">
        <v>63556</v>
      </c>
    </row>
    <row r="16190" spans="1:26" ht="15" customHeight="1" x14ac:dyDescent="0.3">
      <c r="A16190">
        <v>43735</v>
      </c>
      <c r="B16190" t="s">
        <v>48449</v>
      </c>
      <c r="C16190" t="s">
        <v>63556</v>
      </c>
      <c r="D16190" t="s">
        <v>22</v>
      </c>
      <c r="E16190" t="s">
        <v>301</v>
      </c>
      <c r="F16190">
        <v>24</v>
      </c>
      <c r="G16190" t="s">
        <v>24</v>
      </c>
      <c r="H16190" s="4">
        <v>44569</v>
      </c>
      <c r="I16190" s="4">
        <v>44737</v>
      </c>
      <c r="J16190" t="s">
        <v>226613</v>
      </c>
      <c r="K16190" t="s">
        <v>63551</v>
      </c>
      <c r="L16190">
        <v>6.79</v>
      </c>
      <c r="M16190">
        <v>7584</v>
      </c>
      <c r="N16190">
        <v>5517</v>
      </c>
      <c r="O16190">
        <v>4362</v>
      </c>
      <c r="P16190">
        <v>25893</v>
      </c>
      <c r="Q16190">
        <v>148</v>
      </c>
      <c r="R16190" s="1" t="s">
        <v>48450</v>
      </c>
      <c r="S16190" t="s">
        <v>230</v>
      </c>
      <c r="T16190" t="s">
        <v>26840</v>
      </c>
      <c r="U16190" t="s">
        <v>48451</v>
      </c>
      <c r="V16190" t="s">
        <v>63556</v>
      </c>
      <c r="W16190" t="s">
        <v>40854</v>
      </c>
      <c r="X16190" t="s">
        <v>63556</v>
      </c>
      <c r="Y16190" t="s">
        <v>648</v>
      </c>
      <c r="Z16190" t="s">
        <v>63556</v>
      </c>
    </row>
    <row r="16191" spans="1:26" ht="15" customHeight="1" x14ac:dyDescent="0.3">
      <c r="A16191">
        <v>43739</v>
      </c>
      <c r="B16191" t="s">
        <v>48452</v>
      </c>
      <c r="C16191" t="s">
        <v>48453</v>
      </c>
      <c r="D16191" t="s">
        <v>319</v>
      </c>
      <c r="E16191" t="s">
        <v>23</v>
      </c>
      <c r="F16191">
        <v>1</v>
      </c>
      <c r="G16191" t="s">
        <v>24</v>
      </c>
      <c r="H16191" s="4">
        <v>44083</v>
      </c>
      <c r="I16191" s="4">
        <v>44083</v>
      </c>
      <c r="J16191" t="s">
        <v>226700</v>
      </c>
      <c r="K16191" t="s">
        <v>63549</v>
      </c>
      <c r="L16191">
        <v>6.68</v>
      </c>
      <c r="M16191">
        <v>191</v>
      </c>
      <c r="N16191" t="s">
        <v>63556</v>
      </c>
      <c r="O16191">
        <v>18069</v>
      </c>
      <c r="P16191">
        <v>334</v>
      </c>
      <c r="Q16191">
        <v>0</v>
      </c>
      <c r="R16191" s="1" t="s">
        <v>48454</v>
      </c>
      <c r="S16191" t="s">
        <v>63556</v>
      </c>
      <c r="T16191" t="s">
        <v>63556</v>
      </c>
      <c r="U16191" t="s">
        <v>63556</v>
      </c>
      <c r="V16191" t="s">
        <v>63556</v>
      </c>
      <c r="W16191" t="s">
        <v>63556</v>
      </c>
      <c r="X16191" t="s">
        <v>63556</v>
      </c>
      <c r="Y16191" t="s">
        <v>319</v>
      </c>
      <c r="Z16191" t="s">
        <v>63556</v>
      </c>
    </row>
    <row r="16192" spans="1:26" ht="15" customHeight="1" x14ac:dyDescent="0.3">
      <c r="A16192">
        <v>43741</v>
      </c>
      <c r="B16192" t="s">
        <v>48455</v>
      </c>
      <c r="C16192" t="s">
        <v>48456</v>
      </c>
      <c r="D16192" t="s">
        <v>22</v>
      </c>
      <c r="E16192" t="s">
        <v>44</v>
      </c>
      <c r="F16192">
        <v>13</v>
      </c>
      <c r="G16192" t="s">
        <v>24</v>
      </c>
      <c r="H16192" s="4">
        <v>44381</v>
      </c>
      <c r="I16192" s="4">
        <v>44465</v>
      </c>
      <c r="J16192" t="s">
        <v>226613</v>
      </c>
      <c r="K16192" t="s">
        <v>63551</v>
      </c>
      <c r="L16192">
        <v>6.3</v>
      </c>
      <c r="M16192">
        <v>2131</v>
      </c>
      <c r="N16192">
        <v>8367</v>
      </c>
      <c r="O16192">
        <v>7966</v>
      </c>
      <c r="P16192">
        <v>5862</v>
      </c>
      <c r="Q16192">
        <v>27</v>
      </c>
      <c r="R16192" s="1" t="s">
        <v>48457</v>
      </c>
      <c r="S16192" t="s">
        <v>56</v>
      </c>
      <c r="T16192" t="s">
        <v>34693</v>
      </c>
      <c r="U16192" t="s">
        <v>48458</v>
      </c>
      <c r="V16192" t="s">
        <v>389</v>
      </c>
      <c r="W16192" t="s">
        <v>48459</v>
      </c>
      <c r="X16192" t="s">
        <v>42</v>
      </c>
      <c r="Y16192" t="s">
        <v>579</v>
      </c>
      <c r="Z16192" t="s">
        <v>51</v>
      </c>
    </row>
    <row r="16193" spans="1:26" ht="15" customHeight="1" x14ac:dyDescent="0.3">
      <c r="A16193">
        <v>43745</v>
      </c>
      <c r="B16193" t="s">
        <v>48460</v>
      </c>
      <c r="C16193" t="s">
        <v>48461</v>
      </c>
      <c r="D16193" t="s">
        <v>8605</v>
      </c>
      <c r="E16193" t="s">
        <v>23</v>
      </c>
      <c r="F16193">
        <v>1</v>
      </c>
      <c r="G16193" t="s">
        <v>24</v>
      </c>
      <c r="H16193" s="4">
        <v>44137</v>
      </c>
      <c r="I16193" s="4">
        <v>44137</v>
      </c>
      <c r="J16193" t="s">
        <v>30866</v>
      </c>
      <c r="K16193" t="s">
        <v>63549</v>
      </c>
      <c r="L16193">
        <v>5.31</v>
      </c>
      <c r="M16193">
        <v>1707</v>
      </c>
      <c r="N16193" t="s">
        <v>63556</v>
      </c>
      <c r="O16193">
        <v>9082</v>
      </c>
      <c r="P16193">
        <v>4096</v>
      </c>
      <c r="Q16193">
        <v>2</v>
      </c>
      <c r="R16193" t="s">
        <v>48462</v>
      </c>
      <c r="S16193" t="s">
        <v>63556</v>
      </c>
      <c r="T16193" t="s">
        <v>63556</v>
      </c>
      <c r="U16193" t="s">
        <v>63556</v>
      </c>
      <c r="V16193" t="s">
        <v>63556</v>
      </c>
      <c r="W16193" t="s">
        <v>48463</v>
      </c>
      <c r="X16193" t="s">
        <v>1192</v>
      </c>
      <c r="Y16193" t="s">
        <v>63556</v>
      </c>
      <c r="Z16193" t="s">
        <v>63556</v>
      </c>
    </row>
    <row r="16194" spans="1:26" ht="15" customHeight="1" x14ac:dyDescent="0.3">
      <c r="A16194">
        <v>43746</v>
      </c>
      <c r="B16194" t="s">
        <v>48464</v>
      </c>
      <c r="C16194" t="s">
        <v>12764</v>
      </c>
      <c r="D16194" t="s">
        <v>319</v>
      </c>
      <c r="E16194" t="s">
        <v>23</v>
      </c>
      <c r="F16194">
        <v>1</v>
      </c>
      <c r="G16194" t="s">
        <v>24</v>
      </c>
      <c r="H16194" s="4">
        <v>33820</v>
      </c>
      <c r="I16194" s="4">
        <v>33820</v>
      </c>
      <c r="J16194" t="s">
        <v>226741</v>
      </c>
      <c r="K16194" t="s">
        <v>63549</v>
      </c>
      <c r="L16194" t="s">
        <v>63556</v>
      </c>
      <c r="M16194" t="s">
        <v>63556</v>
      </c>
      <c r="N16194" t="s">
        <v>63556</v>
      </c>
      <c r="O16194">
        <v>20579</v>
      </c>
      <c r="P16194">
        <v>188</v>
      </c>
      <c r="Q16194">
        <v>0</v>
      </c>
      <c r="R16194" t="s">
        <v>48465</v>
      </c>
      <c r="S16194" t="s">
        <v>63556</v>
      </c>
      <c r="T16194" t="s">
        <v>63556</v>
      </c>
      <c r="U16194" t="s">
        <v>1246</v>
      </c>
      <c r="V16194" t="s">
        <v>63556</v>
      </c>
      <c r="W16194" t="s">
        <v>63556</v>
      </c>
      <c r="X16194" t="s">
        <v>63556</v>
      </c>
      <c r="Y16194" t="s">
        <v>319</v>
      </c>
      <c r="Z16194" t="s">
        <v>1408</v>
      </c>
    </row>
    <row r="16195" spans="1:26" ht="15" customHeight="1" x14ac:dyDescent="0.3">
      <c r="A16195">
        <v>43751</v>
      </c>
      <c r="B16195" t="s">
        <v>48466</v>
      </c>
      <c r="C16195" t="s">
        <v>48467</v>
      </c>
      <c r="D16195" t="s">
        <v>8605</v>
      </c>
      <c r="E16195" t="s">
        <v>23</v>
      </c>
      <c r="F16195">
        <v>1</v>
      </c>
      <c r="G16195" t="s">
        <v>24</v>
      </c>
      <c r="H16195" s="4">
        <v>44138</v>
      </c>
      <c r="I16195" s="4">
        <v>44138</v>
      </c>
      <c r="J16195" t="s">
        <v>35125</v>
      </c>
      <c r="K16195" t="s">
        <v>63549</v>
      </c>
      <c r="L16195">
        <v>5.78</v>
      </c>
      <c r="M16195">
        <v>2136</v>
      </c>
      <c r="N16195" t="s">
        <v>63556</v>
      </c>
      <c r="O16195">
        <v>8761</v>
      </c>
      <c r="P16195">
        <v>4590</v>
      </c>
      <c r="Q16195">
        <v>5</v>
      </c>
      <c r="R16195" s="1" t="s">
        <v>48468</v>
      </c>
      <c r="S16195" t="s">
        <v>63556</v>
      </c>
      <c r="T16195" t="s">
        <v>63556</v>
      </c>
      <c r="U16195" t="s">
        <v>63556</v>
      </c>
      <c r="V16195" t="s">
        <v>63556</v>
      </c>
      <c r="W16195" t="s">
        <v>9000</v>
      </c>
      <c r="X16195" t="s">
        <v>1192</v>
      </c>
      <c r="Y16195" t="s">
        <v>63556</v>
      </c>
      <c r="Z16195" t="s">
        <v>63556</v>
      </c>
    </row>
    <row r="16196" spans="1:26" ht="15" customHeight="1" x14ac:dyDescent="0.3">
      <c r="A16196">
        <v>43755</v>
      </c>
      <c r="B16196" t="s">
        <v>48469</v>
      </c>
      <c r="C16196" t="s">
        <v>48470</v>
      </c>
      <c r="D16196" t="s">
        <v>36</v>
      </c>
      <c r="E16196" t="s">
        <v>471</v>
      </c>
      <c r="F16196">
        <v>1</v>
      </c>
      <c r="G16196" t="s">
        <v>24</v>
      </c>
      <c r="H16196" s="4">
        <v>44435</v>
      </c>
      <c r="I16196" s="4">
        <v>44435</v>
      </c>
      <c r="J16196" t="s">
        <v>226626</v>
      </c>
      <c r="K16196" t="s">
        <v>63551</v>
      </c>
      <c r="L16196">
        <v>6.84</v>
      </c>
      <c r="M16196">
        <v>2153</v>
      </c>
      <c r="N16196">
        <v>5250</v>
      </c>
      <c r="O16196">
        <v>5727</v>
      </c>
      <c r="P16196">
        <v>13173</v>
      </c>
      <c r="Q16196">
        <v>23</v>
      </c>
      <c r="R16196" t="s">
        <v>48471</v>
      </c>
      <c r="S16196" t="s">
        <v>63556</v>
      </c>
      <c r="T16196" t="s">
        <v>63556</v>
      </c>
      <c r="U16196" t="s">
        <v>48472</v>
      </c>
      <c r="V16196" t="s">
        <v>31865</v>
      </c>
      <c r="W16196" t="s">
        <v>13101</v>
      </c>
      <c r="X16196" t="s">
        <v>4159</v>
      </c>
      <c r="Y16196" t="s">
        <v>682</v>
      </c>
      <c r="Z16196" t="s">
        <v>63556</v>
      </c>
    </row>
    <row r="16197" spans="1:26" ht="15" customHeight="1" x14ac:dyDescent="0.3">
      <c r="A16197">
        <v>43756</v>
      </c>
      <c r="B16197" t="s">
        <v>48473</v>
      </c>
      <c r="C16197" t="s">
        <v>63556</v>
      </c>
      <c r="D16197" t="s">
        <v>22</v>
      </c>
      <c r="E16197" t="s">
        <v>23</v>
      </c>
      <c r="F16197">
        <v>12</v>
      </c>
      <c r="G16197" t="s">
        <v>24</v>
      </c>
      <c r="H16197" s="4">
        <v>44295</v>
      </c>
      <c r="I16197" s="4">
        <v>44372</v>
      </c>
      <c r="J16197" t="s">
        <v>226618</v>
      </c>
      <c r="K16197" t="s">
        <v>63551</v>
      </c>
      <c r="L16197">
        <v>7.51</v>
      </c>
      <c r="M16197">
        <v>38452</v>
      </c>
      <c r="N16197">
        <v>1866</v>
      </c>
      <c r="O16197">
        <v>2013</v>
      </c>
      <c r="P16197">
        <v>105386</v>
      </c>
      <c r="Q16197">
        <v>904</v>
      </c>
      <c r="R16197" s="1" t="s">
        <v>48474</v>
      </c>
      <c r="S16197" t="s">
        <v>27</v>
      </c>
      <c r="T16197" t="s">
        <v>28388</v>
      </c>
      <c r="U16197" t="s">
        <v>48475</v>
      </c>
      <c r="V16197" t="s">
        <v>63556</v>
      </c>
      <c r="W16197" t="s">
        <v>1553</v>
      </c>
      <c r="X16197" t="s">
        <v>79</v>
      </c>
      <c r="Y16197" t="s">
        <v>1995</v>
      </c>
      <c r="Z16197" t="s">
        <v>63556</v>
      </c>
    </row>
    <row r="16198" spans="1:26" ht="15" customHeight="1" x14ac:dyDescent="0.3">
      <c r="A16198">
        <v>43760</v>
      </c>
      <c r="B16198" t="s">
        <v>48476</v>
      </c>
      <c r="C16198" t="s">
        <v>63556</v>
      </c>
      <c r="D16198" t="s">
        <v>22</v>
      </c>
      <c r="E16198" t="s">
        <v>159</v>
      </c>
      <c r="F16198">
        <v>10</v>
      </c>
      <c r="G16198" t="s">
        <v>24</v>
      </c>
      <c r="H16198" s="4">
        <v>44940</v>
      </c>
      <c r="I16198" s="4">
        <v>45003</v>
      </c>
      <c r="J16198" t="s">
        <v>226613</v>
      </c>
      <c r="K16198" t="s">
        <v>63551</v>
      </c>
      <c r="L16198">
        <v>6.39</v>
      </c>
      <c r="M16198">
        <v>12581</v>
      </c>
      <c r="N16198">
        <v>7850</v>
      </c>
      <c r="O16198">
        <v>3328</v>
      </c>
      <c r="P16198">
        <v>44447</v>
      </c>
      <c r="Q16198">
        <v>105</v>
      </c>
      <c r="R16198" s="1" t="s">
        <v>48477</v>
      </c>
      <c r="S16198" t="s">
        <v>230</v>
      </c>
      <c r="T16198" t="s">
        <v>8333</v>
      </c>
      <c r="U16198" t="s">
        <v>48478</v>
      </c>
      <c r="V16198" t="s">
        <v>63556</v>
      </c>
      <c r="W16198" t="s">
        <v>30629</v>
      </c>
      <c r="X16198" t="s">
        <v>2362</v>
      </c>
      <c r="Y16198" t="s">
        <v>63556</v>
      </c>
      <c r="Z16198" t="s">
        <v>63556</v>
      </c>
    </row>
    <row r="16199" spans="1:26" ht="15" customHeight="1" x14ac:dyDescent="0.3">
      <c r="A16199">
        <v>43761</v>
      </c>
      <c r="B16199" t="s">
        <v>48479</v>
      </c>
      <c r="C16199" t="s">
        <v>12764</v>
      </c>
      <c r="D16199" t="s">
        <v>319</v>
      </c>
      <c r="E16199" t="s">
        <v>23</v>
      </c>
      <c r="F16199">
        <v>1</v>
      </c>
      <c r="G16199" t="s">
        <v>24</v>
      </c>
      <c r="H16199" s="4">
        <v>41672</v>
      </c>
      <c r="I16199" s="4">
        <v>41672</v>
      </c>
      <c r="J16199" t="s">
        <v>226741</v>
      </c>
      <c r="K16199" t="s">
        <v>63549</v>
      </c>
      <c r="L16199" t="s">
        <v>63556</v>
      </c>
      <c r="M16199" t="s">
        <v>63556</v>
      </c>
      <c r="N16199" t="s">
        <v>63556</v>
      </c>
      <c r="O16199">
        <v>20871</v>
      </c>
      <c r="P16199">
        <v>172</v>
      </c>
      <c r="Q16199">
        <v>0</v>
      </c>
      <c r="R16199" t="s">
        <v>48480</v>
      </c>
      <c r="S16199" t="s">
        <v>63556</v>
      </c>
      <c r="T16199" t="s">
        <v>63556</v>
      </c>
      <c r="U16199" t="s">
        <v>1246</v>
      </c>
      <c r="V16199" t="s">
        <v>63556</v>
      </c>
      <c r="W16199" t="s">
        <v>63556</v>
      </c>
      <c r="X16199" t="s">
        <v>374</v>
      </c>
      <c r="Y16199" t="s">
        <v>319</v>
      </c>
      <c r="Z16199" t="s">
        <v>1408</v>
      </c>
    </row>
    <row r="16200" spans="1:26" ht="15" customHeight="1" x14ac:dyDescent="0.3">
      <c r="A16200">
        <v>43762</v>
      </c>
      <c r="B16200" t="s">
        <v>48481</v>
      </c>
      <c r="C16200" t="s">
        <v>63556</v>
      </c>
      <c r="D16200" t="s">
        <v>36</v>
      </c>
      <c r="E16200" t="s">
        <v>23</v>
      </c>
      <c r="F16200">
        <v>1</v>
      </c>
      <c r="G16200" t="s">
        <v>24</v>
      </c>
      <c r="H16200" s="4">
        <v>44533</v>
      </c>
      <c r="I16200" s="4">
        <v>44533</v>
      </c>
      <c r="J16200" t="s">
        <v>226734</v>
      </c>
      <c r="K16200" t="s">
        <v>63551</v>
      </c>
      <c r="L16200">
        <v>6.27</v>
      </c>
      <c r="M16200">
        <v>734</v>
      </c>
      <c r="N16200">
        <v>8521</v>
      </c>
      <c r="O16200">
        <v>8729</v>
      </c>
      <c r="P16200">
        <v>4643</v>
      </c>
      <c r="Q16200">
        <v>4</v>
      </c>
      <c r="R16200" s="1" t="s">
        <v>48482</v>
      </c>
      <c r="S16200" t="s">
        <v>63556</v>
      </c>
      <c r="T16200" t="s">
        <v>63556</v>
      </c>
      <c r="U16200" t="s">
        <v>1214</v>
      </c>
      <c r="V16200" t="s">
        <v>63556</v>
      </c>
      <c r="W16200" t="s">
        <v>27868</v>
      </c>
      <c r="X16200" t="s">
        <v>63556</v>
      </c>
      <c r="Y16200" t="s">
        <v>1995</v>
      </c>
      <c r="Z16200" t="s">
        <v>63556</v>
      </c>
    </row>
    <row r="16201" spans="1:26" ht="15" customHeight="1" x14ac:dyDescent="0.3">
      <c r="A16201">
        <v>43763</v>
      </c>
      <c r="B16201" t="s">
        <v>48483</v>
      </c>
      <c r="C16201" t="s">
        <v>48484</v>
      </c>
      <c r="D16201" t="s">
        <v>22</v>
      </c>
      <c r="E16201" t="s">
        <v>44</v>
      </c>
      <c r="F16201">
        <v>11</v>
      </c>
      <c r="G16201" t="s">
        <v>24</v>
      </c>
      <c r="H16201" s="4">
        <v>44301</v>
      </c>
      <c r="I16201" s="4">
        <v>44371</v>
      </c>
      <c r="J16201" t="s">
        <v>226618</v>
      </c>
      <c r="K16201" t="s">
        <v>63551</v>
      </c>
      <c r="L16201">
        <v>5.96</v>
      </c>
      <c r="M16201">
        <v>7793</v>
      </c>
      <c r="N16201">
        <v>9988</v>
      </c>
      <c r="O16201">
        <v>4820</v>
      </c>
      <c r="P16201">
        <v>20571</v>
      </c>
      <c r="Q16201">
        <v>86</v>
      </c>
      <c r="R16201" s="1" t="s">
        <v>48485</v>
      </c>
      <c r="S16201" t="s">
        <v>27</v>
      </c>
      <c r="T16201" t="s">
        <v>1453</v>
      </c>
      <c r="U16201" t="s">
        <v>48486</v>
      </c>
      <c r="V16201" t="s">
        <v>63556</v>
      </c>
      <c r="W16201" t="s">
        <v>27868</v>
      </c>
      <c r="X16201" t="s">
        <v>101</v>
      </c>
      <c r="Y16201" t="s">
        <v>850</v>
      </c>
      <c r="Z16201" t="s">
        <v>103</v>
      </c>
    </row>
    <row r="16202" spans="1:26" ht="15" customHeight="1" x14ac:dyDescent="0.3">
      <c r="A16202">
        <v>43767</v>
      </c>
      <c r="B16202" t="s">
        <v>48487</v>
      </c>
      <c r="C16202" t="s">
        <v>63556</v>
      </c>
      <c r="D16202" t="s">
        <v>22</v>
      </c>
      <c r="E16202" t="s">
        <v>865</v>
      </c>
      <c r="F16202">
        <v>12</v>
      </c>
      <c r="G16202" t="s">
        <v>24</v>
      </c>
      <c r="H16202" s="4">
        <v>44392</v>
      </c>
      <c r="I16202" s="4">
        <v>44469</v>
      </c>
      <c r="J16202" t="s">
        <v>226618</v>
      </c>
      <c r="K16202" t="s">
        <v>63552</v>
      </c>
      <c r="L16202">
        <v>6.51</v>
      </c>
      <c r="M16202">
        <v>10243</v>
      </c>
      <c r="N16202">
        <v>7150</v>
      </c>
      <c r="O16202">
        <v>3294</v>
      </c>
      <c r="P16202">
        <v>45207</v>
      </c>
      <c r="Q16202">
        <v>313</v>
      </c>
      <c r="R16202" s="1" t="s">
        <v>48488</v>
      </c>
      <c r="S16202" t="s">
        <v>56</v>
      </c>
      <c r="T16202" t="s">
        <v>1453</v>
      </c>
      <c r="U16202" t="s">
        <v>48489</v>
      </c>
      <c r="V16202" t="s">
        <v>63556</v>
      </c>
      <c r="W16202" t="s">
        <v>10581</v>
      </c>
      <c r="X16202" t="s">
        <v>4805</v>
      </c>
      <c r="Y16202" t="s">
        <v>574</v>
      </c>
      <c r="Z16202" t="s">
        <v>63556</v>
      </c>
    </row>
    <row r="16203" spans="1:26" ht="15" customHeight="1" x14ac:dyDescent="0.3">
      <c r="A16203">
        <v>43768</v>
      </c>
      <c r="B16203" t="s">
        <v>48490</v>
      </c>
      <c r="C16203" t="s">
        <v>12764</v>
      </c>
      <c r="D16203" t="s">
        <v>319</v>
      </c>
      <c r="E16203" t="s">
        <v>23</v>
      </c>
      <c r="F16203">
        <v>1</v>
      </c>
      <c r="G16203" t="s">
        <v>24</v>
      </c>
      <c r="H16203" s="4">
        <v>43313</v>
      </c>
      <c r="I16203" s="4">
        <v>43313</v>
      </c>
      <c r="J16203" t="s">
        <v>226650</v>
      </c>
      <c r="K16203" t="s">
        <v>63549</v>
      </c>
      <c r="L16203" t="s">
        <v>63556</v>
      </c>
      <c r="M16203" t="s">
        <v>63556</v>
      </c>
      <c r="N16203" t="s">
        <v>63556</v>
      </c>
      <c r="O16203">
        <v>20461</v>
      </c>
      <c r="P16203">
        <v>195</v>
      </c>
      <c r="Q16203">
        <v>0</v>
      </c>
      <c r="R16203" t="s">
        <v>48491</v>
      </c>
      <c r="S16203" t="s">
        <v>63556</v>
      </c>
      <c r="T16203" t="s">
        <v>63556</v>
      </c>
      <c r="U16203" t="s">
        <v>1246</v>
      </c>
      <c r="V16203" t="s">
        <v>63556</v>
      </c>
      <c r="W16203" t="s">
        <v>63556</v>
      </c>
      <c r="X16203" t="s">
        <v>63556</v>
      </c>
      <c r="Y16203" t="s">
        <v>319</v>
      </c>
      <c r="Z16203" t="s">
        <v>1408</v>
      </c>
    </row>
    <row r="16204" spans="1:26" ht="15" customHeight="1" x14ac:dyDescent="0.3">
      <c r="A16204">
        <v>43769</v>
      </c>
      <c r="B16204" t="s">
        <v>48492</v>
      </c>
      <c r="C16204" t="s">
        <v>63556</v>
      </c>
      <c r="D16204" t="s">
        <v>2585</v>
      </c>
      <c r="E16204" t="s">
        <v>865</v>
      </c>
      <c r="F16204">
        <v>13</v>
      </c>
      <c r="G16204" t="s">
        <v>24</v>
      </c>
      <c r="H16204" s="4">
        <v>44076</v>
      </c>
      <c r="I16204" s="4">
        <v>44548</v>
      </c>
      <c r="J16204" t="s">
        <v>226699</v>
      </c>
      <c r="K16204" t="s">
        <v>63549</v>
      </c>
      <c r="L16204">
        <v>5.64</v>
      </c>
      <c r="M16204">
        <v>272</v>
      </c>
      <c r="N16204">
        <v>11300</v>
      </c>
      <c r="O16204">
        <v>14285</v>
      </c>
      <c r="P16204">
        <v>796</v>
      </c>
      <c r="Q16204">
        <v>0</v>
      </c>
      <c r="R16204" s="1" t="s">
        <v>48493</v>
      </c>
      <c r="S16204" t="s">
        <v>63556</v>
      </c>
      <c r="T16204" t="s">
        <v>63556</v>
      </c>
      <c r="U16204" t="s">
        <v>63556</v>
      </c>
      <c r="V16204" t="s">
        <v>63556</v>
      </c>
      <c r="W16204" t="s">
        <v>63556</v>
      </c>
      <c r="X16204" t="s">
        <v>374</v>
      </c>
      <c r="Y16204" t="s">
        <v>63556</v>
      </c>
      <c r="Z16204" t="s">
        <v>63556</v>
      </c>
    </row>
    <row r="16205" spans="1:26" ht="15" customHeight="1" x14ac:dyDescent="0.3">
      <c r="A16205">
        <v>43771</v>
      </c>
      <c r="B16205" t="s">
        <v>48494</v>
      </c>
      <c r="C16205" t="s">
        <v>63556</v>
      </c>
      <c r="D16205" t="s">
        <v>22</v>
      </c>
      <c r="E16205" t="s">
        <v>319</v>
      </c>
      <c r="F16205">
        <v>13</v>
      </c>
      <c r="G16205" t="s">
        <v>24</v>
      </c>
      <c r="H16205" s="4">
        <v>44839</v>
      </c>
      <c r="I16205" s="4">
        <v>44923</v>
      </c>
      <c r="J16205" t="s">
        <v>226616</v>
      </c>
      <c r="K16205" t="s">
        <v>63551</v>
      </c>
      <c r="L16205">
        <v>5.47</v>
      </c>
      <c r="M16205">
        <v>1172</v>
      </c>
      <c r="N16205">
        <v>11823</v>
      </c>
      <c r="O16205">
        <v>7488</v>
      </c>
      <c r="P16205">
        <v>6818</v>
      </c>
      <c r="Q16205">
        <v>32</v>
      </c>
      <c r="R16205" s="1" t="s">
        <v>48495</v>
      </c>
      <c r="S16205" t="s">
        <v>66</v>
      </c>
      <c r="T16205" t="s">
        <v>33771</v>
      </c>
      <c r="U16205" t="s">
        <v>63556</v>
      </c>
      <c r="V16205" t="s">
        <v>63556</v>
      </c>
      <c r="W16205" t="s">
        <v>39121</v>
      </c>
      <c r="X16205" t="s">
        <v>63556</v>
      </c>
      <c r="Y16205" t="s">
        <v>31612</v>
      </c>
      <c r="Z16205" t="s">
        <v>63556</v>
      </c>
    </row>
    <row r="16206" spans="1:26" ht="15" customHeight="1" x14ac:dyDescent="0.3">
      <c r="A16206">
        <v>43772</v>
      </c>
      <c r="B16206" t="s">
        <v>48496</v>
      </c>
      <c r="C16206" t="s">
        <v>63556</v>
      </c>
      <c r="D16206" t="s">
        <v>2585</v>
      </c>
      <c r="E16206" t="s">
        <v>23</v>
      </c>
      <c r="F16206">
        <v>40</v>
      </c>
      <c r="G16206" t="s">
        <v>24</v>
      </c>
      <c r="H16206" s="4">
        <v>43126</v>
      </c>
      <c r="I16206" s="4">
        <v>43399</v>
      </c>
      <c r="J16206" t="s">
        <v>226631</v>
      </c>
      <c r="K16206" t="s">
        <v>63551</v>
      </c>
      <c r="L16206" t="s">
        <v>63556</v>
      </c>
      <c r="M16206" t="s">
        <v>63556</v>
      </c>
      <c r="N16206">
        <v>17551</v>
      </c>
      <c r="O16206">
        <v>15825</v>
      </c>
      <c r="P16206">
        <v>527</v>
      </c>
      <c r="Q16206">
        <v>3</v>
      </c>
      <c r="R16206" t="s">
        <v>63556</v>
      </c>
      <c r="S16206" t="s">
        <v>63556</v>
      </c>
      <c r="T16206" t="s">
        <v>63556</v>
      </c>
      <c r="U16206" t="s">
        <v>63556</v>
      </c>
      <c r="V16206" t="s">
        <v>63556</v>
      </c>
      <c r="W16206" t="s">
        <v>33591</v>
      </c>
      <c r="X16206" t="s">
        <v>893</v>
      </c>
      <c r="Y16206" t="s">
        <v>5645</v>
      </c>
      <c r="Z16206" t="s">
        <v>63556</v>
      </c>
    </row>
    <row r="16207" spans="1:26" ht="15" customHeight="1" x14ac:dyDescent="0.3">
      <c r="A16207">
        <v>43774</v>
      </c>
      <c r="B16207" t="s">
        <v>48497</v>
      </c>
      <c r="C16207" t="s">
        <v>48498</v>
      </c>
      <c r="D16207" t="s">
        <v>319</v>
      </c>
      <c r="E16207" t="s">
        <v>471</v>
      </c>
      <c r="F16207">
        <v>1</v>
      </c>
      <c r="G16207" t="s">
        <v>24</v>
      </c>
      <c r="H16207" s="4">
        <v>27730</v>
      </c>
      <c r="I16207" s="4">
        <v>27730</v>
      </c>
      <c r="J16207" t="s">
        <v>226741</v>
      </c>
      <c r="K16207" t="s">
        <v>63549</v>
      </c>
      <c r="L16207">
        <v>5.27</v>
      </c>
      <c r="M16207">
        <v>119</v>
      </c>
      <c r="N16207" t="s">
        <v>63556</v>
      </c>
      <c r="O16207">
        <v>19557</v>
      </c>
      <c r="P16207">
        <v>244</v>
      </c>
      <c r="Q16207">
        <v>0</v>
      </c>
      <c r="R16207" t="s">
        <v>48499</v>
      </c>
      <c r="S16207" t="s">
        <v>63556</v>
      </c>
      <c r="T16207" t="s">
        <v>63556</v>
      </c>
      <c r="U16207" t="s">
        <v>1246</v>
      </c>
      <c r="V16207" t="s">
        <v>63556</v>
      </c>
      <c r="W16207" t="s">
        <v>63556</v>
      </c>
      <c r="X16207" t="s">
        <v>1210</v>
      </c>
      <c r="Y16207" t="s">
        <v>319</v>
      </c>
      <c r="Z16207" t="s">
        <v>1408</v>
      </c>
    </row>
    <row r="16208" spans="1:26" ht="15" customHeight="1" x14ac:dyDescent="0.3">
      <c r="A16208">
        <v>43775</v>
      </c>
      <c r="B16208" t="s">
        <v>48500</v>
      </c>
      <c r="C16208" t="s">
        <v>63556</v>
      </c>
      <c r="D16208" t="s">
        <v>319</v>
      </c>
      <c r="E16208" t="s">
        <v>319</v>
      </c>
      <c r="F16208">
        <v>1</v>
      </c>
      <c r="G16208" t="s">
        <v>24</v>
      </c>
      <c r="H16208" s="4">
        <v>43951</v>
      </c>
      <c r="I16208" s="4">
        <v>43951</v>
      </c>
      <c r="J16208" t="s">
        <v>226700</v>
      </c>
      <c r="K16208" t="s">
        <v>63549</v>
      </c>
      <c r="L16208">
        <v>5.79</v>
      </c>
      <c r="M16208">
        <v>140</v>
      </c>
      <c r="N16208" t="s">
        <v>63556</v>
      </c>
      <c r="O16208">
        <v>19152</v>
      </c>
      <c r="P16208">
        <v>268</v>
      </c>
      <c r="Q16208">
        <v>0</v>
      </c>
      <c r="R16208" t="s">
        <v>48501</v>
      </c>
      <c r="S16208" t="s">
        <v>63556</v>
      </c>
      <c r="T16208" t="s">
        <v>63556</v>
      </c>
      <c r="U16208" t="s">
        <v>47</v>
      </c>
      <c r="V16208" t="s">
        <v>63556</v>
      </c>
      <c r="W16208" t="s">
        <v>18133</v>
      </c>
      <c r="X16208" t="s">
        <v>63556</v>
      </c>
      <c r="Y16208" t="s">
        <v>319</v>
      </c>
      <c r="Z16208" t="s">
        <v>63556</v>
      </c>
    </row>
    <row r="16209" spans="1:26" ht="15" customHeight="1" x14ac:dyDescent="0.3">
      <c r="A16209">
        <v>43778</v>
      </c>
      <c r="B16209" t="s">
        <v>48502</v>
      </c>
      <c r="C16209" t="s">
        <v>63556</v>
      </c>
      <c r="D16209" t="s">
        <v>22</v>
      </c>
      <c r="E16209" t="s">
        <v>3169</v>
      </c>
      <c r="F16209">
        <v>25</v>
      </c>
      <c r="G16209" t="s">
        <v>24</v>
      </c>
      <c r="H16209" s="4">
        <v>44288</v>
      </c>
      <c r="I16209" s="4">
        <v>44491</v>
      </c>
      <c r="J16209" t="s">
        <v>226613</v>
      </c>
      <c r="K16209" t="s">
        <v>63550</v>
      </c>
      <c r="L16209" t="s">
        <v>63556</v>
      </c>
      <c r="M16209" t="s">
        <v>63556</v>
      </c>
      <c r="N16209">
        <v>19239</v>
      </c>
      <c r="O16209">
        <v>15034</v>
      </c>
      <c r="P16209">
        <v>636</v>
      </c>
      <c r="Q16209">
        <v>2</v>
      </c>
      <c r="R16209" t="s">
        <v>48503</v>
      </c>
      <c r="S16209" t="s">
        <v>27</v>
      </c>
      <c r="T16209" t="s">
        <v>44505</v>
      </c>
      <c r="U16209" t="s">
        <v>63556</v>
      </c>
      <c r="V16209" t="s">
        <v>63556</v>
      </c>
      <c r="W16209" t="s">
        <v>29996</v>
      </c>
      <c r="X16209" t="s">
        <v>1966</v>
      </c>
      <c r="Y16209" t="s">
        <v>63556</v>
      </c>
      <c r="Z16209" t="s">
        <v>1408</v>
      </c>
    </row>
    <row r="16210" spans="1:26" ht="15" customHeight="1" x14ac:dyDescent="0.3">
      <c r="A16210">
        <v>43779</v>
      </c>
      <c r="B16210" t="s">
        <v>48504</v>
      </c>
      <c r="C16210" t="s">
        <v>48505</v>
      </c>
      <c r="D16210" t="s">
        <v>2585</v>
      </c>
      <c r="E16210" t="s">
        <v>1919</v>
      </c>
      <c r="F16210">
        <v>15</v>
      </c>
      <c r="G16210" t="s">
        <v>24</v>
      </c>
      <c r="H16210" s="4">
        <v>43794</v>
      </c>
      <c r="I16210" s="4">
        <v>43801</v>
      </c>
      <c r="J16210" t="s">
        <v>226647</v>
      </c>
      <c r="K16210" t="s">
        <v>63551</v>
      </c>
      <c r="L16210">
        <v>6.28</v>
      </c>
      <c r="M16210">
        <v>3507</v>
      </c>
      <c r="N16210">
        <v>8456</v>
      </c>
      <c r="O16210">
        <v>5809</v>
      </c>
      <c r="P16210">
        <v>12654</v>
      </c>
      <c r="Q16210">
        <v>53</v>
      </c>
      <c r="R16210" s="1" t="s">
        <v>48506</v>
      </c>
      <c r="S16210" t="s">
        <v>63556</v>
      </c>
      <c r="T16210" t="s">
        <v>63556</v>
      </c>
      <c r="U16210" t="s">
        <v>63556</v>
      </c>
      <c r="V16210" t="s">
        <v>63556</v>
      </c>
      <c r="W16210" t="s">
        <v>19147</v>
      </c>
      <c r="X16210" t="s">
        <v>700</v>
      </c>
      <c r="Y16210" t="s">
        <v>1007</v>
      </c>
      <c r="Z16210" t="s">
        <v>63556</v>
      </c>
    </row>
    <row r="16211" spans="1:26" ht="15" customHeight="1" x14ac:dyDescent="0.3">
      <c r="A16211">
        <v>43780</v>
      </c>
      <c r="B16211" t="s">
        <v>48507</v>
      </c>
      <c r="C16211" t="s">
        <v>63556</v>
      </c>
      <c r="D16211" t="s">
        <v>36</v>
      </c>
      <c r="E16211" t="s">
        <v>865</v>
      </c>
      <c r="F16211">
        <v>1</v>
      </c>
      <c r="G16211" t="s">
        <v>24</v>
      </c>
      <c r="H16211" s="4">
        <v>44505</v>
      </c>
      <c r="I16211" s="4">
        <v>44505</v>
      </c>
      <c r="J16211" t="s">
        <v>226687</v>
      </c>
      <c r="K16211" t="s">
        <v>63549</v>
      </c>
      <c r="L16211">
        <v>6.59</v>
      </c>
      <c r="M16211">
        <v>152</v>
      </c>
      <c r="N16211">
        <v>6661</v>
      </c>
      <c r="O16211">
        <v>13886</v>
      </c>
      <c r="P16211">
        <v>894</v>
      </c>
      <c r="Q16211">
        <v>1</v>
      </c>
      <c r="R16211" s="1" t="s">
        <v>63556</v>
      </c>
      <c r="S16211" t="s">
        <v>63556</v>
      </c>
      <c r="T16211" t="s">
        <v>63556</v>
      </c>
      <c r="U16211" t="s">
        <v>63556</v>
      </c>
      <c r="V16211" t="s">
        <v>63556</v>
      </c>
      <c r="W16211" t="s">
        <v>6456</v>
      </c>
      <c r="X16211" t="s">
        <v>374</v>
      </c>
      <c r="Y16211" t="s">
        <v>63556</v>
      </c>
      <c r="Z16211" t="s">
        <v>63556</v>
      </c>
    </row>
    <row r="16212" spans="1:26" ht="15" customHeight="1" x14ac:dyDescent="0.3">
      <c r="A16212">
        <v>43787</v>
      </c>
      <c r="B16212" t="s">
        <v>48508</v>
      </c>
      <c r="C16212" t="s">
        <v>12764</v>
      </c>
      <c r="D16212" t="s">
        <v>319</v>
      </c>
      <c r="E16212" t="s">
        <v>23</v>
      </c>
      <c r="F16212">
        <v>1</v>
      </c>
      <c r="G16212" t="s">
        <v>24</v>
      </c>
      <c r="H16212" s="4">
        <v>35034</v>
      </c>
      <c r="I16212" s="4">
        <v>35034</v>
      </c>
      <c r="J16212" t="s">
        <v>226741</v>
      </c>
      <c r="K16212" t="s">
        <v>63549</v>
      </c>
      <c r="L16212" t="s">
        <v>63556</v>
      </c>
      <c r="M16212" t="s">
        <v>63556</v>
      </c>
      <c r="N16212" t="s">
        <v>63556</v>
      </c>
      <c r="O16212">
        <v>20795</v>
      </c>
      <c r="P16212">
        <v>176</v>
      </c>
      <c r="Q16212">
        <v>0</v>
      </c>
      <c r="R16212" t="s">
        <v>48509</v>
      </c>
      <c r="S16212" t="s">
        <v>63556</v>
      </c>
      <c r="T16212" t="s">
        <v>63556</v>
      </c>
      <c r="U16212" t="s">
        <v>1246</v>
      </c>
      <c r="V16212" t="s">
        <v>63556</v>
      </c>
      <c r="W16212" t="s">
        <v>6259</v>
      </c>
      <c r="X16212" t="s">
        <v>63556</v>
      </c>
      <c r="Y16212" t="s">
        <v>319</v>
      </c>
      <c r="Z16212" t="s">
        <v>1408</v>
      </c>
    </row>
    <row r="16213" spans="1:26" ht="15" customHeight="1" x14ac:dyDescent="0.3">
      <c r="A16213">
        <v>43794</v>
      </c>
      <c r="B16213" t="s">
        <v>48510</v>
      </c>
      <c r="C16213" t="s">
        <v>48511</v>
      </c>
      <c r="D16213" t="s">
        <v>36</v>
      </c>
      <c r="E16213" t="s">
        <v>865</v>
      </c>
      <c r="F16213">
        <v>1</v>
      </c>
      <c r="G16213" t="s">
        <v>24</v>
      </c>
      <c r="H16213" s="4">
        <v>38484</v>
      </c>
      <c r="I16213" s="4">
        <v>38484</v>
      </c>
      <c r="J16213" t="s">
        <v>226704</v>
      </c>
      <c r="K16213" t="s">
        <v>63549</v>
      </c>
      <c r="L16213" t="s">
        <v>63556</v>
      </c>
      <c r="M16213" t="s">
        <v>63556</v>
      </c>
      <c r="N16213">
        <v>15883</v>
      </c>
      <c r="O16213">
        <v>21797</v>
      </c>
      <c r="P16213">
        <v>127</v>
      </c>
      <c r="Q16213">
        <v>0</v>
      </c>
      <c r="R16213" s="1" t="s">
        <v>63556</v>
      </c>
      <c r="S16213" t="s">
        <v>63556</v>
      </c>
      <c r="T16213" t="s">
        <v>63556</v>
      </c>
      <c r="U16213" t="s">
        <v>63556</v>
      </c>
      <c r="V16213" t="s">
        <v>63556</v>
      </c>
      <c r="W16213" t="s">
        <v>14664</v>
      </c>
      <c r="X16213" t="s">
        <v>63556</v>
      </c>
      <c r="Y16213" t="s">
        <v>63556</v>
      </c>
      <c r="Z16213" t="s">
        <v>1408</v>
      </c>
    </row>
    <row r="16214" spans="1:26" ht="15" customHeight="1" x14ac:dyDescent="0.3">
      <c r="A16214">
        <v>43795</v>
      </c>
      <c r="B16214" t="s">
        <v>48512</v>
      </c>
      <c r="C16214" t="s">
        <v>48513</v>
      </c>
      <c r="D16214" t="s">
        <v>36</v>
      </c>
      <c r="E16214" t="s">
        <v>865</v>
      </c>
      <c r="F16214">
        <v>1</v>
      </c>
      <c r="G16214" t="s">
        <v>24</v>
      </c>
      <c r="H16214" s="4">
        <v>38484</v>
      </c>
      <c r="I16214" s="4">
        <v>38484</v>
      </c>
      <c r="J16214" t="s">
        <v>226643</v>
      </c>
      <c r="K16214" t="s">
        <v>63549</v>
      </c>
      <c r="L16214" t="s">
        <v>63556</v>
      </c>
      <c r="M16214" t="s">
        <v>63556</v>
      </c>
      <c r="N16214">
        <v>16544</v>
      </c>
      <c r="O16214">
        <v>22304</v>
      </c>
      <c r="P16214">
        <v>110</v>
      </c>
      <c r="Q16214">
        <v>0</v>
      </c>
      <c r="R16214" t="s">
        <v>63556</v>
      </c>
      <c r="S16214" t="s">
        <v>63556</v>
      </c>
      <c r="T16214" t="s">
        <v>63556</v>
      </c>
      <c r="U16214" t="s">
        <v>63556</v>
      </c>
      <c r="V16214" t="s">
        <v>63556</v>
      </c>
      <c r="W16214" t="s">
        <v>14664</v>
      </c>
      <c r="X16214" t="s">
        <v>63556</v>
      </c>
      <c r="Y16214" t="s">
        <v>63556</v>
      </c>
      <c r="Z16214" t="s">
        <v>1408</v>
      </c>
    </row>
    <row r="16215" spans="1:26" ht="15" customHeight="1" x14ac:dyDescent="0.3">
      <c r="A16215">
        <v>43796</v>
      </c>
      <c r="B16215" t="s">
        <v>48514</v>
      </c>
      <c r="C16215" t="s">
        <v>48515</v>
      </c>
      <c r="D16215" t="s">
        <v>36</v>
      </c>
      <c r="E16215" t="s">
        <v>23</v>
      </c>
      <c r="F16215">
        <v>1</v>
      </c>
      <c r="G16215" t="s">
        <v>24</v>
      </c>
      <c r="H16215" s="4">
        <v>38501</v>
      </c>
      <c r="I16215" s="4">
        <v>38501</v>
      </c>
      <c r="J16215" t="s">
        <v>226689</v>
      </c>
      <c r="K16215" t="s">
        <v>63549</v>
      </c>
      <c r="L16215" t="s">
        <v>63556</v>
      </c>
      <c r="M16215" t="s">
        <v>63556</v>
      </c>
      <c r="N16215">
        <v>20614</v>
      </c>
      <c r="O16215">
        <v>23437</v>
      </c>
      <c r="P16215">
        <v>89</v>
      </c>
      <c r="Q16215">
        <v>0</v>
      </c>
      <c r="R16215" t="s">
        <v>63556</v>
      </c>
      <c r="S16215" t="s">
        <v>63556</v>
      </c>
      <c r="T16215" t="s">
        <v>63556</v>
      </c>
      <c r="U16215" t="s">
        <v>63556</v>
      </c>
      <c r="V16215" t="s">
        <v>63556</v>
      </c>
      <c r="W16215" t="s">
        <v>14664</v>
      </c>
      <c r="X16215" t="s">
        <v>63556</v>
      </c>
      <c r="Y16215" t="s">
        <v>850</v>
      </c>
      <c r="Z16215" t="s">
        <v>63556</v>
      </c>
    </row>
    <row r="16216" spans="1:26" ht="15" customHeight="1" x14ac:dyDescent="0.3">
      <c r="A16216">
        <v>43797</v>
      </c>
      <c r="B16216" t="s">
        <v>48516</v>
      </c>
      <c r="C16216" t="s">
        <v>63556</v>
      </c>
      <c r="D16216" t="s">
        <v>36</v>
      </c>
      <c r="E16216" t="s">
        <v>1282</v>
      </c>
      <c r="F16216">
        <v>1</v>
      </c>
      <c r="G16216" t="s">
        <v>24</v>
      </c>
      <c r="H16216" s="4">
        <v>38503</v>
      </c>
      <c r="I16216" s="4">
        <v>38503</v>
      </c>
      <c r="J16216" t="s">
        <v>226640</v>
      </c>
      <c r="K16216" t="s">
        <v>63549</v>
      </c>
      <c r="L16216" t="s">
        <v>63556</v>
      </c>
      <c r="M16216" t="s">
        <v>63556</v>
      </c>
      <c r="N16216">
        <v>20424</v>
      </c>
      <c r="O16216">
        <v>23524</v>
      </c>
      <c r="P16216">
        <v>87</v>
      </c>
      <c r="Q16216">
        <v>0</v>
      </c>
      <c r="R16216" s="1" t="s">
        <v>63556</v>
      </c>
      <c r="S16216" t="s">
        <v>63556</v>
      </c>
      <c r="T16216" t="s">
        <v>63556</v>
      </c>
      <c r="U16216" t="s">
        <v>63556</v>
      </c>
      <c r="V16216" t="s">
        <v>63556</v>
      </c>
      <c r="W16216" t="s">
        <v>14664</v>
      </c>
      <c r="X16216" t="s">
        <v>63556</v>
      </c>
      <c r="Y16216" t="s">
        <v>63556</v>
      </c>
      <c r="Z16216" t="s">
        <v>1408</v>
      </c>
    </row>
    <row r="16217" spans="1:26" ht="15" customHeight="1" x14ac:dyDescent="0.3">
      <c r="A16217">
        <v>43798</v>
      </c>
      <c r="B16217" t="s">
        <v>48517</v>
      </c>
      <c r="C16217" t="s">
        <v>48518</v>
      </c>
      <c r="D16217" t="s">
        <v>36</v>
      </c>
      <c r="E16217" t="s">
        <v>1282</v>
      </c>
      <c r="F16217">
        <v>1</v>
      </c>
      <c r="G16217" t="s">
        <v>24</v>
      </c>
      <c r="H16217" s="4">
        <v>38503</v>
      </c>
      <c r="I16217" s="4">
        <v>38503</v>
      </c>
      <c r="J16217" t="s">
        <v>226628</v>
      </c>
      <c r="K16217" t="s">
        <v>63549</v>
      </c>
      <c r="L16217" t="s">
        <v>63556</v>
      </c>
      <c r="M16217" t="s">
        <v>63556</v>
      </c>
      <c r="N16217">
        <v>18626</v>
      </c>
      <c r="O16217">
        <v>23331</v>
      </c>
      <c r="P16217">
        <v>90</v>
      </c>
      <c r="Q16217">
        <v>0</v>
      </c>
      <c r="R16217" s="1" t="s">
        <v>63556</v>
      </c>
      <c r="S16217" t="s">
        <v>63556</v>
      </c>
      <c r="T16217" t="s">
        <v>63556</v>
      </c>
      <c r="U16217" t="s">
        <v>63556</v>
      </c>
      <c r="V16217" t="s">
        <v>63556</v>
      </c>
      <c r="W16217" t="s">
        <v>14664</v>
      </c>
      <c r="X16217" t="s">
        <v>63556</v>
      </c>
      <c r="Y16217" t="s">
        <v>63556</v>
      </c>
      <c r="Z16217" t="s">
        <v>1408</v>
      </c>
    </row>
    <row r="16218" spans="1:26" ht="15" customHeight="1" x14ac:dyDescent="0.3">
      <c r="A16218">
        <v>43799</v>
      </c>
      <c r="B16218" t="s">
        <v>48519</v>
      </c>
      <c r="C16218" t="s">
        <v>63556</v>
      </c>
      <c r="D16218" t="s">
        <v>36</v>
      </c>
      <c r="E16218" t="s">
        <v>1282</v>
      </c>
      <c r="F16218">
        <v>1</v>
      </c>
      <c r="G16218" t="s">
        <v>24</v>
      </c>
      <c r="H16218" s="4">
        <v>38507</v>
      </c>
      <c r="I16218" s="4">
        <v>38507</v>
      </c>
      <c r="J16218" t="s">
        <v>226665</v>
      </c>
      <c r="K16218" t="s">
        <v>63549</v>
      </c>
      <c r="L16218" t="s">
        <v>63556</v>
      </c>
      <c r="M16218" t="s">
        <v>63556</v>
      </c>
      <c r="N16218">
        <v>18355</v>
      </c>
      <c r="O16218">
        <v>22933</v>
      </c>
      <c r="P16218">
        <v>97</v>
      </c>
      <c r="Q16218">
        <v>0</v>
      </c>
      <c r="R16218" t="s">
        <v>63556</v>
      </c>
      <c r="S16218" t="s">
        <v>63556</v>
      </c>
      <c r="T16218" t="s">
        <v>63556</v>
      </c>
      <c r="U16218" t="s">
        <v>63556</v>
      </c>
      <c r="V16218" t="s">
        <v>63556</v>
      </c>
      <c r="W16218" t="s">
        <v>14664</v>
      </c>
      <c r="X16218" t="s">
        <v>63556</v>
      </c>
      <c r="Y16218" t="s">
        <v>63556</v>
      </c>
      <c r="Z16218" t="s">
        <v>1408</v>
      </c>
    </row>
    <row r="16219" spans="1:26" ht="15" customHeight="1" x14ac:dyDescent="0.3">
      <c r="A16219">
        <v>43800</v>
      </c>
      <c r="B16219" t="s">
        <v>48520</v>
      </c>
      <c r="C16219" t="s">
        <v>48521</v>
      </c>
      <c r="D16219" t="s">
        <v>36</v>
      </c>
      <c r="E16219" t="s">
        <v>23</v>
      </c>
      <c r="F16219">
        <v>1</v>
      </c>
      <c r="G16219" t="s">
        <v>24</v>
      </c>
      <c r="H16219" s="4">
        <v>38511</v>
      </c>
      <c r="I16219" s="4">
        <v>38511</v>
      </c>
      <c r="J16219" t="s">
        <v>226653</v>
      </c>
      <c r="K16219" t="s">
        <v>63550</v>
      </c>
      <c r="L16219" t="s">
        <v>63556</v>
      </c>
      <c r="M16219" t="s">
        <v>63556</v>
      </c>
      <c r="N16219">
        <v>14528</v>
      </c>
      <c r="O16219">
        <v>23624</v>
      </c>
      <c r="P16219">
        <v>86</v>
      </c>
      <c r="Q16219">
        <v>0</v>
      </c>
      <c r="R16219" s="1" t="s">
        <v>63556</v>
      </c>
      <c r="S16219" t="s">
        <v>63556</v>
      </c>
      <c r="T16219" t="s">
        <v>63556</v>
      </c>
      <c r="U16219" t="s">
        <v>63556</v>
      </c>
      <c r="V16219" t="s">
        <v>63556</v>
      </c>
      <c r="W16219" t="s">
        <v>14664</v>
      </c>
      <c r="X16219" t="s">
        <v>63556</v>
      </c>
      <c r="Y16219" t="s">
        <v>63556</v>
      </c>
      <c r="Z16219" t="s">
        <v>1408</v>
      </c>
    </row>
    <row r="16220" spans="1:26" ht="15" customHeight="1" x14ac:dyDescent="0.3">
      <c r="A16220">
        <v>43801</v>
      </c>
      <c r="B16220" t="s">
        <v>48522</v>
      </c>
      <c r="C16220" t="s">
        <v>63556</v>
      </c>
      <c r="D16220" t="s">
        <v>36</v>
      </c>
      <c r="E16220" t="s">
        <v>1282</v>
      </c>
      <c r="F16220">
        <v>1</v>
      </c>
      <c r="G16220" t="s">
        <v>24</v>
      </c>
      <c r="H16220" s="4">
        <v>38513</v>
      </c>
      <c r="I16220" s="4">
        <v>38513</v>
      </c>
      <c r="J16220" t="s">
        <v>226653</v>
      </c>
      <c r="K16220" t="s">
        <v>63549</v>
      </c>
      <c r="L16220" t="s">
        <v>63556</v>
      </c>
      <c r="M16220" t="s">
        <v>63556</v>
      </c>
      <c r="N16220">
        <v>15769</v>
      </c>
      <c r="O16220">
        <v>22541</v>
      </c>
      <c r="P16220">
        <v>104</v>
      </c>
      <c r="Q16220">
        <v>0</v>
      </c>
      <c r="R16220" s="1" t="s">
        <v>63556</v>
      </c>
      <c r="S16220" t="s">
        <v>63556</v>
      </c>
      <c r="T16220" t="s">
        <v>63556</v>
      </c>
      <c r="U16220" t="s">
        <v>63556</v>
      </c>
      <c r="V16220" t="s">
        <v>63556</v>
      </c>
      <c r="W16220" t="s">
        <v>14664</v>
      </c>
      <c r="X16220" t="s">
        <v>63556</v>
      </c>
      <c r="Y16220" t="s">
        <v>63556</v>
      </c>
      <c r="Z16220" t="s">
        <v>1408</v>
      </c>
    </row>
    <row r="16221" spans="1:26" ht="15" customHeight="1" x14ac:dyDescent="0.3">
      <c r="A16221">
        <v>43803</v>
      </c>
      <c r="B16221" t="s">
        <v>48523</v>
      </c>
      <c r="C16221" t="s">
        <v>48524</v>
      </c>
      <c r="D16221" t="s">
        <v>22</v>
      </c>
      <c r="E16221" t="s">
        <v>1282</v>
      </c>
      <c r="F16221">
        <v>8</v>
      </c>
      <c r="G16221" t="s">
        <v>24</v>
      </c>
      <c r="H16221" s="4">
        <v>38514</v>
      </c>
      <c r="I16221" s="4">
        <v>38515</v>
      </c>
      <c r="J16221" t="s">
        <v>226622</v>
      </c>
      <c r="K16221" t="s">
        <v>63549</v>
      </c>
      <c r="L16221" t="s">
        <v>63556</v>
      </c>
      <c r="M16221" t="s">
        <v>63556</v>
      </c>
      <c r="N16221">
        <v>16382</v>
      </c>
      <c r="O16221">
        <v>23373</v>
      </c>
      <c r="P16221">
        <v>90</v>
      </c>
      <c r="Q16221">
        <v>0</v>
      </c>
      <c r="R16221" t="s">
        <v>63556</v>
      </c>
      <c r="S16221" t="s">
        <v>63556</v>
      </c>
      <c r="T16221" t="s">
        <v>63556</v>
      </c>
      <c r="U16221" t="s">
        <v>63556</v>
      </c>
      <c r="V16221" t="s">
        <v>63556</v>
      </c>
      <c r="W16221" t="s">
        <v>14664</v>
      </c>
      <c r="X16221" t="s">
        <v>63556</v>
      </c>
      <c r="Y16221" t="s">
        <v>63556</v>
      </c>
      <c r="Z16221" t="s">
        <v>1408</v>
      </c>
    </row>
    <row r="16222" spans="1:26" ht="15" customHeight="1" x14ac:dyDescent="0.3">
      <c r="A16222">
        <v>43804</v>
      </c>
      <c r="B16222" t="s">
        <v>48525</v>
      </c>
      <c r="C16222" t="s">
        <v>63556</v>
      </c>
      <c r="D16222" t="s">
        <v>36</v>
      </c>
      <c r="E16222" t="s">
        <v>471</v>
      </c>
      <c r="F16222">
        <v>1</v>
      </c>
      <c r="G16222" t="s">
        <v>24</v>
      </c>
      <c r="H16222" s="4">
        <v>38514</v>
      </c>
      <c r="I16222" s="4">
        <v>38514</v>
      </c>
      <c r="J16222" t="s">
        <v>226613</v>
      </c>
      <c r="K16222" t="s">
        <v>63549</v>
      </c>
      <c r="L16222" t="s">
        <v>63556</v>
      </c>
      <c r="M16222" t="s">
        <v>63556</v>
      </c>
      <c r="N16222">
        <v>14911</v>
      </c>
      <c r="O16222">
        <v>22877</v>
      </c>
      <c r="P16222">
        <v>98</v>
      </c>
      <c r="Q16222">
        <v>0</v>
      </c>
      <c r="R16222" s="1" t="s">
        <v>63556</v>
      </c>
      <c r="S16222" t="s">
        <v>63556</v>
      </c>
      <c r="T16222" t="s">
        <v>63556</v>
      </c>
      <c r="U16222" t="s">
        <v>63556</v>
      </c>
      <c r="V16222" t="s">
        <v>63556</v>
      </c>
      <c r="W16222" t="s">
        <v>14664</v>
      </c>
      <c r="X16222" t="s">
        <v>63556</v>
      </c>
      <c r="Y16222" t="s">
        <v>63556</v>
      </c>
      <c r="Z16222" t="s">
        <v>1408</v>
      </c>
    </row>
    <row r="16223" spans="1:26" ht="15" customHeight="1" x14ac:dyDescent="0.3">
      <c r="A16223">
        <v>43805</v>
      </c>
      <c r="B16223" t="s">
        <v>48526</v>
      </c>
      <c r="C16223" t="s">
        <v>63556</v>
      </c>
      <c r="D16223" t="s">
        <v>36</v>
      </c>
      <c r="E16223" t="s">
        <v>23</v>
      </c>
      <c r="F16223">
        <v>1</v>
      </c>
      <c r="G16223" t="s">
        <v>24</v>
      </c>
      <c r="H16223" s="4">
        <v>38515</v>
      </c>
      <c r="I16223" s="4">
        <v>38515</v>
      </c>
      <c r="J16223" t="s">
        <v>226650</v>
      </c>
      <c r="K16223" t="s">
        <v>63550</v>
      </c>
      <c r="L16223" t="s">
        <v>63556</v>
      </c>
      <c r="M16223" t="s">
        <v>63556</v>
      </c>
      <c r="N16223">
        <v>14332</v>
      </c>
      <c r="O16223">
        <v>23064</v>
      </c>
      <c r="P16223">
        <v>95</v>
      </c>
      <c r="Q16223">
        <v>0</v>
      </c>
      <c r="R16223" t="s">
        <v>63556</v>
      </c>
      <c r="S16223" t="s">
        <v>63556</v>
      </c>
      <c r="T16223" t="s">
        <v>63556</v>
      </c>
      <c r="U16223" t="s">
        <v>63556</v>
      </c>
      <c r="V16223" t="s">
        <v>63556</v>
      </c>
      <c r="W16223" t="s">
        <v>14664</v>
      </c>
      <c r="X16223" t="s">
        <v>63556</v>
      </c>
      <c r="Y16223" t="s">
        <v>63556</v>
      </c>
      <c r="Z16223" t="s">
        <v>1408</v>
      </c>
    </row>
    <row r="16224" spans="1:26" ht="15" customHeight="1" x14ac:dyDescent="0.3">
      <c r="A16224">
        <v>43806</v>
      </c>
      <c r="B16224" t="s">
        <v>48527</v>
      </c>
      <c r="C16224" t="s">
        <v>48528</v>
      </c>
      <c r="D16224" t="s">
        <v>36</v>
      </c>
      <c r="E16224" t="s">
        <v>1282</v>
      </c>
      <c r="F16224">
        <v>1</v>
      </c>
      <c r="G16224" t="s">
        <v>24</v>
      </c>
      <c r="H16224" s="4">
        <v>38515</v>
      </c>
      <c r="I16224" s="4">
        <v>38515</v>
      </c>
      <c r="J16224" t="s">
        <v>226713</v>
      </c>
      <c r="K16224" t="s">
        <v>63549</v>
      </c>
      <c r="L16224" t="s">
        <v>63556</v>
      </c>
      <c r="M16224" t="s">
        <v>63556</v>
      </c>
      <c r="N16224">
        <v>15042</v>
      </c>
      <c r="O16224">
        <v>22678</v>
      </c>
      <c r="P16224">
        <v>101</v>
      </c>
      <c r="Q16224">
        <v>1</v>
      </c>
      <c r="R16224" s="1" t="s">
        <v>63556</v>
      </c>
      <c r="S16224" t="s">
        <v>63556</v>
      </c>
      <c r="T16224" t="s">
        <v>63556</v>
      </c>
      <c r="U16224" t="s">
        <v>63556</v>
      </c>
      <c r="V16224" t="s">
        <v>63556</v>
      </c>
      <c r="W16224" t="s">
        <v>14664</v>
      </c>
      <c r="X16224" t="s">
        <v>63556</v>
      </c>
      <c r="Y16224" t="s">
        <v>63556</v>
      </c>
      <c r="Z16224" t="s">
        <v>1408</v>
      </c>
    </row>
    <row r="16225" spans="1:26" ht="15" customHeight="1" x14ac:dyDescent="0.3">
      <c r="A16225">
        <v>43807</v>
      </c>
      <c r="B16225" t="s">
        <v>48529</v>
      </c>
      <c r="C16225" t="s">
        <v>48530</v>
      </c>
      <c r="D16225" t="s">
        <v>36</v>
      </c>
      <c r="E16225" t="s">
        <v>23</v>
      </c>
      <c r="F16225">
        <v>1</v>
      </c>
      <c r="G16225" t="s">
        <v>24</v>
      </c>
      <c r="H16225" s="4">
        <v>38516</v>
      </c>
      <c r="I16225" s="4">
        <v>38516</v>
      </c>
      <c r="J16225" t="s">
        <v>226650</v>
      </c>
      <c r="K16225" t="s">
        <v>63549</v>
      </c>
      <c r="L16225" t="s">
        <v>63556</v>
      </c>
      <c r="M16225" t="s">
        <v>63556</v>
      </c>
      <c r="N16225">
        <v>20282</v>
      </c>
      <c r="O16225">
        <v>22177</v>
      </c>
      <c r="P16225">
        <v>114</v>
      </c>
      <c r="Q16225">
        <v>0</v>
      </c>
      <c r="R16225" t="s">
        <v>63556</v>
      </c>
      <c r="S16225" t="s">
        <v>63556</v>
      </c>
      <c r="T16225" t="s">
        <v>63556</v>
      </c>
      <c r="U16225" t="s">
        <v>63556</v>
      </c>
      <c r="V16225" t="s">
        <v>63556</v>
      </c>
      <c r="W16225" t="s">
        <v>14664</v>
      </c>
      <c r="X16225" t="s">
        <v>374</v>
      </c>
      <c r="Y16225" t="s">
        <v>63556</v>
      </c>
      <c r="Z16225" t="s">
        <v>1408</v>
      </c>
    </row>
    <row r="16226" spans="1:26" ht="15" customHeight="1" x14ac:dyDescent="0.3">
      <c r="A16226">
        <v>43808</v>
      </c>
      <c r="B16226" t="s">
        <v>48531</v>
      </c>
      <c r="C16226" t="s">
        <v>48532</v>
      </c>
      <c r="D16226" t="s">
        <v>22</v>
      </c>
      <c r="E16226" t="s">
        <v>23</v>
      </c>
      <c r="F16226">
        <v>4</v>
      </c>
      <c r="G16226" t="s">
        <v>24</v>
      </c>
      <c r="H16226" s="4">
        <v>38516</v>
      </c>
      <c r="I16226" s="4" t="s">
        <v>63556</v>
      </c>
      <c r="J16226" t="s">
        <v>226638</v>
      </c>
      <c r="K16226" t="s">
        <v>63549</v>
      </c>
      <c r="L16226" t="s">
        <v>63556</v>
      </c>
      <c r="M16226" t="s">
        <v>63556</v>
      </c>
      <c r="N16226">
        <v>17862</v>
      </c>
      <c r="O16226">
        <v>22971</v>
      </c>
      <c r="P16226">
        <v>96</v>
      </c>
      <c r="Q16226">
        <v>0</v>
      </c>
      <c r="R16226" t="s">
        <v>63556</v>
      </c>
      <c r="S16226" t="s">
        <v>63556</v>
      </c>
      <c r="T16226" t="s">
        <v>63556</v>
      </c>
      <c r="U16226" t="s">
        <v>63556</v>
      </c>
      <c r="V16226" t="s">
        <v>63556</v>
      </c>
      <c r="W16226" t="s">
        <v>14664</v>
      </c>
      <c r="X16226" t="s">
        <v>63556</v>
      </c>
      <c r="Y16226" t="s">
        <v>63556</v>
      </c>
      <c r="Z16226" t="s">
        <v>1408</v>
      </c>
    </row>
    <row r="16227" spans="1:26" ht="15" customHeight="1" x14ac:dyDescent="0.3">
      <c r="A16227">
        <v>43809</v>
      </c>
      <c r="B16227" t="s">
        <v>48533</v>
      </c>
      <c r="C16227" t="s">
        <v>63556</v>
      </c>
      <c r="D16227" t="s">
        <v>36</v>
      </c>
      <c r="E16227" t="s">
        <v>23</v>
      </c>
      <c r="F16227">
        <v>1</v>
      </c>
      <c r="G16227" t="s">
        <v>24</v>
      </c>
      <c r="H16227" s="4">
        <v>38516</v>
      </c>
      <c r="I16227" s="4">
        <v>38516</v>
      </c>
      <c r="J16227" t="s">
        <v>226701</v>
      </c>
      <c r="K16227" t="s">
        <v>63549</v>
      </c>
      <c r="L16227" t="s">
        <v>63556</v>
      </c>
      <c r="M16227" t="s">
        <v>63556</v>
      </c>
      <c r="N16227">
        <v>18418</v>
      </c>
      <c r="O16227">
        <v>23119</v>
      </c>
      <c r="P16227">
        <v>94</v>
      </c>
      <c r="Q16227">
        <v>0</v>
      </c>
      <c r="R16227" t="s">
        <v>63556</v>
      </c>
      <c r="S16227" t="s">
        <v>63556</v>
      </c>
      <c r="T16227" t="s">
        <v>63556</v>
      </c>
      <c r="U16227" t="s">
        <v>63556</v>
      </c>
      <c r="V16227" t="s">
        <v>63556</v>
      </c>
      <c r="W16227" t="s">
        <v>14664</v>
      </c>
      <c r="X16227" t="s">
        <v>63556</v>
      </c>
      <c r="Y16227" t="s">
        <v>63556</v>
      </c>
      <c r="Z16227" t="s">
        <v>1408</v>
      </c>
    </row>
    <row r="16228" spans="1:26" ht="15" customHeight="1" x14ac:dyDescent="0.3">
      <c r="A16228">
        <v>43810</v>
      </c>
      <c r="B16228" t="s">
        <v>48534</v>
      </c>
      <c r="C16228" t="s">
        <v>48535</v>
      </c>
      <c r="D16228" t="s">
        <v>36</v>
      </c>
      <c r="E16228" t="s">
        <v>865</v>
      </c>
      <c r="F16228">
        <v>1</v>
      </c>
      <c r="G16228" t="s">
        <v>24</v>
      </c>
      <c r="H16228" s="4">
        <v>38516</v>
      </c>
      <c r="I16228" s="4">
        <v>38516</v>
      </c>
      <c r="J16228" t="s">
        <v>226617</v>
      </c>
      <c r="K16228" t="s">
        <v>63549</v>
      </c>
      <c r="L16228" t="s">
        <v>63556</v>
      </c>
      <c r="M16228" t="s">
        <v>63556</v>
      </c>
      <c r="N16228">
        <v>18918</v>
      </c>
      <c r="O16228">
        <v>23282</v>
      </c>
      <c r="P16228">
        <v>91</v>
      </c>
      <c r="Q16228">
        <v>0</v>
      </c>
      <c r="R16228" t="s">
        <v>63556</v>
      </c>
      <c r="S16228" t="s">
        <v>63556</v>
      </c>
      <c r="T16228" t="s">
        <v>63556</v>
      </c>
      <c r="U16228" t="s">
        <v>63556</v>
      </c>
      <c r="V16228" t="s">
        <v>63556</v>
      </c>
      <c r="W16228" t="s">
        <v>14664</v>
      </c>
      <c r="X16228" t="s">
        <v>63556</v>
      </c>
      <c r="Y16228" t="s">
        <v>63556</v>
      </c>
      <c r="Z16228" t="s">
        <v>1408</v>
      </c>
    </row>
    <row r="16229" spans="1:26" ht="15" customHeight="1" x14ac:dyDescent="0.3">
      <c r="A16229">
        <v>43814</v>
      </c>
      <c r="B16229" t="s">
        <v>48536</v>
      </c>
      <c r="C16229" t="s">
        <v>48537</v>
      </c>
      <c r="D16229" t="s">
        <v>22</v>
      </c>
      <c r="E16229" t="s">
        <v>1919</v>
      </c>
      <c r="F16229">
        <v>12</v>
      </c>
      <c r="G16229" t="s">
        <v>24</v>
      </c>
      <c r="H16229" s="4">
        <v>44390</v>
      </c>
      <c r="I16229" s="4">
        <v>44467</v>
      </c>
      <c r="J16229" t="s">
        <v>226616</v>
      </c>
      <c r="K16229" t="s">
        <v>63552</v>
      </c>
      <c r="L16229">
        <v>6.76</v>
      </c>
      <c r="M16229">
        <v>97351</v>
      </c>
      <c r="N16229">
        <v>5696</v>
      </c>
      <c r="O16229">
        <v>1189</v>
      </c>
      <c r="P16229">
        <v>202239</v>
      </c>
      <c r="Q16229">
        <v>912</v>
      </c>
      <c r="R16229" s="1" t="s">
        <v>48538</v>
      </c>
      <c r="S16229" t="s">
        <v>56</v>
      </c>
      <c r="T16229" t="s">
        <v>947</v>
      </c>
      <c r="U16229" t="s">
        <v>48539</v>
      </c>
      <c r="V16229" t="s">
        <v>63556</v>
      </c>
      <c r="W16229" t="s">
        <v>48540</v>
      </c>
      <c r="X16229" t="s">
        <v>5624</v>
      </c>
      <c r="Y16229" t="s">
        <v>48541</v>
      </c>
      <c r="Z16229" t="s">
        <v>63556</v>
      </c>
    </row>
    <row r="16230" spans="1:26" ht="15" customHeight="1" x14ac:dyDescent="0.3">
      <c r="A16230">
        <v>43816</v>
      </c>
      <c r="B16230" t="s">
        <v>48542</v>
      </c>
      <c r="C16230" t="s">
        <v>63556</v>
      </c>
      <c r="D16230" t="s">
        <v>36</v>
      </c>
      <c r="E16230" t="s">
        <v>1282</v>
      </c>
      <c r="F16230">
        <v>1</v>
      </c>
      <c r="G16230" t="s">
        <v>24</v>
      </c>
      <c r="H16230" s="4">
        <v>38516</v>
      </c>
      <c r="I16230" s="4">
        <v>38516</v>
      </c>
      <c r="J16230" t="s">
        <v>226701</v>
      </c>
      <c r="K16230" t="s">
        <v>63550</v>
      </c>
      <c r="L16230" t="s">
        <v>63556</v>
      </c>
      <c r="M16230" t="s">
        <v>63556</v>
      </c>
      <c r="N16230">
        <v>14991</v>
      </c>
      <c r="O16230">
        <v>23365</v>
      </c>
      <c r="P16230">
        <v>90</v>
      </c>
      <c r="Q16230">
        <v>0</v>
      </c>
      <c r="R16230" t="s">
        <v>63556</v>
      </c>
      <c r="S16230" t="s">
        <v>63556</v>
      </c>
      <c r="T16230" t="s">
        <v>63556</v>
      </c>
      <c r="U16230" t="s">
        <v>63556</v>
      </c>
      <c r="V16230" t="s">
        <v>63556</v>
      </c>
      <c r="W16230" t="s">
        <v>14664</v>
      </c>
      <c r="X16230" t="s">
        <v>63556</v>
      </c>
      <c r="Y16230" t="s">
        <v>63556</v>
      </c>
      <c r="Z16230" t="s">
        <v>1408</v>
      </c>
    </row>
    <row r="16231" spans="1:26" ht="15" customHeight="1" x14ac:dyDescent="0.3">
      <c r="A16231">
        <v>43817</v>
      </c>
      <c r="B16231" t="s">
        <v>48543</v>
      </c>
      <c r="C16231" t="s">
        <v>63556</v>
      </c>
      <c r="D16231" t="s">
        <v>36</v>
      </c>
      <c r="E16231" t="s">
        <v>1282</v>
      </c>
      <c r="F16231">
        <v>1</v>
      </c>
      <c r="G16231" t="s">
        <v>24</v>
      </c>
      <c r="H16231" s="4">
        <v>38516</v>
      </c>
      <c r="I16231" s="4">
        <v>38516</v>
      </c>
      <c r="J16231" t="s">
        <v>226713</v>
      </c>
      <c r="K16231" t="s">
        <v>63550</v>
      </c>
      <c r="L16231" t="s">
        <v>63556</v>
      </c>
      <c r="M16231" t="s">
        <v>63556</v>
      </c>
      <c r="N16231">
        <v>15245</v>
      </c>
      <c r="O16231">
        <v>22983</v>
      </c>
      <c r="P16231">
        <v>96</v>
      </c>
      <c r="Q16231">
        <v>0</v>
      </c>
      <c r="R16231" t="s">
        <v>63556</v>
      </c>
      <c r="S16231" t="s">
        <v>63556</v>
      </c>
      <c r="T16231" t="s">
        <v>63556</v>
      </c>
      <c r="U16231" t="s">
        <v>63556</v>
      </c>
      <c r="V16231" t="s">
        <v>63556</v>
      </c>
      <c r="W16231" t="s">
        <v>14664</v>
      </c>
      <c r="X16231" t="s">
        <v>63556</v>
      </c>
      <c r="Y16231" t="s">
        <v>63556</v>
      </c>
      <c r="Z16231" t="s">
        <v>1408</v>
      </c>
    </row>
    <row r="16232" spans="1:26" ht="15" customHeight="1" x14ac:dyDescent="0.3">
      <c r="A16232">
        <v>43818</v>
      </c>
      <c r="B16232" t="s">
        <v>48544</v>
      </c>
      <c r="C16232" t="s">
        <v>48545</v>
      </c>
      <c r="D16232" t="s">
        <v>36</v>
      </c>
      <c r="E16232" t="s">
        <v>23</v>
      </c>
      <c r="F16232">
        <v>1</v>
      </c>
      <c r="G16232" t="s">
        <v>24</v>
      </c>
      <c r="H16232" s="4">
        <v>38516</v>
      </c>
      <c r="I16232" s="4">
        <v>38516</v>
      </c>
      <c r="J16232" t="s">
        <v>226696</v>
      </c>
      <c r="K16232" t="s">
        <v>63549</v>
      </c>
      <c r="L16232" t="s">
        <v>63556</v>
      </c>
      <c r="M16232" t="s">
        <v>63556</v>
      </c>
      <c r="N16232">
        <v>15361</v>
      </c>
      <c r="O16232">
        <v>22439</v>
      </c>
      <c r="P16232">
        <v>107</v>
      </c>
      <c r="Q16232">
        <v>0</v>
      </c>
      <c r="R16232" s="1" t="s">
        <v>63556</v>
      </c>
      <c r="S16232" t="s">
        <v>63556</v>
      </c>
      <c r="T16232" t="s">
        <v>63556</v>
      </c>
      <c r="U16232" t="s">
        <v>63556</v>
      </c>
      <c r="V16232" t="s">
        <v>63556</v>
      </c>
      <c r="W16232" t="s">
        <v>14664</v>
      </c>
      <c r="X16232" t="s">
        <v>63556</v>
      </c>
      <c r="Y16232" t="s">
        <v>63556</v>
      </c>
      <c r="Z16232" t="s">
        <v>1408</v>
      </c>
    </row>
    <row r="16233" spans="1:26" ht="15" customHeight="1" x14ac:dyDescent="0.3">
      <c r="A16233">
        <v>43819</v>
      </c>
      <c r="B16233" t="s">
        <v>48546</v>
      </c>
      <c r="C16233" t="s">
        <v>48547</v>
      </c>
      <c r="D16233" t="s">
        <v>36</v>
      </c>
      <c r="E16233" t="s">
        <v>23</v>
      </c>
      <c r="F16233">
        <v>1</v>
      </c>
      <c r="G16233" t="s">
        <v>24</v>
      </c>
      <c r="H16233" s="4">
        <v>38516</v>
      </c>
      <c r="I16233" s="4">
        <v>38516</v>
      </c>
      <c r="J16233" t="s">
        <v>226713</v>
      </c>
      <c r="K16233" t="s">
        <v>63549</v>
      </c>
      <c r="L16233" t="s">
        <v>63556</v>
      </c>
      <c r="M16233" t="s">
        <v>63556</v>
      </c>
      <c r="N16233">
        <v>15377</v>
      </c>
      <c r="O16233">
        <v>23093</v>
      </c>
      <c r="P16233">
        <v>94</v>
      </c>
      <c r="Q16233">
        <v>0</v>
      </c>
      <c r="R16233" t="s">
        <v>63556</v>
      </c>
      <c r="S16233" t="s">
        <v>63556</v>
      </c>
      <c r="T16233" t="s">
        <v>63556</v>
      </c>
      <c r="U16233" t="s">
        <v>63556</v>
      </c>
      <c r="V16233" t="s">
        <v>63556</v>
      </c>
      <c r="W16233" t="s">
        <v>14664</v>
      </c>
      <c r="X16233" t="s">
        <v>63556</v>
      </c>
      <c r="Y16233" t="s">
        <v>63556</v>
      </c>
      <c r="Z16233" t="s">
        <v>1408</v>
      </c>
    </row>
    <row r="16234" spans="1:26" ht="15" customHeight="1" x14ac:dyDescent="0.3">
      <c r="A16234">
        <v>43820</v>
      </c>
      <c r="B16234" t="s">
        <v>48548</v>
      </c>
      <c r="C16234" t="s">
        <v>63556</v>
      </c>
      <c r="D16234" t="s">
        <v>36</v>
      </c>
      <c r="E16234" t="s">
        <v>23</v>
      </c>
      <c r="F16234">
        <v>1</v>
      </c>
      <c r="G16234" t="s">
        <v>24</v>
      </c>
      <c r="H16234" s="4">
        <v>38516</v>
      </c>
      <c r="I16234" s="4">
        <v>38516</v>
      </c>
      <c r="J16234" t="s">
        <v>226701</v>
      </c>
      <c r="K16234" t="s">
        <v>63550</v>
      </c>
      <c r="L16234" t="s">
        <v>63556</v>
      </c>
      <c r="M16234" t="s">
        <v>63556</v>
      </c>
      <c r="N16234">
        <v>16607</v>
      </c>
      <c r="O16234">
        <v>23224</v>
      </c>
      <c r="P16234">
        <v>92</v>
      </c>
      <c r="Q16234">
        <v>0</v>
      </c>
      <c r="R16234" s="1" t="s">
        <v>63556</v>
      </c>
      <c r="S16234" t="s">
        <v>63556</v>
      </c>
      <c r="T16234" t="s">
        <v>63556</v>
      </c>
      <c r="U16234" t="s">
        <v>63556</v>
      </c>
      <c r="V16234" t="s">
        <v>63556</v>
      </c>
      <c r="W16234" t="s">
        <v>14664</v>
      </c>
      <c r="X16234" t="s">
        <v>63556</v>
      </c>
      <c r="Y16234" t="s">
        <v>63556</v>
      </c>
      <c r="Z16234" t="s">
        <v>1408</v>
      </c>
    </row>
    <row r="16235" spans="1:26" ht="15" customHeight="1" x14ac:dyDescent="0.3">
      <c r="A16235">
        <v>43821</v>
      </c>
      <c r="B16235" t="s">
        <v>48549</v>
      </c>
      <c r="C16235" t="s">
        <v>63556</v>
      </c>
      <c r="D16235" t="s">
        <v>36</v>
      </c>
      <c r="E16235" t="s">
        <v>3169</v>
      </c>
      <c r="F16235">
        <v>1</v>
      </c>
      <c r="G16235" t="s">
        <v>24</v>
      </c>
      <c r="H16235" s="4">
        <v>38517</v>
      </c>
      <c r="I16235" s="4">
        <v>38517</v>
      </c>
      <c r="J16235" t="s">
        <v>226701</v>
      </c>
      <c r="K16235" t="s">
        <v>63549</v>
      </c>
      <c r="L16235" t="s">
        <v>63556</v>
      </c>
      <c r="M16235" t="s">
        <v>63556</v>
      </c>
      <c r="N16235">
        <v>18628</v>
      </c>
      <c r="O16235">
        <v>23496</v>
      </c>
      <c r="P16235">
        <v>88</v>
      </c>
      <c r="Q16235">
        <v>0</v>
      </c>
      <c r="R16235" s="1" t="s">
        <v>63556</v>
      </c>
      <c r="S16235" t="s">
        <v>63556</v>
      </c>
      <c r="T16235" t="s">
        <v>63556</v>
      </c>
      <c r="U16235" t="s">
        <v>63556</v>
      </c>
      <c r="V16235" t="s">
        <v>63556</v>
      </c>
      <c r="W16235" t="s">
        <v>14664</v>
      </c>
      <c r="X16235" t="s">
        <v>63556</v>
      </c>
      <c r="Y16235" t="s">
        <v>63556</v>
      </c>
      <c r="Z16235" t="s">
        <v>1408</v>
      </c>
    </row>
    <row r="16236" spans="1:26" ht="15" customHeight="1" x14ac:dyDescent="0.3">
      <c r="A16236">
        <v>43822</v>
      </c>
      <c r="B16236" t="s">
        <v>48550</v>
      </c>
      <c r="C16236" t="s">
        <v>63556</v>
      </c>
      <c r="D16236" t="s">
        <v>36</v>
      </c>
      <c r="E16236" t="s">
        <v>23</v>
      </c>
      <c r="F16236">
        <v>1</v>
      </c>
      <c r="G16236" t="s">
        <v>24</v>
      </c>
      <c r="H16236" s="4">
        <v>38517</v>
      </c>
      <c r="I16236" s="4">
        <v>38517</v>
      </c>
      <c r="J16236" t="s">
        <v>226704</v>
      </c>
      <c r="K16236" t="s">
        <v>63550</v>
      </c>
      <c r="L16236" t="s">
        <v>63556</v>
      </c>
      <c r="M16236" t="s">
        <v>63556</v>
      </c>
      <c r="N16236">
        <v>14552</v>
      </c>
      <c r="O16236">
        <v>23929</v>
      </c>
      <c r="P16236">
        <v>81</v>
      </c>
      <c r="Q16236">
        <v>0</v>
      </c>
      <c r="R16236" t="s">
        <v>63556</v>
      </c>
      <c r="S16236" t="s">
        <v>63556</v>
      </c>
      <c r="T16236" t="s">
        <v>63556</v>
      </c>
      <c r="U16236" t="s">
        <v>63556</v>
      </c>
      <c r="V16236" t="s">
        <v>63556</v>
      </c>
      <c r="W16236" t="s">
        <v>14664</v>
      </c>
      <c r="X16236" t="s">
        <v>63556</v>
      </c>
      <c r="Y16236" t="s">
        <v>2230</v>
      </c>
      <c r="Z16236" t="s">
        <v>1408</v>
      </c>
    </row>
    <row r="16237" spans="1:26" ht="15" customHeight="1" x14ac:dyDescent="0.3">
      <c r="A16237">
        <v>43823</v>
      </c>
      <c r="B16237" t="s">
        <v>48551</v>
      </c>
      <c r="C16237" t="s">
        <v>63556</v>
      </c>
      <c r="D16237" t="s">
        <v>36</v>
      </c>
      <c r="E16237" t="s">
        <v>23</v>
      </c>
      <c r="F16237">
        <v>1</v>
      </c>
      <c r="G16237" t="s">
        <v>24</v>
      </c>
      <c r="H16237" s="4">
        <v>38517</v>
      </c>
      <c r="I16237" s="4">
        <v>38517</v>
      </c>
      <c r="J16237" t="s">
        <v>226665</v>
      </c>
      <c r="K16237" t="s">
        <v>63550</v>
      </c>
      <c r="L16237" t="s">
        <v>63556</v>
      </c>
      <c r="M16237" t="s">
        <v>63556</v>
      </c>
      <c r="N16237">
        <v>16407</v>
      </c>
      <c r="O16237">
        <v>23760</v>
      </c>
      <c r="P16237">
        <v>84</v>
      </c>
      <c r="Q16237">
        <v>0</v>
      </c>
      <c r="R16237" t="s">
        <v>63556</v>
      </c>
      <c r="S16237" t="s">
        <v>63556</v>
      </c>
      <c r="T16237" t="s">
        <v>63556</v>
      </c>
      <c r="U16237" t="s">
        <v>63556</v>
      </c>
      <c r="V16237" t="s">
        <v>63556</v>
      </c>
      <c r="W16237" t="s">
        <v>14664</v>
      </c>
      <c r="X16237" t="s">
        <v>2362</v>
      </c>
      <c r="Y16237" t="s">
        <v>2230</v>
      </c>
      <c r="Z16237" t="s">
        <v>1408</v>
      </c>
    </row>
    <row r="16238" spans="1:26" ht="15" customHeight="1" x14ac:dyDescent="0.3">
      <c r="A16238">
        <v>43824</v>
      </c>
      <c r="B16238" t="s">
        <v>48552</v>
      </c>
      <c r="C16238" t="s">
        <v>48553</v>
      </c>
      <c r="D16238" t="s">
        <v>36</v>
      </c>
      <c r="E16238" t="s">
        <v>23</v>
      </c>
      <c r="F16238">
        <v>1</v>
      </c>
      <c r="G16238" t="s">
        <v>24</v>
      </c>
      <c r="H16238" s="4">
        <v>38517</v>
      </c>
      <c r="I16238" s="4">
        <v>38517</v>
      </c>
      <c r="J16238" t="s">
        <v>226616</v>
      </c>
      <c r="K16238" t="s">
        <v>63550</v>
      </c>
      <c r="L16238" t="s">
        <v>63556</v>
      </c>
      <c r="M16238" t="s">
        <v>63556</v>
      </c>
      <c r="N16238">
        <v>16307</v>
      </c>
      <c r="O16238">
        <v>23555</v>
      </c>
      <c r="P16238">
        <v>87</v>
      </c>
      <c r="Q16238">
        <v>0</v>
      </c>
      <c r="R16238" t="s">
        <v>63556</v>
      </c>
      <c r="S16238" t="s">
        <v>63556</v>
      </c>
      <c r="T16238" t="s">
        <v>63556</v>
      </c>
      <c r="U16238" t="s">
        <v>63556</v>
      </c>
      <c r="V16238" t="s">
        <v>63556</v>
      </c>
      <c r="W16238" t="s">
        <v>14664</v>
      </c>
      <c r="X16238" t="s">
        <v>63556</v>
      </c>
      <c r="Y16238" t="s">
        <v>2230</v>
      </c>
      <c r="Z16238" t="s">
        <v>1408</v>
      </c>
    </row>
    <row r="16239" spans="1:26" ht="15" customHeight="1" x14ac:dyDescent="0.3">
      <c r="A16239">
        <v>43825</v>
      </c>
      <c r="B16239" t="s">
        <v>48554</v>
      </c>
      <c r="C16239" t="s">
        <v>63556</v>
      </c>
      <c r="D16239" t="s">
        <v>22</v>
      </c>
      <c r="E16239" t="s">
        <v>23</v>
      </c>
      <c r="F16239">
        <v>4</v>
      </c>
      <c r="G16239" t="s">
        <v>24</v>
      </c>
      <c r="H16239" s="4">
        <v>38518</v>
      </c>
      <c r="I16239" s="4" t="s">
        <v>63556</v>
      </c>
      <c r="J16239" t="s">
        <v>226638</v>
      </c>
      <c r="K16239" t="s">
        <v>63550</v>
      </c>
      <c r="L16239" t="s">
        <v>63556</v>
      </c>
      <c r="M16239" t="s">
        <v>63556</v>
      </c>
      <c r="N16239">
        <v>17887</v>
      </c>
      <c r="O16239">
        <v>23863</v>
      </c>
      <c r="P16239">
        <v>82</v>
      </c>
      <c r="Q16239">
        <v>0</v>
      </c>
      <c r="R16239" t="s">
        <v>63556</v>
      </c>
      <c r="S16239" t="s">
        <v>63556</v>
      </c>
      <c r="T16239" t="s">
        <v>63556</v>
      </c>
      <c r="U16239" t="s">
        <v>63556</v>
      </c>
      <c r="V16239" t="s">
        <v>63556</v>
      </c>
      <c r="W16239" t="s">
        <v>14664</v>
      </c>
      <c r="X16239" t="s">
        <v>63556</v>
      </c>
      <c r="Y16239" t="s">
        <v>2230</v>
      </c>
      <c r="Z16239" t="s">
        <v>1408</v>
      </c>
    </row>
    <row r="16240" spans="1:26" ht="15" customHeight="1" x14ac:dyDescent="0.3">
      <c r="A16240">
        <v>43826</v>
      </c>
      <c r="B16240" t="s">
        <v>48555</v>
      </c>
      <c r="C16240" t="s">
        <v>48556</v>
      </c>
      <c r="D16240" t="s">
        <v>36</v>
      </c>
      <c r="E16240" t="s">
        <v>23</v>
      </c>
      <c r="F16240">
        <v>1</v>
      </c>
      <c r="G16240" t="s">
        <v>24</v>
      </c>
      <c r="H16240" s="4">
        <v>38518</v>
      </c>
      <c r="I16240" s="4">
        <v>38518</v>
      </c>
      <c r="J16240" t="s">
        <v>226701</v>
      </c>
      <c r="K16240" t="s">
        <v>63550</v>
      </c>
      <c r="L16240" t="s">
        <v>63556</v>
      </c>
      <c r="M16240" t="s">
        <v>63556</v>
      </c>
      <c r="N16240">
        <v>18056</v>
      </c>
      <c r="O16240">
        <v>23706</v>
      </c>
      <c r="P16240">
        <v>84</v>
      </c>
      <c r="Q16240">
        <v>0</v>
      </c>
      <c r="R16240" t="s">
        <v>63556</v>
      </c>
      <c r="S16240" t="s">
        <v>63556</v>
      </c>
      <c r="T16240" t="s">
        <v>63556</v>
      </c>
      <c r="U16240" t="s">
        <v>63556</v>
      </c>
      <c r="V16240" t="s">
        <v>63556</v>
      </c>
      <c r="W16240" t="s">
        <v>14664</v>
      </c>
      <c r="X16240" t="s">
        <v>63556</v>
      </c>
      <c r="Y16240" t="s">
        <v>2230</v>
      </c>
      <c r="Z16240" t="s">
        <v>1408</v>
      </c>
    </row>
    <row r="16241" spans="1:26" ht="15" customHeight="1" x14ac:dyDescent="0.3">
      <c r="A16241">
        <v>43827</v>
      </c>
      <c r="B16241" t="s">
        <v>48557</v>
      </c>
      <c r="C16241" t="s">
        <v>48558</v>
      </c>
      <c r="D16241" t="s">
        <v>36</v>
      </c>
      <c r="E16241" t="s">
        <v>23</v>
      </c>
      <c r="F16241">
        <v>1</v>
      </c>
      <c r="G16241" t="s">
        <v>24</v>
      </c>
      <c r="H16241" s="4">
        <v>38518</v>
      </c>
      <c r="I16241" s="4">
        <v>38518</v>
      </c>
      <c r="J16241" t="s">
        <v>226701</v>
      </c>
      <c r="K16241" t="s">
        <v>63550</v>
      </c>
      <c r="L16241" t="s">
        <v>63556</v>
      </c>
      <c r="M16241" t="s">
        <v>63556</v>
      </c>
      <c r="N16241">
        <v>14542</v>
      </c>
      <c r="O16241">
        <v>24458</v>
      </c>
      <c r="P16241">
        <v>74</v>
      </c>
      <c r="Q16241">
        <v>0</v>
      </c>
      <c r="R16241" s="1" t="s">
        <v>63556</v>
      </c>
      <c r="S16241" t="s">
        <v>63556</v>
      </c>
      <c r="T16241" t="s">
        <v>63556</v>
      </c>
      <c r="U16241" t="s">
        <v>63556</v>
      </c>
      <c r="V16241" t="s">
        <v>63556</v>
      </c>
      <c r="W16241" t="s">
        <v>63556</v>
      </c>
      <c r="X16241" t="s">
        <v>63556</v>
      </c>
      <c r="Y16241" t="s">
        <v>63556</v>
      </c>
      <c r="Z16241" t="s">
        <v>1408</v>
      </c>
    </row>
    <row r="16242" spans="1:26" ht="15" customHeight="1" x14ac:dyDescent="0.3">
      <c r="A16242">
        <v>43828</v>
      </c>
      <c r="B16242" t="s">
        <v>48559</v>
      </c>
      <c r="C16242" t="s">
        <v>48560</v>
      </c>
      <c r="D16242" t="s">
        <v>36</v>
      </c>
      <c r="E16242" t="s">
        <v>865</v>
      </c>
      <c r="F16242">
        <v>1</v>
      </c>
      <c r="G16242" t="s">
        <v>24</v>
      </c>
      <c r="H16242" s="4">
        <v>38518</v>
      </c>
      <c r="I16242" s="4">
        <v>38518</v>
      </c>
      <c r="J16242" t="s">
        <v>226628</v>
      </c>
      <c r="K16242" t="s">
        <v>63548</v>
      </c>
      <c r="L16242" t="s">
        <v>63556</v>
      </c>
      <c r="M16242" t="s">
        <v>63556</v>
      </c>
      <c r="N16242">
        <v>18704</v>
      </c>
      <c r="O16242">
        <v>23234</v>
      </c>
      <c r="P16242">
        <v>92</v>
      </c>
      <c r="Q16242">
        <v>0</v>
      </c>
      <c r="R16242" t="s">
        <v>63556</v>
      </c>
      <c r="S16242" t="s">
        <v>63556</v>
      </c>
      <c r="T16242" t="s">
        <v>63556</v>
      </c>
      <c r="U16242" t="s">
        <v>63556</v>
      </c>
      <c r="V16242" t="s">
        <v>63556</v>
      </c>
      <c r="W16242" t="s">
        <v>14664</v>
      </c>
      <c r="X16242" t="s">
        <v>63556</v>
      </c>
      <c r="Y16242" t="s">
        <v>63556</v>
      </c>
      <c r="Z16242" t="s">
        <v>1408</v>
      </c>
    </row>
    <row r="16243" spans="1:26" ht="15" customHeight="1" x14ac:dyDescent="0.3">
      <c r="A16243">
        <v>43829</v>
      </c>
      <c r="B16243" t="s">
        <v>48561</v>
      </c>
      <c r="C16243" t="s">
        <v>63556</v>
      </c>
      <c r="D16243" t="s">
        <v>36</v>
      </c>
      <c r="E16243" t="s">
        <v>1282</v>
      </c>
      <c r="F16243">
        <v>1</v>
      </c>
      <c r="G16243" t="s">
        <v>24</v>
      </c>
      <c r="H16243" s="4">
        <v>38518</v>
      </c>
      <c r="I16243" s="4">
        <v>38518</v>
      </c>
      <c r="J16243" t="s">
        <v>226701</v>
      </c>
      <c r="K16243" t="s">
        <v>63549</v>
      </c>
      <c r="L16243" t="s">
        <v>63556</v>
      </c>
      <c r="M16243" t="s">
        <v>63556</v>
      </c>
      <c r="N16243">
        <v>17540</v>
      </c>
      <c r="O16243">
        <v>23589</v>
      </c>
      <c r="P16243">
        <v>86</v>
      </c>
      <c r="Q16243">
        <v>0</v>
      </c>
      <c r="R16243" t="s">
        <v>63556</v>
      </c>
      <c r="S16243" t="s">
        <v>63556</v>
      </c>
      <c r="T16243" t="s">
        <v>63556</v>
      </c>
      <c r="U16243" t="s">
        <v>63556</v>
      </c>
      <c r="V16243" t="s">
        <v>63556</v>
      </c>
      <c r="W16243" t="s">
        <v>14664</v>
      </c>
      <c r="X16243" t="s">
        <v>63556</v>
      </c>
      <c r="Y16243" t="s">
        <v>63556</v>
      </c>
      <c r="Z16243" t="s">
        <v>1408</v>
      </c>
    </row>
    <row r="16244" spans="1:26" ht="15" customHeight="1" x14ac:dyDescent="0.3">
      <c r="A16244">
        <v>43830</v>
      </c>
      <c r="B16244" t="s">
        <v>48562</v>
      </c>
      <c r="C16244" t="s">
        <v>63556</v>
      </c>
      <c r="D16244" t="s">
        <v>22</v>
      </c>
      <c r="E16244" t="s">
        <v>23</v>
      </c>
      <c r="F16244">
        <v>10</v>
      </c>
      <c r="G16244" t="s">
        <v>24</v>
      </c>
      <c r="H16244" s="4">
        <v>38520</v>
      </c>
      <c r="I16244" s="4" t="s">
        <v>63556</v>
      </c>
      <c r="J16244" t="s">
        <v>226647</v>
      </c>
      <c r="K16244" t="s">
        <v>63550</v>
      </c>
      <c r="L16244" t="s">
        <v>63556</v>
      </c>
      <c r="M16244" t="s">
        <v>63556</v>
      </c>
      <c r="N16244">
        <v>17809</v>
      </c>
      <c r="O16244">
        <v>24312</v>
      </c>
      <c r="P16244">
        <v>76</v>
      </c>
      <c r="Q16244">
        <v>0</v>
      </c>
      <c r="R16244" s="1" t="s">
        <v>63556</v>
      </c>
      <c r="S16244" t="s">
        <v>63556</v>
      </c>
      <c r="T16244" t="s">
        <v>63556</v>
      </c>
      <c r="U16244" t="s">
        <v>63556</v>
      </c>
      <c r="V16244" t="s">
        <v>63556</v>
      </c>
      <c r="W16244" t="s">
        <v>14664</v>
      </c>
      <c r="X16244" t="s">
        <v>731</v>
      </c>
      <c r="Y16244" t="s">
        <v>63556</v>
      </c>
      <c r="Z16244" t="s">
        <v>1408</v>
      </c>
    </row>
    <row r="16245" spans="1:26" ht="15" customHeight="1" x14ac:dyDescent="0.3">
      <c r="A16245">
        <v>43831</v>
      </c>
      <c r="B16245" t="s">
        <v>48563</v>
      </c>
      <c r="C16245" t="s">
        <v>48564</v>
      </c>
      <c r="D16245" t="s">
        <v>22</v>
      </c>
      <c r="E16245" t="s">
        <v>1282</v>
      </c>
      <c r="F16245">
        <v>11</v>
      </c>
      <c r="G16245" t="s">
        <v>24</v>
      </c>
      <c r="H16245" s="4">
        <v>38520</v>
      </c>
      <c r="I16245" s="4" t="s">
        <v>63556</v>
      </c>
      <c r="J16245" t="s">
        <v>226696</v>
      </c>
      <c r="K16245" t="s">
        <v>63550</v>
      </c>
      <c r="L16245" t="s">
        <v>63556</v>
      </c>
      <c r="M16245" t="s">
        <v>63556</v>
      </c>
      <c r="N16245">
        <v>16409</v>
      </c>
      <c r="O16245">
        <v>23677</v>
      </c>
      <c r="P16245">
        <v>85</v>
      </c>
      <c r="Q16245">
        <v>0</v>
      </c>
      <c r="R16245" t="s">
        <v>63556</v>
      </c>
      <c r="S16245" t="s">
        <v>63556</v>
      </c>
      <c r="T16245" t="s">
        <v>63556</v>
      </c>
      <c r="U16245" t="s">
        <v>63556</v>
      </c>
      <c r="V16245" t="s">
        <v>63556</v>
      </c>
      <c r="W16245" t="s">
        <v>14664</v>
      </c>
      <c r="X16245" t="s">
        <v>2362</v>
      </c>
      <c r="Y16245" t="s">
        <v>2230</v>
      </c>
      <c r="Z16245" t="s">
        <v>1408</v>
      </c>
    </row>
    <row r="16246" spans="1:26" ht="15" customHeight="1" x14ac:dyDescent="0.3">
      <c r="A16246">
        <v>43832</v>
      </c>
      <c r="B16246" t="s">
        <v>48565</v>
      </c>
      <c r="C16246" t="s">
        <v>63556</v>
      </c>
      <c r="D16246" t="s">
        <v>22</v>
      </c>
      <c r="E16246" t="s">
        <v>1282</v>
      </c>
      <c r="F16246">
        <v>18</v>
      </c>
      <c r="G16246" t="s">
        <v>24</v>
      </c>
      <c r="H16246" s="4">
        <v>38520</v>
      </c>
      <c r="I16246" s="4" t="s">
        <v>63556</v>
      </c>
      <c r="J16246" t="s">
        <v>226638</v>
      </c>
      <c r="K16246" t="s">
        <v>63550</v>
      </c>
      <c r="L16246" t="s">
        <v>63556</v>
      </c>
      <c r="M16246" t="s">
        <v>63556</v>
      </c>
      <c r="N16246">
        <v>14912</v>
      </c>
      <c r="O16246">
        <v>24357</v>
      </c>
      <c r="P16246">
        <v>75</v>
      </c>
      <c r="Q16246">
        <v>0</v>
      </c>
      <c r="R16246" s="1" t="s">
        <v>63556</v>
      </c>
      <c r="S16246" t="s">
        <v>63556</v>
      </c>
      <c r="T16246" t="s">
        <v>63556</v>
      </c>
      <c r="U16246" t="s">
        <v>63556</v>
      </c>
      <c r="V16246" t="s">
        <v>63556</v>
      </c>
      <c r="W16246" t="s">
        <v>14664</v>
      </c>
      <c r="X16246" t="s">
        <v>63556</v>
      </c>
      <c r="Y16246" t="s">
        <v>63556</v>
      </c>
      <c r="Z16246" t="s">
        <v>1408</v>
      </c>
    </row>
    <row r="16247" spans="1:26" ht="15" customHeight="1" x14ac:dyDescent="0.3">
      <c r="A16247">
        <v>43834</v>
      </c>
      <c r="B16247" t="s">
        <v>48566</v>
      </c>
      <c r="C16247" t="s">
        <v>48567</v>
      </c>
      <c r="D16247" t="s">
        <v>36</v>
      </c>
      <c r="E16247" t="s">
        <v>865</v>
      </c>
      <c r="F16247">
        <v>1</v>
      </c>
      <c r="G16247" t="s">
        <v>24</v>
      </c>
      <c r="H16247" s="4">
        <v>38521</v>
      </c>
      <c r="I16247" s="4">
        <v>38521</v>
      </c>
      <c r="J16247" t="s">
        <v>226685</v>
      </c>
      <c r="K16247" t="s">
        <v>63550</v>
      </c>
      <c r="L16247" t="s">
        <v>63556</v>
      </c>
      <c r="M16247" t="s">
        <v>63556</v>
      </c>
      <c r="N16247">
        <v>15736</v>
      </c>
      <c r="O16247">
        <v>23548</v>
      </c>
      <c r="P16247">
        <v>87</v>
      </c>
      <c r="Q16247">
        <v>0</v>
      </c>
      <c r="R16247" s="1" t="s">
        <v>63556</v>
      </c>
      <c r="S16247" t="s">
        <v>63556</v>
      </c>
      <c r="T16247" t="s">
        <v>63556</v>
      </c>
      <c r="U16247" t="s">
        <v>63556</v>
      </c>
      <c r="V16247" t="s">
        <v>63556</v>
      </c>
      <c r="W16247" t="s">
        <v>14664</v>
      </c>
      <c r="X16247" t="s">
        <v>2362</v>
      </c>
      <c r="Y16247" t="s">
        <v>63556</v>
      </c>
      <c r="Z16247" t="s">
        <v>1408</v>
      </c>
    </row>
    <row r="16248" spans="1:26" ht="15" customHeight="1" x14ac:dyDescent="0.3">
      <c r="A16248">
        <v>43836</v>
      </c>
      <c r="B16248" t="s">
        <v>48568</v>
      </c>
      <c r="C16248" t="s">
        <v>63556</v>
      </c>
      <c r="D16248" t="s">
        <v>36</v>
      </c>
      <c r="E16248" t="s">
        <v>23</v>
      </c>
      <c r="F16248">
        <v>1</v>
      </c>
      <c r="G16248" t="s">
        <v>24</v>
      </c>
      <c r="H16248" s="4">
        <v>38521</v>
      </c>
      <c r="I16248" s="4">
        <v>38521</v>
      </c>
      <c r="J16248" t="s">
        <v>226701</v>
      </c>
      <c r="K16248" t="s">
        <v>63550</v>
      </c>
      <c r="L16248" t="s">
        <v>63556</v>
      </c>
      <c r="M16248" t="s">
        <v>63556</v>
      </c>
      <c r="N16248">
        <v>15964</v>
      </c>
      <c r="O16248">
        <v>23185</v>
      </c>
      <c r="P16248">
        <v>93</v>
      </c>
      <c r="Q16248">
        <v>0</v>
      </c>
      <c r="R16248" t="s">
        <v>48569</v>
      </c>
      <c r="S16248" t="s">
        <v>63556</v>
      </c>
      <c r="T16248" t="s">
        <v>63556</v>
      </c>
      <c r="U16248" t="s">
        <v>63556</v>
      </c>
      <c r="V16248" t="s">
        <v>63556</v>
      </c>
      <c r="W16248" t="s">
        <v>14664</v>
      </c>
      <c r="X16248" t="s">
        <v>2362</v>
      </c>
      <c r="Y16248" t="s">
        <v>63556</v>
      </c>
      <c r="Z16248" t="s">
        <v>1408</v>
      </c>
    </row>
    <row r="16249" spans="1:26" ht="15" customHeight="1" x14ac:dyDescent="0.3">
      <c r="A16249">
        <v>43837</v>
      </c>
      <c r="B16249" t="s">
        <v>48570</v>
      </c>
      <c r="C16249" t="s">
        <v>63556</v>
      </c>
      <c r="D16249" t="s">
        <v>36</v>
      </c>
      <c r="E16249" t="s">
        <v>865</v>
      </c>
      <c r="F16249">
        <v>1</v>
      </c>
      <c r="G16249" t="s">
        <v>24</v>
      </c>
      <c r="H16249" s="4">
        <v>38521</v>
      </c>
      <c r="I16249" s="4">
        <v>38521</v>
      </c>
      <c r="J16249" t="s">
        <v>226638</v>
      </c>
      <c r="K16249" t="s">
        <v>63550</v>
      </c>
      <c r="L16249" t="s">
        <v>63556</v>
      </c>
      <c r="M16249" t="s">
        <v>63556</v>
      </c>
      <c r="N16249">
        <v>20130</v>
      </c>
      <c r="O16249">
        <v>24008</v>
      </c>
      <c r="P16249">
        <v>80</v>
      </c>
      <c r="Q16249">
        <v>0</v>
      </c>
      <c r="R16249" s="1" t="s">
        <v>63556</v>
      </c>
      <c r="S16249" t="s">
        <v>63556</v>
      </c>
      <c r="T16249" t="s">
        <v>63556</v>
      </c>
      <c r="U16249" t="s">
        <v>63556</v>
      </c>
      <c r="V16249" t="s">
        <v>63556</v>
      </c>
      <c r="W16249" t="s">
        <v>14664</v>
      </c>
      <c r="X16249" t="s">
        <v>2362</v>
      </c>
      <c r="Y16249" t="s">
        <v>63556</v>
      </c>
      <c r="Z16249" t="s">
        <v>1408</v>
      </c>
    </row>
    <row r="16250" spans="1:26" ht="15" customHeight="1" x14ac:dyDescent="0.3">
      <c r="A16250">
        <v>43838</v>
      </c>
      <c r="B16250" t="s">
        <v>48571</v>
      </c>
      <c r="C16250" t="s">
        <v>63556</v>
      </c>
      <c r="D16250" t="s">
        <v>36</v>
      </c>
      <c r="E16250" t="s">
        <v>865</v>
      </c>
      <c r="F16250">
        <v>1</v>
      </c>
      <c r="G16250" t="s">
        <v>24</v>
      </c>
      <c r="H16250" s="4">
        <v>38521</v>
      </c>
      <c r="I16250" s="4">
        <v>38521</v>
      </c>
      <c r="J16250" t="s">
        <v>226631</v>
      </c>
      <c r="K16250" t="s">
        <v>63550</v>
      </c>
      <c r="L16250" t="s">
        <v>63556</v>
      </c>
      <c r="M16250" t="s">
        <v>63556</v>
      </c>
      <c r="N16250">
        <v>20542</v>
      </c>
      <c r="O16250">
        <v>24017</v>
      </c>
      <c r="P16250">
        <v>80</v>
      </c>
      <c r="Q16250">
        <v>0</v>
      </c>
      <c r="R16250" t="s">
        <v>63556</v>
      </c>
      <c r="S16250" t="s">
        <v>63556</v>
      </c>
      <c r="T16250" t="s">
        <v>63556</v>
      </c>
      <c r="U16250" t="s">
        <v>63556</v>
      </c>
      <c r="V16250" t="s">
        <v>63556</v>
      </c>
      <c r="W16250" t="s">
        <v>14664</v>
      </c>
      <c r="X16250" t="s">
        <v>2362</v>
      </c>
      <c r="Y16250" t="s">
        <v>63556</v>
      </c>
      <c r="Z16250" t="s">
        <v>1408</v>
      </c>
    </row>
    <row r="16251" spans="1:26" ht="15" customHeight="1" x14ac:dyDescent="0.3">
      <c r="A16251">
        <v>43839</v>
      </c>
      <c r="B16251" t="s">
        <v>48572</v>
      </c>
      <c r="C16251" t="s">
        <v>63556</v>
      </c>
      <c r="D16251" t="s">
        <v>36</v>
      </c>
      <c r="E16251" t="s">
        <v>23</v>
      </c>
      <c r="F16251">
        <v>1</v>
      </c>
      <c r="G16251" t="s">
        <v>24</v>
      </c>
      <c r="H16251" s="4">
        <v>38522</v>
      </c>
      <c r="I16251" s="4">
        <v>38522</v>
      </c>
      <c r="J16251" t="s">
        <v>226650</v>
      </c>
      <c r="K16251" t="s">
        <v>63549</v>
      </c>
      <c r="L16251" t="s">
        <v>63556</v>
      </c>
      <c r="M16251" t="s">
        <v>63556</v>
      </c>
      <c r="N16251">
        <v>16555</v>
      </c>
      <c r="O16251">
        <v>22209</v>
      </c>
      <c r="P16251">
        <v>113</v>
      </c>
      <c r="Q16251">
        <v>0</v>
      </c>
      <c r="R16251" t="s">
        <v>63556</v>
      </c>
      <c r="S16251" t="s">
        <v>63556</v>
      </c>
      <c r="T16251" t="s">
        <v>63556</v>
      </c>
      <c r="U16251" t="s">
        <v>63556</v>
      </c>
      <c r="V16251" t="s">
        <v>63556</v>
      </c>
      <c r="W16251" t="s">
        <v>14664</v>
      </c>
      <c r="X16251" t="s">
        <v>1192</v>
      </c>
      <c r="Y16251" t="s">
        <v>63556</v>
      </c>
      <c r="Z16251" t="s">
        <v>1408</v>
      </c>
    </row>
    <row r="16252" spans="1:26" ht="15" customHeight="1" x14ac:dyDescent="0.3">
      <c r="A16252">
        <v>43840</v>
      </c>
      <c r="B16252" t="s">
        <v>48573</v>
      </c>
      <c r="C16252" t="s">
        <v>63556</v>
      </c>
      <c r="D16252" t="s">
        <v>36</v>
      </c>
      <c r="E16252" t="s">
        <v>471</v>
      </c>
      <c r="F16252">
        <v>1</v>
      </c>
      <c r="G16252" t="s">
        <v>24</v>
      </c>
      <c r="H16252" s="4">
        <v>38522</v>
      </c>
      <c r="I16252" s="4">
        <v>38522</v>
      </c>
      <c r="J16252" t="s">
        <v>226671</v>
      </c>
      <c r="K16252" t="s">
        <v>63549</v>
      </c>
      <c r="L16252" t="s">
        <v>63556</v>
      </c>
      <c r="M16252" t="s">
        <v>63556</v>
      </c>
      <c r="N16252">
        <v>17561</v>
      </c>
      <c r="O16252">
        <v>24066</v>
      </c>
      <c r="P16252">
        <v>79</v>
      </c>
      <c r="Q16252">
        <v>0</v>
      </c>
      <c r="R16252" t="s">
        <v>63556</v>
      </c>
      <c r="S16252" t="s">
        <v>63556</v>
      </c>
      <c r="T16252" t="s">
        <v>63556</v>
      </c>
      <c r="U16252" t="s">
        <v>63556</v>
      </c>
      <c r="V16252" t="s">
        <v>63556</v>
      </c>
      <c r="W16252" t="s">
        <v>14664</v>
      </c>
      <c r="X16252" t="s">
        <v>3679</v>
      </c>
      <c r="Y16252" t="s">
        <v>63556</v>
      </c>
      <c r="Z16252" t="s">
        <v>1408</v>
      </c>
    </row>
    <row r="16253" spans="1:26" ht="15" customHeight="1" x14ac:dyDescent="0.3">
      <c r="A16253">
        <v>43841</v>
      </c>
      <c r="B16253" t="s">
        <v>48574</v>
      </c>
      <c r="C16253" t="s">
        <v>63556</v>
      </c>
      <c r="D16253" t="s">
        <v>36</v>
      </c>
      <c r="E16253" t="s">
        <v>865</v>
      </c>
      <c r="F16253">
        <v>1</v>
      </c>
      <c r="G16253" t="s">
        <v>24</v>
      </c>
      <c r="H16253" s="4">
        <v>38522</v>
      </c>
      <c r="I16253" s="4">
        <v>38522</v>
      </c>
      <c r="J16253" t="s">
        <v>226632</v>
      </c>
      <c r="K16253" t="s">
        <v>63549</v>
      </c>
      <c r="L16253" t="s">
        <v>63556</v>
      </c>
      <c r="M16253" t="s">
        <v>63556</v>
      </c>
      <c r="N16253">
        <v>18874</v>
      </c>
      <c r="O16253">
        <v>23598</v>
      </c>
      <c r="P16253">
        <v>86</v>
      </c>
      <c r="Q16253">
        <v>0</v>
      </c>
      <c r="R16253" t="s">
        <v>63556</v>
      </c>
      <c r="S16253" t="s">
        <v>63556</v>
      </c>
      <c r="T16253" t="s">
        <v>63556</v>
      </c>
      <c r="U16253" t="s">
        <v>63556</v>
      </c>
      <c r="V16253" t="s">
        <v>63556</v>
      </c>
      <c r="W16253" t="s">
        <v>14664</v>
      </c>
      <c r="X16253" t="s">
        <v>2362</v>
      </c>
      <c r="Y16253" t="s">
        <v>63556</v>
      </c>
      <c r="Z16253" t="s">
        <v>1408</v>
      </c>
    </row>
    <row r="16254" spans="1:26" ht="15" customHeight="1" x14ac:dyDescent="0.3">
      <c r="A16254">
        <v>43842</v>
      </c>
      <c r="B16254" t="s">
        <v>48575</v>
      </c>
      <c r="C16254" t="s">
        <v>63556</v>
      </c>
      <c r="D16254" t="s">
        <v>36</v>
      </c>
      <c r="E16254" t="s">
        <v>865</v>
      </c>
      <c r="F16254">
        <v>1</v>
      </c>
      <c r="G16254" t="s">
        <v>24</v>
      </c>
      <c r="H16254" s="4">
        <v>38522</v>
      </c>
      <c r="I16254" s="4">
        <v>38522</v>
      </c>
      <c r="J16254" t="s">
        <v>226638</v>
      </c>
      <c r="K16254" t="s">
        <v>63550</v>
      </c>
      <c r="L16254" t="s">
        <v>63556</v>
      </c>
      <c r="M16254" t="s">
        <v>63556</v>
      </c>
      <c r="N16254">
        <v>17323</v>
      </c>
      <c r="O16254">
        <v>23980</v>
      </c>
      <c r="P16254">
        <v>80</v>
      </c>
      <c r="Q16254">
        <v>0</v>
      </c>
      <c r="R16254" t="s">
        <v>63556</v>
      </c>
      <c r="S16254" t="s">
        <v>63556</v>
      </c>
      <c r="T16254" t="s">
        <v>63556</v>
      </c>
      <c r="U16254" t="s">
        <v>63556</v>
      </c>
      <c r="V16254" t="s">
        <v>63556</v>
      </c>
      <c r="W16254" t="s">
        <v>14664</v>
      </c>
      <c r="X16254" t="s">
        <v>2362</v>
      </c>
      <c r="Y16254" t="s">
        <v>63556</v>
      </c>
      <c r="Z16254" t="s">
        <v>1408</v>
      </c>
    </row>
    <row r="16255" spans="1:26" ht="15" customHeight="1" x14ac:dyDescent="0.3">
      <c r="A16255">
        <v>43843</v>
      </c>
      <c r="B16255" t="s">
        <v>48576</v>
      </c>
      <c r="C16255" t="s">
        <v>48577</v>
      </c>
      <c r="D16255" t="s">
        <v>22</v>
      </c>
      <c r="E16255" t="s">
        <v>1282</v>
      </c>
      <c r="F16255">
        <v>52</v>
      </c>
      <c r="G16255" t="s">
        <v>24</v>
      </c>
      <c r="H16255" s="4">
        <v>38522</v>
      </c>
      <c r="I16255" s="4" t="s">
        <v>63556</v>
      </c>
      <c r="J16255" t="s">
        <v>226647</v>
      </c>
      <c r="K16255" t="s">
        <v>63549</v>
      </c>
      <c r="L16255" t="s">
        <v>63556</v>
      </c>
      <c r="M16255" t="s">
        <v>63556</v>
      </c>
      <c r="N16255">
        <v>20099</v>
      </c>
      <c r="O16255">
        <v>24116</v>
      </c>
      <c r="P16255">
        <v>78</v>
      </c>
      <c r="Q16255">
        <v>0</v>
      </c>
      <c r="R16255" t="s">
        <v>63556</v>
      </c>
      <c r="S16255" t="s">
        <v>63556</v>
      </c>
      <c r="T16255" t="s">
        <v>63556</v>
      </c>
      <c r="U16255" t="s">
        <v>63556</v>
      </c>
      <c r="V16255" t="s">
        <v>63556</v>
      </c>
      <c r="W16255" t="s">
        <v>14664</v>
      </c>
      <c r="X16255" t="s">
        <v>2362</v>
      </c>
      <c r="Y16255" t="s">
        <v>63556</v>
      </c>
      <c r="Z16255" t="s">
        <v>1408</v>
      </c>
    </row>
    <row r="16256" spans="1:26" ht="15" customHeight="1" x14ac:dyDescent="0.3">
      <c r="A16256">
        <v>43844</v>
      </c>
      <c r="B16256" t="s">
        <v>48578</v>
      </c>
      <c r="C16256" t="s">
        <v>63556</v>
      </c>
      <c r="D16256" t="s">
        <v>36</v>
      </c>
      <c r="E16256" t="s">
        <v>865</v>
      </c>
      <c r="F16256">
        <v>1</v>
      </c>
      <c r="G16256" t="s">
        <v>24</v>
      </c>
      <c r="H16256" s="4">
        <v>38522</v>
      </c>
      <c r="I16256" s="4">
        <v>38522</v>
      </c>
      <c r="J16256" t="s">
        <v>226638</v>
      </c>
      <c r="K16256" t="s">
        <v>63549</v>
      </c>
      <c r="L16256" t="s">
        <v>63556</v>
      </c>
      <c r="M16256" t="s">
        <v>63556</v>
      </c>
      <c r="N16256">
        <v>20501</v>
      </c>
      <c r="O16256">
        <v>24015</v>
      </c>
      <c r="P16256">
        <v>80</v>
      </c>
      <c r="Q16256">
        <v>0</v>
      </c>
      <c r="R16256" s="1" t="s">
        <v>63556</v>
      </c>
      <c r="S16256" t="s">
        <v>63556</v>
      </c>
      <c r="T16256" t="s">
        <v>63556</v>
      </c>
      <c r="U16256" t="s">
        <v>63556</v>
      </c>
      <c r="V16256" t="s">
        <v>63556</v>
      </c>
      <c r="W16256" t="s">
        <v>14664</v>
      </c>
      <c r="X16256" t="s">
        <v>2362</v>
      </c>
      <c r="Y16256" t="s">
        <v>63556</v>
      </c>
      <c r="Z16256" t="s">
        <v>1408</v>
      </c>
    </row>
    <row r="16257" spans="1:26" ht="15" customHeight="1" x14ac:dyDescent="0.3">
      <c r="A16257">
        <v>43845</v>
      </c>
      <c r="B16257" t="s">
        <v>48579</v>
      </c>
      <c r="C16257" t="s">
        <v>63556</v>
      </c>
      <c r="D16257" t="s">
        <v>36</v>
      </c>
      <c r="E16257" t="s">
        <v>865</v>
      </c>
      <c r="F16257">
        <v>1</v>
      </c>
      <c r="G16257" t="s">
        <v>24</v>
      </c>
      <c r="H16257" s="4">
        <v>38522</v>
      </c>
      <c r="I16257" s="4">
        <v>38522</v>
      </c>
      <c r="J16257" t="s">
        <v>226665</v>
      </c>
      <c r="K16257" t="s">
        <v>63550</v>
      </c>
      <c r="L16257" t="s">
        <v>63556</v>
      </c>
      <c r="M16257" t="s">
        <v>63556</v>
      </c>
      <c r="N16257">
        <v>14971</v>
      </c>
      <c r="O16257">
        <v>23932</v>
      </c>
      <c r="P16257">
        <v>81</v>
      </c>
      <c r="Q16257">
        <v>0</v>
      </c>
      <c r="R16257" t="s">
        <v>63556</v>
      </c>
      <c r="S16257" t="s">
        <v>63556</v>
      </c>
      <c r="T16257" t="s">
        <v>63556</v>
      </c>
      <c r="U16257" t="s">
        <v>63556</v>
      </c>
      <c r="V16257" t="s">
        <v>63556</v>
      </c>
      <c r="W16257" t="s">
        <v>14664</v>
      </c>
      <c r="X16257" t="s">
        <v>2362</v>
      </c>
      <c r="Y16257" t="s">
        <v>63556</v>
      </c>
      <c r="Z16257" t="s">
        <v>1408</v>
      </c>
    </row>
    <row r="16258" spans="1:26" ht="15" customHeight="1" x14ac:dyDescent="0.3">
      <c r="A16258">
        <v>43846</v>
      </c>
      <c r="B16258" t="s">
        <v>48580</v>
      </c>
      <c r="C16258" t="s">
        <v>63556</v>
      </c>
      <c r="D16258" t="s">
        <v>36</v>
      </c>
      <c r="E16258" t="s">
        <v>865</v>
      </c>
      <c r="F16258">
        <v>1</v>
      </c>
      <c r="G16258" t="s">
        <v>24</v>
      </c>
      <c r="H16258" s="4">
        <v>38523</v>
      </c>
      <c r="I16258" s="4">
        <v>38523</v>
      </c>
      <c r="J16258" t="s">
        <v>226638</v>
      </c>
      <c r="K16258" t="s">
        <v>63549</v>
      </c>
      <c r="L16258" t="s">
        <v>63556</v>
      </c>
      <c r="M16258" t="s">
        <v>63556</v>
      </c>
      <c r="N16258">
        <v>17497</v>
      </c>
      <c r="O16258">
        <v>23982</v>
      </c>
      <c r="P16258">
        <v>80</v>
      </c>
      <c r="Q16258">
        <v>0</v>
      </c>
      <c r="R16258" s="1" t="s">
        <v>63556</v>
      </c>
      <c r="S16258" t="s">
        <v>63556</v>
      </c>
      <c r="T16258" t="s">
        <v>63556</v>
      </c>
      <c r="U16258" t="s">
        <v>63556</v>
      </c>
      <c r="V16258" t="s">
        <v>63556</v>
      </c>
      <c r="W16258" t="s">
        <v>14664</v>
      </c>
      <c r="X16258" t="s">
        <v>2362</v>
      </c>
      <c r="Y16258" t="s">
        <v>63556</v>
      </c>
      <c r="Z16258" t="s">
        <v>1408</v>
      </c>
    </row>
    <row r="16259" spans="1:26" ht="15" customHeight="1" x14ac:dyDescent="0.3">
      <c r="A16259">
        <v>43847</v>
      </c>
      <c r="B16259" t="s">
        <v>48581</v>
      </c>
      <c r="C16259" t="s">
        <v>48582</v>
      </c>
      <c r="D16259" t="s">
        <v>36</v>
      </c>
      <c r="E16259" t="s">
        <v>865</v>
      </c>
      <c r="F16259">
        <v>1</v>
      </c>
      <c r="G16259" t="s">
        <v>24</v>
      </c>
      <c r="H16259" s="4">
        <v>38523</v>
      </c>
      <c r="I16259" s="4">
        <v>38523</v>
      </c>
      <c r="J16259" t="s">
        <v>226665</v>
      </c>
      <c r="K16259" t="s">
        <v>63549</v>
      </c>
      <c r="L16259" t="s">
        <v>63556</v>
      </c>
      <c r="M16259" t="s">
        <v>63556</v>
      </c>
      <c r="N16259">
        <v>17637</v>
      </c>
      <c r="O16259">
        <v>24067</v>
      </c>
      <c r="P16259">
        <v>79</v>
      </c>
      <c r="Q16259">
        <v>0</v>
      </c>
      <c r="R16259" t="s">
        <v>63556</v>
      </c>
      <c r="S16259" t="s">
        <v>63556</v>
      </c>
      <c r="T16259" t="s">
        <v>63556</v>
      </c>
      <c r="U16259" t="s">
        <v>63556</v>
      </c>
      <c r="V16259" t="s">
        <v>63556</v>
      </c>
      <c r="W16259" t="s">
        <v>14664</v>
      </c>
      <c r="X16259" t="s">
        <v>63556</v>
      </c>
      <c r="Y16259" t="s">
        <v>850</v>
      </c>
      <c r="Z16259" t="s">
        <v>1408</v>
      </c>
    </row>
    <row r="16260" spans="1:26" ht="15" customHeight="1" x14ac:dyDescent="0.3">
      <c r="A16260">
        <v>43848</v>
      </c>
      <c r="B16260" t="s">
        <v>48583</v>
      </c>
      <c r="C16260" t="s">
        <v>63556</v>
      </c>
      <c r="D16260" t="s">
        <v>36</v>
      </c>
      <c r="E16260" t="s">
        <v>1282</v>
      </c>
      <c r="F16260">
        <v>1</v>
      </c>
      <c r="G16260" t="s">
        <v>24</v>
      </c>
      <c r="H16260" s="4">
        <v>38523</v>
      </c>
      <c r="I16260" s="4">
        <v>38523</v>
      </c>
      <c r="J16260" t="s">
        <v>226665</v>
      </c>
      <c r="K16260" t="s">
        <v>63549</v>
      </c>
      <c r="L16260" t="s">
        <v>63556</v>
      </c>
      <c r="M16260" t="s">
        <v>63556</v>
      </c>
      <c r="N16260">
        <v>18466</v>
      </c>
      <c r="O16260">
        <v>24075</v>
      </c>
      <c r="P16260">
        <v>79</v>
      </c>
      <c r="Q16260">
        <v>0</v>
      </c>
      <c r="R16260" t="s">
        <v>63556</v>
      </c>
      <c r="S16260" t="s">
        <v>63556</v>
      </c>
      <c r="T16260" t="s">
        <v>63556</v>
      </c>
      <c r="U16260" t="s">
        <v>63556</v>
      </c>
      <c r="V16260" t="s">
        <v>63556</v>
      </c>
      <c r="W16260" t="s">
        <v>14664</v>
      </c>
      <c r="X16260" t="s">
        <v>2362</v>
      </c>
      <c r="Y16260" t="s">
        <v>63556</v>
      </c>
      <c r="Z16260" t="s">
        <v>1408</v>
      </c>
    </row>
    <row r="16261" spans="1:26" ht="15" customHeight="1" x14ac:dyDescent="0.3">
      <c r="A16261">
        <v>43849</v>
      </c>
      <c r="B16261" t="s">
        <v>48584</v>
      </c>
      <c r="C16261" t="s">
        <v>63556</v>
      </c>
      <c r="D16261" t="s">
        <v>36</v>
      </c>
      <c r="E16261" t="s">
        <v>865</v>
      </c>
      <c r="F16261">
        <v>1</v>
      </c>
      <c r="G16261" t="s">
        <v>24</v>
      </c>
      <c r="H16261" s="4">
        <v>38523</v>
      </c>
      <c r="I16261" s="4">
        <v>38523</v>
      </c>
      <c r="J16261" t="s">
        <v>226653</v>
      </c>
      <c r="K16261" t="s">
        <v>63549</v>
      </c>
      <c r="L16261" t="s">
        <v>63556</v>
      </c>
      <c r="M16261" t="s">
        <v>63556</v>
      </c>
      <c r="N16261">
        <v>19895</v>
      </c>
      <c r="O16261">
        <v>24005</v>
      </c>
      <c r="P16261">
        <v>80</v>
      </c>
      <c r="Q16261">
        <v>0</v>
      </c>
      <c r="R16261" t="s">
        <v>63556</v>
      </c>
      <c r="S16261" t="s">
        <v>63556</v>
      </c>
      <c r="T16261" t="s">
        <v>63556</v>
      </c>
      <c r="U16261" t="s">
        <v>63556</v>
      </c>
      <c r="V16261" t="s">
        <v>63556</v>
      </c>
      <c r="W16261" t="s">
        <v>14664</v>
      </c>
      <c r="X16261" t="s">
        <v>63556</v>
      </c>
      <c r="Y16261" t="s">
        <v>63556</v>
      </c>
      <c r="Z16261" t="s">
        <v>1408</v>
      </c>
    </row>
    <row r="16262" spans="1:26" ht="15" customHeight="1" x14ac:dyDescent="0.3">
      <c r="A16262">
        <v>43850</v>
      </c>
      <c r="B16262" t="s">
        <v>48585</v>
      </c>
      <c r="C16262" t="s">
        <v>63556</v>
      </c>
      <c r="D16262" t="s">
        <v>36</v>
      </c>
      <c r="E16262" t="s">
        <v>865</v>
      </c>
      <c r="F16262">
        <v>1</v>
      </c>
      <c r="G16262" t="s">
        <v>24</v>
      </c>
      <c r="H16262" s="4">
        <v>38524</v>
      </c>
      <c r="I16262" s="4">
        <v>38524</v>
      </c>
      <c r="J16262" t="s">
        <v>226638</v>
      </c>
      <c r="K16262" t="s">
        <v>63550</v>
      </c>
      <c r="L16262" t="s">
        <v>63556</v>
      </c>
      <c r="M16262" t="s">
        <v>63556</v>
      </c>
      <c r="N16262">
        <v>19039</v>
      </c>
      <c r="O16262">
        <v>23882</v>
      </c>
      <c r="P16262">
        <v>82</v>
      </c>
      <c r="Q16262">
        <v>0</v>
      </c>
      <c r="R16262" t="s">
        <v>63556</v>
      </c>
      <c r="S16262" t="s">
        <v>63556</v>
      </c>
      <c r="T16262" t="s">
        <v>63556</v>
      </c>
      <c r="U16262" t="s">
        <v>63556</v>
      </c>
      <c r="V16262" t="s">
        <v>63556</v>
      </c>
      <c r="W16262" t="s">
        <v>14664</v>
      </c>
      <c r="X16262" t="s">
        <v>2362</v>
      </c>
      <c r="Y16262" t="s">
        <v>63556</v>
      </c>
      <c r="Z16262" t="s">
        <v>1408</v>
      </c>
    </row>
    <row r="16263" spans="1:26" ht="15" customHeight="1" x14ac:dyDescent="0.3">
      <c r="A16263">
        <v>43851</v>
      </c>
      <c r="B16263" t="s">
        <v>48586</v>
      </c>
      <c r="C16263" t="s">
        <v>63556</v>
      </c>
      <c r="D16263" t="s">
        <v>36</v>
      </c>
      <c r="E16263" t="s">
        <v>23</v>
      </c>
      <c r="F16263">
        <v>1</v>
      </c>
      <c r="G16263" t="s">
        <v>24</v>
      </c>
      <c r="H16263" s="4">
        <v>38523</v>
      </c>
      <c r="I16263" s="4">
        <v>38523</v>
      </c>
      <c r="J16263" t="s">
        <v>226696</v>
      </c>
      <c r="K16263" t="s">
        <v>63551</v>
      </c>
      <c r="L16263" t="s">
        <v>63556</v>
      </c>
      <c r="M16263" t="s">
        <v>63556</v>
      </c>
      <c r="N16263">
        <v>14925</v>
      </c>
      <c r="O16263">
        <v>23072</v>
      </c>
      <c r="P16263">
        <v>95</v>
      </c>
      <c r="Q16263">
        <v>0</v>
      </c>
      <c r="R16263" s="1" t="s">
        <v>63556</v>
      </c>
      <c r="S16263" t="s">
        <v>63556</v>
      </c>
      <c r="T16263" t="s">
        <v>63556</v>
      </c>
      <c r="U16263" t="s">
        <v>63556</v>
      </c>
      <c r="V16263" t="s">
        <v>63556</v>
      </c>
      <c r="W16263" t="s">
        <v>14664</v>
      </c>
      <c r="X16263" t="s">
        <v>242</v>
      </c>
      <c r="Y16263" t="s">
        <v>63556</v>
      </c>
      <c r="Z16263" t="s">
        <v>63556</v>
      </c>
    </row>
    <row r="16264" spans="1:26" ht="15" customHeight="1" x14ac:dyDescent="0.3">
      <c r="A16264">
        <v>43852</v>
      </c>
      <c r="B16264" t="s">
        <v>48587</v>
      </c>
      <c r="C16264" t="s">
        <v>48588</v>
      </c>
      <c r="D16264" t="s">
        <v>22</v>
      </c>
      <c r="E16264" t="s">
        <v>1282</v>
      </c>
      <c r="F16264">
        <v>13</v>
      </c>
      <c r="G16264" t="s">
        <v>24</v>
      </c>
      <c r="H16264" s="4">
        <v>38524</v>
      </c>
      <c r="I16264" s="4" t="s">
        <v>63556</v>
      </c>
      <c r="J16264" t="s">
        <v>226661</v>
      </c>
      <c r="K16264" t="s">
        <v>63550</v>
      </c>
      <c r="L16264" t="s">
        <v>63556</v>
      </c>
      <c r="M16264" t="s">
        <v>63556</v>
      </c>
      <c r="N16264">
        <v>15403</v>
      </c>
      <c r="O16264">
        <v>20810</v>
      </c>
      <c r="P16264">
        <v>175</v>
      </c>
      <c r="Q16264">
        <v>0</v>
      </c>
      <c r="R16264" t="s">
        <v>63556</v>
      </c>
      <c r="S16264" t="s">
        <v>63556</v>
      </c>
      <c r="T16264" t="s">
        <v>63556</v>
      </c>
      <c r="U16264" t="s">
        <v>63556</v>
      </c>
      <c r="V16264" t="s">
        <v>63556</v>
      </c>
      <c r="W16264" t="s">
        <v>14664</v>
      </c>
      <c r="X16264" t="s">
        <v>63556</v>
      </c>
      <c r="Y16264" t="s">
        <v>2230</v>
      </c>
      <c r="Z16264" t="s">
        <v>1408</v>
      </c>
    </row>
    <row r="16265" spans="1:26" ht="15" customHeight="1" x14ac:dyDescent="0.3">
      <c r="A16265">
        <v>43853</v>
      </c>
      <c r="B16265" t="s">
        <v>48589</v>
      </c>
      <c r="C16265" t="s">
        <v>48590</v>
      </c>
      <c r="D16265" t="s">
        <v>22</v>
      </c>
      <c r="E16265" t="s">
        <v>44</v>
      </c>
      <c r="F16265">
        <v>52</v>
      </c>
      <c r="G16265" t="s">
        <v>24</v>
      </c>
      <c r="H16265" s="4">
        <v>36678</v>
      </c>
      <c r="I16265" s="4" t="s">
        <v>63556</v>
      </c>
      <c r="J16265" t="s">
        <v>226618</v>
      </c>
      <c r="K16265" t="s">
        <v>63549</v>
      </c>
      <c r="L16265" t="s">
        <v>63556</v>
      </c>
      <c r="M16265" t="s">
        <v>63556</v>
      </c>
      <c r="N16265">
        <v>19705</v>
      </c>
      <c r="O16265">
        <v>24327</v>
      </c>
      <c r="P16265">
        <v>75</v>
      </c>
      <c r="Q16265">
        <v>0</v>
      </c>
      <c r="R16265" t="s">
        <v>63556</v>
      </c>
      <c r="S16265" t="s">
        <v>63556</v>
      </c>
      <c r="T16265" t="s">
        <v>63556</v>
      </c>
      <c r="U16265" t="s">
        <v>63556</v>
      </c>
      <c r="V16265" t="s">
        <v>63556</v>
      </c>
      <c r="W16265" t="s">
        <v>14664</v>
      </c>
      <c r="X16265" t="s">
        <v>374</v>
      </c>
      <c r="Y16265" t="s">
        <v>63556</v>
      </c>
      <c r="Z16265" t="s">
        <v>1408</v>
      </c>
    </row>
    <row r="16266" spans="1:26" ht="15" customHeight="1" x14ac:dyDescent="0.3">
      <c r="A16266">
        <v>43854</v>
      </c>
      <c r="B16266" t="s">
        <v>48591</v>
      </c>
      <c r="C16266" t="s">
        <v>63556</v>
      </c>
      <c r="D16266" t="s">
        <v>22</v>
      </c>
      <c r="E16266" t="s">
        <v>23</v>
      </c>
      <c r="F16266">
        <v>26</v>
      </c>
      <c r="G16266" t="s">
        <v>24</v>
      </c>
      <c r="H16266" s="4">
        <v>37427</v>
      </c>
      <c r="I16266" s="4" t="s">
        <v>63556</v>
      </c>
      <c r="J16266" t="s">
        <v>226647</v>
      </c>
      <c r="K16266" t="s">
        <v>63550</v>
      </c>
      <c r="L16266" t="s">
        <v>63556</v>
      </c>
      <c r="M16266" t="s">
        <v>63556</v>
      </c>
      <c r="N16266">
        <v>17129</v>
      </c>
      <c r="O16266">
        <v>24511</v>
      </c>
      <c r="P16266">
        <v>73</v>
      </c>
      <c r="Q16266">
        <v>0</v>
      </c>
      <c r="R16266" t="s">
        <v>63556</v>
      </c>
      <c r="S16266" t="s">
        <v>63556</v>
      </c>
      <c r="T16266" t="s">
        <v>63556</v>
      </c>
      <c r="U16266" t="s">
        <v>63556</v>
      </c>
      <c r="V16266" t="s">
        <v>63556</v>
      </c>
      <c r="W16266" t="s">
        <v>14664</v>
      </c>
      <c r="X16266" t="s">
        <v>3679</v>
      </c>
      <c r="Y16266" t="s">
        <v>63556</v>
      </c>
      <c r="Z16266" t="s">
        <v>1408</v>
      </c>
    </row>
    <row r="16267" spans="1:26" ht="15" customHeight="1" x14ac:dyDescent="0.3">
      <c r="A16267">
        <v>43856</v>
      </c>
      <c r="B16267" t="s">
        <v>48592</v>
      </c>
      <c r="C16267" t="s">
        <v>63556</v>
      </c>
      <c r="D16267" t="s">
        <v>22</v>
      </c>
      <c r="E16267" t="s">
        <v>23</v>
      </c>
      <c r="F16267">
        <v>26</v>
      </c>
      <c r="G16267" t="s">
        <v>24</v>
      </c>
      <c r="H16267" s="4">
        <v>38524</v>
      </c>
      <c r="I16267" s="4" t="s">
        <v>63556</v>
      </c>
      <c r="J16267" t="s">
        <v>226647</v>
      </c>
      <c r="K16267" t="s">
        <v>63550</v>
      </c>
      <c r="L16267" t="s">
        <v>63556</v>
      </c>
      <c r="M16267" t="s">
        <v>63556</v>
      </c>
      <c r="N16267">
        <v>15277</v>
      </c>
      <c r="O16267">
        <v>24145</v>
      </c>
      <c r="P16267">
        <v>78</v>
      </c>
      <c r="Q16267">
        <v>0</v>
      </c>
      <c r="R16267" t="s">
        <v>63556</v>
      </c>
      <c r="S16267" t="s">
        <v>63556</v>
      </c>
      <c r="T16267" t="s">
        <v>63556</v>
      </c>
      <c r="U16267" t="s">
        <v>63556</v>
      </c>
      <c r="V16267" t="s">
        <v>63556</v>
      </c>
      <c r="W16267" t="s">
        <v>14664</v>
      </c>
      <c r="X16267" t="s">
        <v>63556</v>
      </c>
      <c r="Y16267" t="s">
        <v>2230</v>
      </c>
      <c r="Z16267" t="s">
        <v>1408</v>
      </c>
    </row>
    <row r="16268" spans="1:26" ht="15" customHeight="1" x14ac:dyDescent="0.3">
      <c r="A16268">
        <v>43857</v>
      </c>
      <c r="B16268" t="s">
        <v>48593</v>
      </c>
      <c r="C16268" t="s">
        <v>48594</v>
      </c>
      <c r="D16268" t="s">
        <v>22</v>
      </c>
      <c r="E16268" t="s">
        <v>23</v>
      </c>
      <c r="F16268">
        <v>25</v>
      </c>
      <c r="G16268" t="s">
        <v>24</v>
      </c>
      <c r="H16268" s="4">
        <v>37242</v>
      </c>
      <c r="I16268" s="4">
        <v>38526</v>
      </c>
      <c r="J16268" t="s">
        <v>226633</v>
      </c>
      <c r="K16268" t="s">
        <v>63550</v>
      </c>
      <c r="L16268" t="s">
        <v>63556</v>
      </c>
      <c r="M16268" t="s">
        <v>63556</v>
      </c>
      <c r="N16268">
        <v>14521</v>
      </c>
      <c r="O16268">
        <v>24888</v>
      </c>
      <c r="P16268">
        <v>67</v>
      </c>
      <c r="Q16268">
        <v>0</v>
      </c>
      <c r="R16268" s="1" t="s">
        <v>63556</v>
      </c>
      <c r="S16268" t="s">
        <v>63556</v>
      </c>
      <c r="T16268" t="s">
        <v>63556</v>
      </c>
      <c r="U16268" t="s">
        <v>63556</v>
      </c>
      <c r="V16268" t="s">
        <v>63556</v>
      </c>
      <c r="W16268" t="s">
        <v>14664</v>
      </c>
      <c r="X16268" t="s">
        <v>63556</v>
      </c>
      <c r="Y16268" t="s">
        <v>63556</v>
      </c>
      <c r="Z16268" t="s">
        <v>1408</v>
      </c>
    </row>
    <row r="16269" spans="1:26" ht="15" customHeight="1" x14ac:dyDescent="0.3">
      <c r="A16269">
        <v>43858</v>
      </c>
      <c r="B16269" t="s">
        <v>48595</v>
      </c>
      <c r="C16269" t="s">
        <v>63556</v>
      </c>
      <c r="D16269" t="s">
        <v>22</v>
      </c>
      <c r="E16269" t="s">
        <v>1282</v>
      </c>
      <c r="F16269">
        <v>12</v>
      </c>
      <c r="G16269" t="s">
        <v>24</v>
      </c>
      <c r="H16269" s="4">
        <v>38526</v>
      </c>
      <c r="I16269" s="4" t="s">
        <v>63556</v>
      </c>
      <c r="J16269" t="s">
        <v>226661</v>
      </c>
      <c r="K16269" t="s">
        <v>63550</v>
      </c>
      <c r="L16269" t="s">
        <v>63556</v>
      </c>
      <c r="M16269" t="s">
        <v>63556</v>
      </c>
      <c r="N16269">
        <v>15401</v>
      </c>
      <c r="O16269">
        <v>21419</v>
      </c>
      <c r="P16269">
        <v>144</v>
      </c>
      <c r="Q16269">
        <v>0</v>
      </c>
      <c r="R16269" t="s">
        <v>63556</v>
      </c>
      <c r="S16269" t="s">
        <v>63556</v>
      </c>
      <c r="T16269" t="s">
        <v>63556</v>
      </c>
      <c r="U16269" t="s">
        <v>63556</v>
      </c>
      <c r="V16269" t="s">
        <v>63556</v>
      </c>
      <c r="W16269" t="s">
        <v>14664</v>
      </c>
      <c r="X16269" t="s">
        <v>3679</v>
      </c>
      <c r="Y16269" t="s">
        <v>2230</v>
      </c>
      <c r="Z16269" t="s">
        <v>1408</v>
      </c>
    </row>
    <row r="16270" spans="1:26" ht="15" customHeight="1" x14ac:dyDescent="0.3">
      <c r="A16270">
        <v>43859</v>
      </c>
      <c r="B16270" t="s">
        <v>48596</v>
      </c>
      <c r="C16270" t="s">
        <v>63556</v>
      </c>
      <c r="D16270" t="s">
        <v>22</v>
      </c>
      <c r="E16270" t="s">
        <v>865</v>
      </c>
      <c r="F16270">
        <v>26</v>
      </c>
      <c r="G16270" t="s">
        <v>24</v>
      </c>
      <c r="H16270" s="4">
        <v>38526</v>
      </c>
      <c r="I16270" s="4" t="s">
        <v>63556</v>
      </c>
      <c r="J16270" t="s">
        <v>226618</v>
      </c>
      <c r="K16270" t="s">
        <v>63550</v>
      </c>
      <c r="L16270" t="s">
        <v>63556</v>
      </c>
      <c r="M16270" t="s">
        <v>63556</v>
      </c>
      <c r="N16270">
        <v>16860</v>
      </c>
      <c r="O16270">
        <v>24279</v>
      </c>
      <c r="P16270">
        <v>76</v>
      </c>
      <c r="Q16270">
        <v>0</v>
      </c>
      <c r="R16270" s="1" t="s">
        <v>63556</v>
      </c>
      <c r="S16270" t="s">
        <v>63556</v>
      </c>
      <c r="T16270" t="s">
        <v>63556</v>
      </c>
      <c r="U16270" t="s">
        <v>63556</v>
      </c>
      <c r="V16270" t="s">
        <v>63556</v>
      </c>
      <c r="W16270" t="s">
        <v>14664</v>
      </c>
      <c r="X16270" t="s">
        <v>3679</v>
      </c>
      <c r="Y16270" t="s">
        <v>850</v>
      </c>
      <c r="Z16270" t="s">
        <v>1408</v>
      </c>
    </row>
    <row r="16271" spans="1:26" ht="15" customHeight="1" x14ac:dyDescent="0.3">
      <c r="A16271">
        <v>43860</v>
      </c>
      <c r="B16271" t="s">
        <v>48597</v>
      </c>
      <c r="C16271" t="s">
        <v>48598</v>
      </c>
      <c r="D16271" t="s">
        <v>22</v>
      </c>
      <c r="E16271" t="s">
        <v>865</v>
      </c>
      <c r="F16271">
        <v>26</v>
      </c>
      <c r="G16271" t="s">
        <v>24</v>
      </c>
      <c r="H16271" s="4">
        <v>38526</v>
      </c>
      <c r="I16271" s="4" t="s">
        <v>63556</v>
      </c>
      <c r="J16271" t="s">
        <v>226631</v>
      </c>
      <c r="K16271" t="s">
        <v>63550</v>
      </c>
      <c r="L16271" t="s">
        <v>63556</v>
      </c>
      <c r="M16271" t="s">
        <v>63556</v>
      </c>
      <c r="N16271">
        <v>17466</v>
      </c>
      <c r="O16271">
        <v>24288</v>
      </c>
      <c r="P16271">
        <v>76</v>
      </c>
      <c r="Q16271">
        <v>0</v>
      </c>
      <c r="R16271" t="s">
        <v>48599</v>
      </c>
      <c r="S16271" t="s">
        <v>63556</v>
      </c>
      <c r="T16271" t="s">
        <v>63556</v>
      </c>
      <c r="U16271" t="s">
        <v>63556</v>
      </c>
      <c r="V16271" t="s">
        <v>63556</v>
      </c>
      <c r="W16271" t="s">
        <v>14664</v>
      </c>
      <c r="X16271" t="s">
        <v>1858</v>
      </c>
      <c r="Y16271" t="s">
        <v>2230</v>
      </c>
      <c r="Z16271" t="s">
        <v>1408</v>
      </c>
    </row>
    <row r="16272" spans="1:26" ht="15" customHeight="1" x14ac:dyDescent="0.3">
      <c r="A16272">
        <v>43861</v>
      </c>
      <c r="B16272" t="s">
        <v>48600</v>
      </c>
      <c r="C16272" t="s">
        <v>63556</v>
      </c>
      <c r="D16272" t="s">
        <v>22</v>
      </c>
      <c r="E16272" t="s">
        <v>1282</v>
      </c>
      <c r="F16272">
        <v>13</v>
      </c>
      <c r="G16272" t="s">
        <v>24</v>
      </c>
      <c r="H16272" s="4">
        <v>38526</v>
      </c>
      <c r="I16272" s="4" t="s">
        <v>63556</v>
      </c>
      <c r="J16272" t="s">
        <v>226618</v>
      </c>
      <c r="K16272" t="s">
        <v>63550</v>
      </c>
      <c r="L16272" t="s">
        <v>63556</v>
      </c>
      <c r="M16272" t="s">
        <v>63556</v>
      </c>
      <c r="N16272">
        <v>17784</v>
      </c>
      <c r="O16272">
        <v>24176</v>
      </c>
      <c r="P16272">
        <v>78</v>
      </c>
      <c r="Q16272">
        <v>0</v>
      </c>
      <c r="R16272" s="1" t="s">
        <v>63556</v>
      </c>
      <c r="S16272" t="s">
        <v>63556</v>
      </c>
      <c r="T16272" t="s">
        <v>63556</v>
      </c>
      <c r="U16272" t="s">
        <v>63556</v>
      </c>
      <c r="V16272" t="s">
        <v>63556</v>
      </c>
      <c r="W16272" t="s">
        <v>14664</v>
      </c>
      <c r="X16272" t="s">
        <v>374</v>
      </c>
      <c r="Y16272" t="s">
        <v>2230</v>
      </c>
      <c r="Z16272" t="s">
        <v>1408</v>
      </c>
    </row>
    <row r="16273" spans="1:26" ht="15" customHeight="1" x14ac:dyDescent="0.3">
      <c r="A16273">
        <v>43863</v>
      </c>
      <c r="B16273" t="s">
        <v>48601</v>
      </c>
      <c r="C16273" t="s">
        <v>63556</v>
      </c>
      <c r="D16273" t="s">
        <v>22</v>
      </c>
      <c r="E16273" t="s">
        <v>23</v>
      </c>
      <c r="F16273">
        <v>52</v>
      </c>
      <c r="G16273" t="s">
        <v>24</v>
      </c>
      <c r="H16273" s="4">
        <v>38527</v>
      </c>
      <c r="I16273" s="4">
        <v>38530</v>
      </c>
      <c r="J16273" t="s">
        <v>226618</v>
      </c>
      <c r="K16273" t="s">
        <v>63550</v>
      </c>
      <c r="L16273" t="s">
        <v>63556</v>
      </c>
      <c r="M16273" t="s">
        <v>63556</v>
      </c>
      <c r="N16273">
        <v>15968</v>
      </c>
      <c r="O16273">
        <v>23962</v>
      </c>
      <c r="P16273">
        <v>80</v>
      </c>
      <c r="Q16273">
        <v>0</v>
      </c>
      <c r="R16273" t="s">
        <v>63556</v>
      </c>
      <c r="S16273" t="s">
        <v>63556</v>
      </c>
      <c r="T16273" t="s">
        <v>63556</v>
      </c>
      <c r="U16273" t="s">
        <v>63556</v>
      </c>
      <c r="V16273" t="s">
        <v>63556</v>
      </c>
      <c r="W16273" t="s">
        <v>14664</v>
      </c>
      <c r="X16273" t="s">
        <v>374</v>
      </c>
      <c r="Y16273" t="s">
        <v>63556</v>
      </c>
      <c r="Z16273" t="s">
        <v>1408</v>
      </c>
    </row>
    <row r="16274" spans="1:26" ht="15" customHeight="1" x14ac:dyDescent="0.3">
      <c r="A16274">
        <v>43864</v>
      </c>
      <c r="B16274" t="s">
        <v>48602</v>
      </c>
      <c r="C16274" t="s">
        <v>63556</v>
      </c>
      <c r="D16274" t="s">
        <v>22</v>
      </c>
      <c r="E16274" t="s">
        <v>1282</v>
      </c>
      <c r="F16274">
        <v>13</v>
      </c>
      <c r="G16274" t="s">
        <v>24</v>
      </c>
      <c r="H16274" s="4">
        <v>38526</v>
      </c>
      <c r="I16274" s="4" t="s">
        <v>63556</v>
      </c>
      <c r="J16274" t="s">
        <v>226633</v>
      </c>
      <c r="K16274" t="s">
        <v>63550</v>
      </c>
      <c r="L16274" t="s">
        <v>63556</v>
      </c>
      <c r="M16274" t="s">
        <v>63556</v>
      </c>
      <c r="N16274">
        <v>16039</v>
      </c>
      <c r="O16274">
        <v>23848</v>
      </c>
      <c r="P16274">
        <v>82</v>
      </c>
      <c r="Q16274">
        <v>0</v>
      </c>
      <c r="R16274" s="1" t="s">
        <v>63556</v>
      </c>
      <c r="S16274" t="s">
        <v>63556</v>
      </c>
      <c r="T16274" t="s">
        <v>63556</v>
      </c>
      <c r="U16274" t="s">
        <v>63556</v>
      </c>
      <c r="V16274" t="s">
        <v>63556</v>
      </c>
      <c r="W16274" t="s">
        <v>14664</v>
      </c>
      <c r="X16274" t="s">
        <v>3679</v>
      </c>
      <c r="Y16274" t="s">
        <v>2230</v>
      </c>
      <c r="Z16274" t="s">
        <v>1408</v>
      </c>
    </row>
    <row r="16275" spans="1:26" ht="15" customHeight="1" x14ac:dyDescent="0.3">
      <c r="A16275">
        <v>43865</v>
      </c>
      <c r="B16275" t="s">
        <v>48603</v>
      </c>
      <c r="C16275" t="s">
        <v>63556</v>
      </c>
      <c r="D16275" t="s">
        <v>22</v>
      </c>
      <c r="E16275" t="s">
        <v>23</v>
      </c>
      <c r="F16275">
        <v>13</v>
      </c>
      <c r="G16275" t="s">
        <v>24</v>
      </c>
      <c r="H16275" s="4">
        <v>38527</v>
      </c>
      <c r="I16275" s="4" t="s">
        <v>63556</v>
      </c>
      <c r="J16275" t="s">
        <v>226618</v>
      </c>
      <c r="K16275" t="s">
        <v>63550</v>
      </c>
      <c r="L16275" t="s">
        <v>63556</v>
      </c>
      <c r="M16275" t="s">
        <v>63556</v>
      </c>
      <c r="N16275">
        <v>16837</v>
      </c>
      <c r="O16275">
        <v>24406</v>
      </c>
      <c r="P16275">
        <v>74</v>
      </c>
      <c r="Q16275">
        <v>0</v>
      </c>
      <c r="R16275" s="1" t="s">
        <v>63556</v>
      </c>
      <c r="S16275" t="s">
        <v>63556</v>
      </c>
      <c r="T16275" t="s">
        <v>63556</v>
      </c>
      <c r="U16275" t="s">
        <v>63556</v>
      </c>
      <c r="V16275" t="s">
        <v>63556</v>
      </c>
      <c r="W16275" t="s">
        <v>14664</v>
      </c>
      <c r="X16275" t="s">
        <v>2362</v>
      </c>
      <c r="Y16275" t="s">
        <v>2230</v>
      </c>
      <c r="Z16275" t="s">
        <v>1408</v>
      </c>
    </row>
    <row r="16276" spans="1:26" ht="15" customHeight="1" x14ac:dyDescent="0.3">
      <c r="A16276">
        <v>43866</v>
      </c>
      <c r="B16276" t="s">
        <v>48604</v>
      </c>
      <c r="C16276" t="s">
        <v>48605</v>
      </c>
      <c r="D16276" t="s">
        <v>36</v>
      </c>
      <c r="E16276" t="s">
        <v>23</v>
      </c>
      <c r="F16276">
        <v>1</v>
      </c>
      <c r="G16276" t="s">
        <v>24</v>
      </c>
      <c r="H16276" s="4">
        <v>38527</v>
      </c>
      <c r="I16276" s="4">
        <v>38527</v>
      </c>
      <c r="J16276" t="s">
        <v>226700</v>
      </c>
      <c r="K16276" t="s">
        <v>63549</v>
      </c>
      <c r="L16276" t="s">
        <v>63556</v>
      </c>
      <c r="M16276" t="s">
        <v>63556</v>
      </c>
      <c r="N16276">
        <v>13441</v>
      </c>
      <c r="O16276">
        <v>22971</v>
      </c>
      <c r="P16276">
        <v>96</v>
      </c>
      <c r="Q16276">
        <v>0</v>
      </c>
      <c r="R16276" s="1" t="s">
        <v>63556</v>
      </c>
      <c r="S16276" t="s">
        <v>63556</v>
      </c>
      <c r="T16276" t="s">
        <v>63556</v>
      </c>
      <c r="U16276" t="s">
        <v>63556</v>
      </c>
      <c r="V16276" t="s">
        <v>63556</v>
      </c>
      <c r="W16276" t="s">
        <v>14664</v>
      </c>
      <c r="X16276" t="s">
        <v>374</v>
      </c>
      <c r="Y16276" t="s">
        <v>50</v>
      </c>
      <c r="Z16276" t="s">
        <v>63556</v>
      </c>
    </row>
    <row r="16277" spans="1:26" ht="15" customHeight="1" x14ac:dyDescent="0.3">
      <c r="A16277">
        <v>43867</v>
      </c>
      <c r="B16277" t="s">
        <v>48606</v>
      </c>
      <c r="C16277" t="s">
        <v>48607</v>
      </c>
      <c r="D16277" t="s">
        <v>36</v>
      </c>
      <c r="E16277" t="s">
        <v>23</v>
      </c>
      <c r="F16277">
        <v>1</v>
      </c>
      <c r="G16277" t="s">
        <v>24</v>
      </c>
      <c r="H16277" s="4">
        <v>38528</v>
      </c>
      <c r="I16277" s="4">
        <v>38528</v>
      </c>
      <c r="J16277" t="s">
        <v>226741</v>
      </c>
      <c r="K16277" t="s">
        <v>63549</v>
      </c>
      <c r="L16277" t="s">
        <v>63556</v>
      </c>
      <c r="M16277" t="s">
        <v>63556</v>
      </c>
      <c r="N16277">
        <v>17609</v>
      </c>
      <c r="O16277">
        <v>23684</v>
      </c>
      <c r="P16277">
        <v>85</v>
      </c>
      <c r="Q16277">
        <v>0</v>
      </c>
      <c r="R16277" s="1" t="s">
        <v>63556</v>
      </c>
      <c r="S16277" t="s">
        <v>63556</v>
      </c>
      <c r="T16277" t="s">
        <v>63556</v>
      </c>
      <c r="U16277" t="s">
        <v>63556</v>
      </c>
      <c r="V16277" t="s">
        <v>63556</v>
      </c>
      <c r="W16277" t="s">
        <v>63556</v>
      </c>
      <c r="X16277" t="s">
        <v>2368</v>
      </c>
      <c r="Y16277" t="s">
        <v>63556</v>
      </c>
      <c r="Z16277" t="s">
        <v>63556</v>
      </c>
    </row>
    <row r="16278" spans="1:26" ht="15" customHeight="1" x14ac:dyDescent="0.3">
      <c r="A16278">
        <v>43868</v>
      </c>
      <c r="B16278" t="s">
        <v>48608</v>
      </c>
      <c r="C16278" t="s">
        <v>63556</v>
      </c>
      <c r="D16278" t="s">
        <v>22</v>
      </c>
      <c r="E16278" t="s">
        <v>1282</v>
      </c>
      <c r="F16278">
        <v>52</v>
      </c>
      <c r="G16278" t="s">
        <v>24</v>
      </c>
      <c r="H16278" s="4">
        <v>38527</v>
      </c>
      <c r="I16278" s="4" t="s">
        <v>63556</v>
      </c>
      <c r="J16278" t="s">
        <v>226618</v>
      </c>
      <c r="K16278" t="s">
        <v>63549</v>
      </c>
      <c r="L16278" t="s">
        <v>63556</v>
      </c>
      <c r="M16278" t="s">
        <v>63556</v>
      </c>
      <c r="N16278">
        <v>15739</v>
      </c>
      <c r="O16278">
        <v>23549</v>
      </c>
      <c r="P16278">
        <v>87</v>
      </c>
      <c r="Q16278">
        <v>0</v>
      </c>
      <c r="R16278" s="1" t="s">
        <v>63556</v>
      </c>
      <c r="S16278" t="s">
        <v>63556</v>
      </c>
      <c r="T16278" t="s">
        <v>63556</v>
      </c>
      <c r="U16278" t="s">
        <v>63556</v>
      </c>
      <c r="V16278" t="s">
        <v>63556</v>
      </c>
      <c r="W16278" t="s">
        <v>14664</v>
      </c>
      <c r="X16278" t="s">
        <v>101</v>
      </c>
      <c r="Y16278" t="s">
        <v>5645</v>
      </c>
      <c r="Z16278" t="s">
        <v>1408</v>
      </c>
    </row>
    <row r="16279" spans="1:26" ht="15" customHeight="1" x14ac:dyDescent="0.3">
      <c r="A16279">
        <v>43871</v>
      </c>
      <c r="B16279" t="s">
        <v>48609</v>
      </c>
      <c r="C16279" t="s">
        <v>63556</v>
      </c>
      <c r="D16279" t="s">
        <v>22</v>
      </c>
      <c r="E16279" t="s">
        <v>471</v>
      </c>
      <c r="F16279">
        <v>26</v>
      </c>
      <c r="G16279" t="s">
        <v>24</v>
      </c>
      <c r="H16279" s="4">
        <v>38527</v>
      </c>
      <c r="I16279" s="4" t="s">
        <v>63556</v>
      </c>
      <c r="J16279" t="s">
        <v>226618</v>
      </c>
      <c r="K16279" t="s">
        <v>63550</v>
      </c>
      <c r="L16279" t="s">
        <v>63556</v>
      </c>
      <c r="M16279" t="s">
        <v>63556</v>
      </c>
      <c r="N16279">
        <v>19177</v>
      </c>
      <c r="O16279">
        <v>24322</v>
      </c>
      <c r="P16279">
        <v>75</v>
      </c>
      <c r="Q16279">
        <v>0</v>
      </c>
      <c r="R16279" t="s">
        <v>63556</v>
      </c>
      <c r="S16279" t="s">
        <v>63556</v>
      </c>
      <c r="T16279" t="s">
        <v>63556</v>
      </c>
      <c r="U16279" t="s">
        <v>63556</v>
      </c>
      <c r="V16279" t="s">
        <v>63556</v>
      </c>
      <c r="W16279" t="s">
        <v>14664</v>
      </c>
      <c r="X16279" t="s">
        <v>312</v>
      </c>
      <c r="Y16279" t="s">
        <v>63556</v>
      </c>
      <c r="Z16279" t="s">
        <v>1408</v>
      </c>
    </row>
    <row r="16280" spans="1:26" ht="15" customHeight="1" x14ac:dyDescent="0.3">
      <c r="A16280">
        <v>43872</v>
      </c>
      <c r="B16280" t="s">
        <v>48610</v>
      </c>
      <c r="C16280" t="s">
        <v>63556</v>
      </c>
      <c r="D16280" t="s">
        <v>22</v>
      </c>
      <c r="E16280" t="s">
        <v>23</v>
      </c>
      <c r="F16280">
        <v>26</v>
      </c>
      <c r="G16280" t="s">
        <v>24</v>
      </c>
      <c r="H16280" s="4">
        <v>38528</v>
      </c>
      <c r="I16280" s="4" t="s">
        <v>63556</v>
      </c>
      <c r="J16280" t="s">
        <v>226647</v>
      </c>
      <c r="K16280" t="s">
        <v>63550</v>
      </c>
      <c r="L16280" t="s">
        <v>63556</v>
      </c>
      <c r="M16280" t="s">
        <v>63556</v>
      </c>
      <c r="N16280">
        <v>14078</v>
      </c>
      <c r="O16280">
        <v>24641</v>
      </c>
      <c r="P16280">
        <v>71</v>
      </c>
      <c r="Q16280">
        <v>0</v>
      </c>
      <c r="R16280" t="s">
        <v>48611</v>
      </c>
      <c r="S16280" t="s">
        <v>63556</v>
      </c>
      <c r="T16280" t="s">
        <v>63556</v>
      </c>
      <c r="U16280" t="s">
        <v>63556</v>
      </c>
      <c r="V16280" t="s">
        <v>63556</v>
      </c>
      <c r="W16280" t="s">
        <v>14664</v>
      </c>
      <c r="X16280" t="s">
        <v>3679</v>
      </c>
      <c r="Y16280" t="s">
        <v>2230</v>
      </c>
      <c r="Z16280" t="s">
        <v>1408</v>
      </c>
    </row>
    <row r="16281" spans="1:26" ht="15" customHeight="1" x14ac:dyDescent="0.3">
      <c r="A16281">
        <v>43875</v>
      </c>
      <c r="B16281" t="s">
        <v>48612</v>
      </c>
      <c r="C16281" t="s">
        <v>48613</v>
      </c>
      <c r="D16281" t="s">
        <v>22</v>
      </c>
      <c r="E16281" t="s">
        <v>23</v>
      </c>
      <c r="F16281">
        <v>52</v>
      </c>
      <c r="G16281" t="s">
        <v>24</v>
      </c>
      <c r="H16281" s="4">
        <v>38528</v>
      </c>
      <c r="I16281" s="4" t="s">
        <v>63556</v>
      </c>
      <c r="J16281" t="s">
        <v>226618</v>
      </c>
      <c r="K16281" t="s">
        <v>63551</v>
      </c>
      <c r="L16281" t="s">
        <v>63556</v>
      </c>
      <c r="M16281" t="s">
        <v>63556</v>
      </c>
      <c r="N16281">
        <v>15711</v>
      </c>
      <c r="O16281">
        <v>23010</v>
      </c>
      <c r="P16281">
        <v>95</v>
      </c>
      <c r="Q16281">
        <v>0</v>
      </c>
      <c r="R16281" s="1" t="s">
        <v>63556</v>
      </c>
      <c r="S16281" t="s">
        <v>63556</v>
      </c>
      <c r="T16281" t="s">
        <v>63556</v>
      </c>
      <c r="U16281" t="s">
        <v>63556</v>
      </c>
      <c r="V16281" t="s">
        <v>63556</v>
      </c>
      <c r="W16281" t="s">
        <v>14664</v>
      </c>
      <c r="X16281" t="s">
        <v>1397</v>
      </c>
      <c r="Y16281" t="s">
        <v>63556</v>
      </c>
      <c r="Z16281" t="s">
        <v>63556</v>
      </c>
    </row>
    <row r="16282" spans="1:26" ht="15" customHeight="1" x14ac:dyDescent="0.3">
      <c r="A16282">
        <v>43877</v>
      </c>
      <c r="B16282" t="s">
        <v>48614</v>
      </c>
      <c r="C16282" t="s">
        <v>63556</v>
      </c>
      <c r="D16282" t="s">
        <v>22</v>
      </c>
      <c r="E16282" t="s">
        <v>1282</v>
      </c>
      <c r="F16282">
        <v>52</v>
      </c>
      <c r="G16282" t="s">
        <v>24</v>
      </c>
      <c r="H16282" s="4">
        <v>37645</v>
      </c>
      <c r="I16282" s="4" t="s">
        <v>63556</v>
      </c>
      <c r="J16282" t="s">
        <v>226638</v>
      </c>
      <c r="K16282" t="s">
        <v>63549</v>
      </c>
      <c r="L16282" t="s">
        <v>63556</v>
      </c>
      <c r="M16282" t="s">
        <v>63556</v>
      </c>
      <c r="N16282">
        <v>16418</v>
      </c>
      <c r="O16282">
        <v>24156</v>
      </c>
      <c r="P16282">
        <v>78</v>
      </c>
      <c r="Q16282">
        <v>0</v>
      </c>
      <c r="R16282" t="s">
        <v>63556</v>
      </c>
      <c r="S16282" t="s">
        <v>63556</v>
      </c>
      <c r="T16282" t="s">
        <v>63556</v>
      </c>
      <c r="U16282" t="s">
        <v>63556</v>
      </c>
      <c r="V16282" t="s">
        <v>63556</v>
      </c>
      <c r="W16282" t="s">
        <v>14664</v>
      </c>
      <c r="X16282" t="s">
        <v>3679</v>
      </c>
      <c r="Y16282" t="s">
        <v>850</v>
      </c>
      <c r="Z16282" t="s">
        <v>1408</v>
      </c>
    </row>
    <row r="16283" spans="1:26" ht="15" customHeight="1" x14ac:dyDescent="0.3">
      <c r="A16283">
        <v>43878</v>
      </c>
      <c r="B16283" t="s">
        <v>48615</v>
      </c>
      <c r="C16283" t="s">
        <v>48616</v>
      </c>
      <c r="D16283" t="s">
        <v>2585</v>
      </c>
      <c r="E16283" t="s">
        <v>23</v>
      </c>
      <c r="F16283">
        <v>10</v>
      </c>
      <c r="G16283" t="s">
        <v>24</v>
      </c>
      <c r="H16283" s="4">
        <v>43441</v>
      </c>
      <c r="I16283" s="4">
        <v>43504</v>
      </c>
      <c r="J16283" t="s">
        <v>226741</v>
      </c>
      <c r="K16283" t="s">
        <v>63551</v>
      </c>
      <c r="L16283">
        <v>6.13</v>
      </c>
      <c r="M16283">
        <v>877</v>
      </c>
      <c r="N16283">
        <v>9130</v>
      </c>
      <c r="O16283">
        <v>10784</v>
      </c>
      <c r="P16283">
        <v>2363</v>
      </c>
      <c r="Q16283">
        <v>12</v>
      </c>
      <c r="R16283" t="s">
        <v>48617</v>
      </c>
      <c r="S16283" t="s">
        <v>63556</v>
      </c>
      <c r="T16283" t="s">
        <v>63556</v>
      </c>
      <c r="U16283" t="s">
        <v>63556</v>
      </c>
      <c r="V16283" t="s">
        <v>63556</v>
      </c>
      <c r="W16283" t="s">
        <v>48618</v>
      </c>
      <c r="X16283" t="s">
        <v>374</v>
      </c>
      <c r="Y16283" t="s">
        <v>63556</v>
      </c>
      <c r="Z16283" t="s">
        <v>63556</v>
      </c>
    </row>
    <row r="16284" spans="1:26" ht="15" customHeight="1" x14ac:dyDescent="0.3">
      <c r="A16284">
        <v>43879</v>
      </c>
      <c r="B16284" t="s">
        <v>48619</v>
      </c>
      <c r="C16284" t="s">
        <v>48620</v>
      </c>
      <c r="D16284" t="s">
        <v>319</v>
      </c>
      <c r="E16284" t="s">
        <v>23</v>
      </c>
      <c r="F16284">
        <v>1</v>
      </c>
      <c r="G16284" t="s">
        <v>24</v>
      </c>
      <c r="H16284" s="4">
        <v>44115</v>
      </c>
      <c r="I16284" s="4">
        <v>44115</v>
      </c>
      <c r="J16284" t="s">
        <v>226650</v>
      </c>
      <c r="K16284" t="s">
        <v>63549</v>
      </c>
      <c r="L16284">
        <v>6.37</v>
      </c>
      <c r="M16284">
        <v>646</v>
      </c>
      <c r="N16284" t="s">
        <v>63556</v>
      </c>
      <c r="O16284">
        <v>13113</v>
      </c>
      <c r="P16284">
        <v>1106</v>
      </c>
      <c r="Q16284">
        <v>0</v>
      </c>
      <c r="R16284" s="1" t="s">
        <v>48621</v>
      </c>
      <c r="S16284" t="s">
        <v>63556</v>
      </c>
      <c r="T16284" t="s">
        <v>63556</v>
      </c>
      <c r="U16284" t="s">
        <v>63556</v>
      </c>
      <c r="V16284" t="s">
        <v>63556</v>
      </c>
      <c r="W16284" t="s">
        <v>48618</v>
      </c>
      <c r="X16284" t="s">
        <v>63556</v>
      </c>
      <c r="Y16284" t="s">
        <v>319</v>
      </c>
      <c r="Z16284" t="s">
        <v>63556</v>
      </c>
    </row>
    <row r="16285" spans="1:26" ht="15" customHeight="1" x14ac:dyDescent="0.3">
      <c r="A16285">
        <v>43881</v>
      </c>
      <c r="B16285" t="s">
        <v>48622</v>
      </c>
      <c r="C16285" t="s">
        <v>63556</v>
      </c>
      <c r="D16285" t="s">
        <v>22</v>
      </c>
      <c r="E16285" t="s">
        <v>23</v>
      </c>
      <c r="F16285">
        <v>26</v>
      </c>
      <c r="G16285" t="s">
        <v>24</v>
      </c>
      <c r="H16285" s="4">
        <v>38139</v>
      </c>
      <c r="I16285" s="4" t="s">
        <v>63556</v>
      </c>
      <c r="J16285" t="s">
        <v>226647</v>
      </c>
      <c r="K16285" t="s">
        <v>63550</v>
      </c>
      <c r="L16285" t="s">
        <v>63556</v>
      </c>
      <c r="M16285" t="s">
        <v>63556</v>
      </c>
      <c r="N16285">
        <v>16384</v>
      </c>
      <c r="O16285">
        <v>23851</v>
      </c>
      <c r="P16285">
        <v>82</v>
      </c>
      <c r="Q16285">
        <v>0</v>
      </c>
      <c r="R16285" t="s">
        <v>63556</v>
      </c>
      <c r="S16285" t="s">
        <v>63556</v>
      </c>
      <c r="T16285" t="s">
        <v>63556</v>
      </c>
      <c r="U16285" t="s">
        <v>63556</v>
      </c>
      <c r="V16285" t="s">
        <v>63556</v>
      </c>
      <c r="W16285" t="s">
        <v>63556</v>
      </c>
      <c r="X16285" t="s">
        <v>374</v>
      </c>
      <c r="Y16285" t="s">
        <v>63556</v>
      </c>
      <c r="Z16285" t="s">
        <v>1408</v>
      </c>
    </row>
    <row r="16286" spans="1:26" ht="15" customHeight="1" x14ac:dyDescent="0.3">
      <c r="A16286">
        <v>43882</v>
      </c>
      <c r="B16286" t="s">
        <v>48623</v>
      </c>
      <c r="C16286" t="s">
        <v>63556</v>
      </c>
      <c r="D16286" t="s">
        <v>22</v>
      </c>
      <c r="E16286" t="s">
        <v>23</v>
      </c>
      <c r="F16286">
        <v>26</v>
      </c>
      <c r="G16286" t="s">
        <v>24</v>
      </c>
      <c r="H16286" s="4">
        <v>39465</v>
      </c>
      <c r="I16286" s="4" t="s">
        <v>63556</v>
      </c>
      <c r="J16286" t="s">
        <v>226647</v>
      </c>
      <c r="K16286" t="s">
        <v>63550</v>
      </c>
      <c r="L16286" t="s">
        <v>63556</v>
      </c>
      <c r="M16286" t="s">
        <v>63556</v>
      </c>
      <c r="N16286">
        <v>16385</v>
      </c>
      <c r="O16286">
        <v>24403</v>
      </c>
      <c r="P16286">
        <v>74</v>
      </c>
      <c r="Q16286">
        <v>0</v>
      </c>
      <c r="R16286" t="s">
        <v>63556</v>
      </c>
      <c r="S16286" t="s">
        <v>63556</v>
      </c>
      <c r="T16286" t="s">
        <v>63556</v>
      </c>
      <c r="U16286" t="s">
        <v>63556</v>
      </c>
      <c r="V16286" t="s">
        <v>63556</v>
      </c>
      <c r="W16286" t="s">
        <v>63556</v>
      </c>
      <c r="X16286" t="s">
        <v>374</v>
      </c>
      <c r="Y16286" t="s">
        <v>63556</v>
      </c>
      <c r="Z16286" t="s">
        <v>1408</v>
      </c>
    </row>
    <row r="16287" spans="1:26" ht="15" customHeight="1" x14ac:dyDescent="0.3">
      <c r="A16287">
        <v>43883</v>
      </c>
      <c r="B16287" t="s">
        <v>48624</v>
      </c>
      <c r="C16287" t="s">
        <v>63556</v>
      </c>
      <c r="D16287" t="s">
        <v>22</v>
      </c>
      <c r="E16287" t="s">
        <v>23</v>
      </c>
      <c r="F16287">
        <v>26</v>
      </c>
      <c r="G16287" t="s">
        <v>24</v>
      </c>
      <c r="H16287" s="4">
        <v>40483</v>
      </c>
      <c r="I16287" s="4" t="s">
        <v>63556</v>
      </c>
      <c r="J16287" t="s">
        <v>226647</v>
      </c>
      <c r="K16287" t="s">
        <v>63550</v>
      </c>
      <c r="L16287" t="s">
        <v>63556</v>
      </c>
      <c r="M16287" t="s">
        <v>63556</v>
      </c>
      <c r="N16287">
        <v>16386</v>
      </c>
      <c r="O16287">
        <v>24501</v>
      </c>
      <c r="P16287">
        <v>73</v>
      </c>
      <c r="Q16287">
        <v>0</v>
      </c>
      <c r="R16287" t="s">
        <v>63556</v>
      </c>
      <c r="S16287" t="s">
        <v>63556</v>
      </c>
      <c r="T16287" t="s">
        <v>63556</v>
      </c>
      <c r="U16287" t="s">
        <v>63556</v>
      </c>
      <c r="V16287" t="s">
        <v>63556</v>
      </c>
      <c r="W16287" t="s">
        <v>63556</v>
      </c>
      <c r="X16287" t="s">
        <v>374</v>
      </c>
      <c r="Y16287" t="s">
        <v>63556</v>
      </c>
      <c r="Z16287" t="s">
        <v>1408</v>
      </c>
    </row>
    <row r="16288" spans="1:26" ht="15" customHeight="1" x14ac:dyDescent="0.3">
      <c r="A16288">
        <v>43884</v>
      </c>
      <c r="B16288" t="s">
        <v>48625</v>
      </c>
      <c r="C16288" t="s">
        <v>63556</v>
      </c>
      <c r="D16288" t="s">
        <v>22</v>
      </c>
      <c r="E16288" t="s">
        <v>23</v>
      </c>
      <c r="F16288">
        <v>26</v>
      </c>
      <c r="G16288" t="s">
        <v>24</v>
      </c>
      <c r="H16288" s="4">
        <v>40787</v>
      </c>
      <c r="I16288" s="4" t="s">
        <v>63556</v>
      </c>
      <c r="J16288" t="s">
        <v>226647</v>
      </c>
      <c r="K16288" t="s">
        <v>63550</v>
      </c>
      <c r="L16288" t="s">
        <v>63556</v>
      </c>
      <c r="M16288" t="s">
        <v>63556</v>
      </c>
      <c r="N16288">
        <v>16387</v>
      </c>
      <c r="O16288">
        <v>24689</v>
      </c>
      <c r="P16288">
        <v>70</v>
      </c>
      <c r="Q16288">
        <v>0</v>
      </c>
      <c r="R16288" t="s">
        <v>63556</v>
      </c>
      <c r="S16288" t="s">
        <v>63556</v>
      </c>
      <c r="T16288" t="s">
        <v>63556</v>
      </c>
      <c r="U16288" t="s">
        <v>63556</v>
      </c>
      <c r="V16288" t="s">
        <v>63556</v>
      </c>
      <c r="W16288" t="s">
        <v>63556</v>
      </c>
      <c r="X16288" t="s">
        <v>374</v>
      </c>
      <c r="Y16288" t="s">
        <v>63556</v>
      </c>
      <c r="Z16288" t="s">
        <v>1408</v>
      </c>
    </row>
    <row r="16289" spans="1:26" ht="15" customHeight="1" x14ac:dyDescent="0.3">
      <c r="A16289">
        <v>43885</v>
      </c>
      <c r="B16289" t="s">
        <v>48626</v>
      </c>
      <c r="C16289" t="s">
        <v>63556</v>
      </c>
      <c r="D16289" t="s">
        <v>22</v>
      </c>
      <c r="E16289" t="s">
        <v>23</v>
      </c>
      <c r="F16289">
        <v>26</v>
      </c>
      <c r="G16289" t="s">
        <v>24</v>
      </c>
      <c r="H16289" s="4">
        <v>38541</v>
      </c>
      <c r="I16289" s="4" t="s">
        <v>63556</v>
      </c>
      <c r="J16289" t="s">
        <v>226647</v>
      </c>
      <c r="K16289" t="s">
        <v>63550</v>
      </c>
      <c r="L16289" t="s">
        <v>63556</v>
      </c>
      <c r="M16289" t="s">
        <v>63556</v>
      </c>
      <c r="N16289">
        <v>16388</v>
      </c>
      <c r="O16289">
        <v>24817</v>
      </c>
      <c r="P16289">
        <v>68</v>
      </c>
      <c r="Q16289">
        <v>0</v>
      </c>
      <c r="R16289" t="s">
        <v>63556</v>
      </c>
      <c r="S16289" t="s">
        <v>63556</v>
      </c>
      <c r="T16289" t="s">
        <v>63556</v>
      </c>
      <c r="U16289" t="s">
        <v>63556</v>
      </c>
      <c r="V16289" t="s">
        <v>63556</v>
      </c>
      <c r="W16289" t="s">
        <v>63556</v>
      </c>
      <c r="X16289" t="s">
        <v>374</v>
      </c>
      <c r="Y16289" t="s">
        <v>63556</v>
      </c>
      <c r="Z16289" t="s">
        <v>1408</v>
      </c>
    </row>
    <row r="16290" spans="1:26" ht="15" customHeight="1" x14ac:dyDescent="0.3">
      <c r="A16290">
        <v>43887</v>
      </c>
      <c r="B16290" t="s">
        <v>48627</v>
      </c>
      <c r="C16290" t="s">
        <v>63556</v>
      </c>
      <c r="D16290" t="s">
        <v>22</v>
      </c>
      <c r="E16290" t="s">
        <v>23</v>
      </c>
      <c r="F16290">
        <v>60</v>
      </c>
      <c r="G16290" t="s">
        <v>24</v>
      </c>
      <c r="H16290" s="4">
        <v>38538</v>
      </c>
      <c r="I16290" s="4" t="s">
        <v>63556</v>
      </c>
      <c r="J16290" t="s">
        <v>226647</v>
      </c>
      <c r="K16290" t="s">
        <v>63550</v>
      </c>
      <c r="L16290" t="s">
        <v>63556</v>
      </c>
      <c r="M16290" t="s">
        <v>63556</v>
      </c>
      <c r="N16290">
        <v>16389</v>
      </c>
      <c r="O16290">
        <v>24926</v>
      </c>
      <c r="P16290">
        <v>67</v>
      </c>
      <c r="Q16290">
        <v>0</v>
      </c>
      <c r="R16290" t="s">
        <v>63556</v>
      </c>
      <c r="S16290" t="s">
        <v>63556</v>
      </c>
      <c r="T16290" t="s">
        <v>63556</v>
      </c>
      <c r="U16290" t="s">
        <v>63556</v>
      </c>
      <c r="V16290" t="s">
        <v>63556</v>
      </c>
      <c r="W16290" t="s">
        <v>63556</v>
      </c>
      <c r="X16290" t="s">
        <v>374</v>
      </c>
      <c r="Y16290" t="s">
        <v>63556</v>
      </c>
      <c r="Z16290" t="s">
        <v>1408</v>
      </c>
    </row>
    <row r="16291" spans="1:26" ht="15" customHeight="1" x14ac:dyDescent="0.3">
      <c r="A16291">
        <v>43888</v>
      </c>
      <c r="B16291" t="s">
        <v>48628</v>
      </c>
      <c r="C16291" t="s">
        <v>63556</v>
      </c>
      <c r="D16291" t="s">
        <v>22</v>
      </c>
      <c r="E16291" t="s">
        <v>23</v>
      </c>
      <c r="F16291">
        <v>26</v>
      </c>
      <c r="G16291" t="s">
        <v>24</v>
      </c>
      <c r="H16291" s="4">
        <v>38530</v>
      </c>
      <c r="I16291" s="4" t="s">
        <v>63556</v>
      </c>
      <c r="J16291" t="s">
        <v>226616</v>
      </c>
      <c r="K16291" t="s">
        <v>63550</v>
      </c>
      <c r="L16291" t="s">
        <v>63556</v>
      </c>
      <c r="M16291" t="s">
        <v>63556</v>
      </c>
      <c r="N16291">
        <v>15410</v>
      </c>
      <c r="O16291">
        <v>21609</v>
      </c>
      <c r="P16291">
        <v>136</v>
      </c>
      <c r="Q16291">
        <v>0</v>
      </c>
      <c r="R16291" t="s">
        <v>63556</v>
      </c>
      <c r="S16291" t="s">
        <v>63556</v>
      </c>
      <c r="T16291" t="s">
        <v>63556</v>
      </c>
      <c r="U16291" t="s">
        <v>63556</v>
      </c>
      <c r="V16291" t="s">
        <v>63556</v>
      </c>
      <c r="W16291" t="s">
        <v>14664</v>
      </c>
      <c r="X16291" t="s">
        <v>5135</v>
      </c>
      <c r="Y16291" t="s">
        <v>2230</v>
      </c>
      <c r="Z16291" t="s">
        <v>1408</v>
      </c>
    </row>
    <row r="16292" spans="1:26" ht="15" customHeight="1" x14ac:dyDescent="0.3">
      <c r="A16292">
        <v>43889</v>
      </c>
      <c r="B16292" t="s">
        <v>48629</v>
      </c>
      <c r="C16292" t="s">
        <v>48630</v>
      </c>
      <c r="D16292" t="s">
        <v>22</v>
      </c>
      <c r="E16292" t="s">
        <v>23</v>
      </c>
      <c r="F16292">
        <v>52</v>
      </c>
      <c r="G16292" t="s">
        <v>24</v>
      </c>
      <c r="H16292" s="4">
        <v>37731</v>
      </c>
      <c r="I16292" s="4" t="s">
        <v>63556</v>
      </c>
      <c r="J16292" t="s">
        <v>226647</v>
      </c>
      <c r="K16292" t="s">
        <v>63549</v>
      </c>
      <c r="L16292" t="s">
        <v>63556</v>
      </c>
      <c r="M16292" t="s">
        <v>63556</v>
      </c>
      <c r="N16292">
        <v>13924</v>
      </c>
      <c r="O16292">
        <v>24639</v>
      </c>
      <c r="P16292">
        <v>71</v>
      </c>
      <c r="Q16292">
        <v>0</v>
      </c>
      <c r="R16292" t="s">
        <v>63556</v>
      </c>
      <c r="S16292" t="s">
        <v>63556</v>
      </c>
      <c r="T16292" t="s">
        <v>63556</v>
      </c>
      <c r="U16292" t="s">
        <v>63556</v>
      </c>
      <c r="V16292" t="s">
        <v>63556</v>
      </c>
      <c r="W16292" t="s">
        <v>14664</v>
      </c>
      <c r="X16292" t="s">
        <v>1966</v>
      </c>
      <c r="Y16292" t="s">
        <v>63556</v>
      </c>
      <c r="Z16292" t="s">
        <v>1408</v>
      </c>
    </row>
    <row r="16293" spans="1:26" ht="15" customHeight="1" x14ac:dyDescent="0.3">
      <c r="A16293">
        <v>43891</v>
      </c>
      <c r="B16293" t="s">
        <v>48631</v>
      </c>
      <c r="C16293" t="s">
        <v>63556</v>
      </c>
      <c r="D16293" t="s">
        <v>22</v>
      </c>
      <c r="E16293" t="s">
        <v>865</v>
      </c>
      <c r="F16293">
        <v>99</v>
      </c>
      <c r="G16293" t="s">
        <v>24</v>
      </c>
      <c r="H16293" s="4">
        <v>38529</v>
      </c>
      <c r="I16293" s="4" t="s">
        <v>63556</v>
      </c>
      <c r="J16293" t="s">
        <v>226647</v>
      </c>
      <c r="K16293" t="s">
        <v>63550</v>
      </c>
      <c r="L16293" t="s">
        <v>63556</v>
      </c>
      <c r="M16293" t="s">
        <v>63556</v>
      </c>
      <c r="N16293">
        <v>15295</v>
      </c>
      <c r="O16293">
        <v>24470</v>
      </c>
      <c r="P16293">
        <v>74</v>
      </c>
      <c r="Q16293">
        <v>0</v>
      </c>
      <c r="R16293" t="s">
        <v>63556</v>
      </c>
      <c r="S16293" t="s">
        <v>63556</v>
      </c>
      <c r="T16293" t="s">
        <v>63556</v>
      </c>
      <c r="U16293" t="s">
        <v>63556</v>
      </c>
      <c r="V16293" t="s">
        <v>63556</v>
      </c>
      <c r="W16293" t="s">
        <v>14664</v>
      </c>
      <c r="X16293" t="s">
        <v>1858</v>
      </c>
      <c r="Y16293" t="s">
        <v>63556</v>
      </c>
      <c r="Z16293" t="s">
        <v>1408</v>
      </c>
    </row>
    <row r="16294" spans="1:26" ht="15" customHeight="1" x14ac:dyDescent="0.3">
      <c r="A16294">
        <v>43892</v>
      </c>
      <c r="B16294" t="s">
        <v>48632</v>
      </c>
      <c r="C16294" t="s">
        <v>63556</v>
      </c>
      <c r="D16294" t="s">
        <v>22</v>
      </c>
      <c r="E16294" t="s">
        <v>23</v>
      </c>
      <c r="F16294">
        <v>52</v>
      </c>
      <c r="G16294" t="s">
        <v>24</v>
      </c>
      <c r="H16294" s="4">
        <v>37940</v>
      </c>
      <c r="I16294" s="4" t="s">
        <v>63556</v>
      </c>
      <c r="J16294" t="s">
        <v>226618</v>
      </c>
      <c r="K16294" t="s">
        <v>63550</v>
      </c>
      <c r="L16294" t="s">
        <v>63556</v>
      </c>
      <c r="M16294" t="s">
        <v>63556</v>
      </c>
      <c r="N16294">
        <v>13431</v>
      </c>
      <c r="O16294">
        <v>24680</v>
      </c>
      <c r="P16294">
        <v>70</v>
      </c>
      <c r="Q16294">
        <v>0</v>
      </c>
      <c r="R16294" s="1" t="s">
        <v>63556</v>
      </c>
      <c r="S16294" t="s">
        <v>63556</v>
      </c>
      <c r="T16294" t="s">
        <v>63556</v>
      </c>
      <c r="U16294" t="s">
        <v>63556</v>
      </c>
      <c r="V16294" t="s">
        <v>63556</v>
      </c>
      <c r="W16294" t="s">
        <v>14664</v>
      </c>
      <c r="X16294" t="s">
        <v>1397</v>
      </c>
      <c r="Y16294" t="s">
        <v>63556</v>
      </c>
      <c r="Z16294" t="s">
        <v>1408</v>
      </c>
    </row>
    <row r="16295" spans="1:26" ht="15" customHeight="1" x14ac:dyDescent="0.3">
      <c r="A16295">
        <v>43893</v>
      </c>
      <c r="B16295" t="s">
        <v>48633</v>
      </c>
      <c r="C16295" t="s">
        <v>63556</v>
      </c>
      <c r="D16295" t="s">
        <v>36</v>
      </c>
      <c r="E16295" t="s">
        <v>23</v>
      </c>
      <c r="F16295">
        <v>1</v>
      </c>
      <c r="G16295" t="s">
        <v>24</v>
      </c>
      <c r="H16295" s="4">
        <v>38532</v>
      </c>
      <c r="I16295" s="4">
        <v>38532</v>
      </c>
      <c r="J16295" t="s">
        <v>226695</v>
      </c>
      <c r="K16295" t="s">
        <v>63551</v>
      </c>
      <c r="L16295" t="s">
        <v>63556</v>
      </c>
      <c r="M16295" t="s">
        <v>63556</v>
      </c>
      <c r="N16295">
        <v>20503</v>
      </c>
      <c r="O16295">
        <v>24309</v>
      </c>
      <c r="P16295">
        <v>76</v>
      </c>
      <c r="Q16295">
        <v>0</v>
      </c>
      <c r="R16295" t="s">
        <v>48634</v>
      </c>
      <c r="S16295" t="s">
        <v>63556</v>
      </c>
      <c r="T16295" t="s">
        <v>63556</v>
      </c>
      <c r="U16295" t="s">
        <v>63556</v>
      </c>
      <c r="V16295" t="s">
        <v>63556</v>
      </c>
      <c r="W16295" t="s">
        <v>14664</v>
      </c>
      <c r="X16295" t="s">
        <v>2362</v>
      </c>
      <c r="Y16295" t="s">
        <v>63556</v>
      </c>
      <c r="Z16295" t="s">
        <v>63556</v>
      </c>
    </row>
    <row r="16296" spans="1:26" ht="15" customHeight="1" x14ac:dyDescent="0.3">
      <c r="A16296">
        <v>43894</v>
      </c>
      <c r="B16296" t="s">
        <v>48635</v>
      </c>
      <c r="C16296" t="s">
        <v>48636</v>
      </c>
      <c r="D16296" t="s">
        <v>36</v>
      </c>
      <c r="E16296" t="s">
        <v>865</v>
      </c>
      <c r="F16296">
        <v>1</v>
      </c>
      <c r="G16296" t="s">
        <v>24</v>
      </c>
      <c r="H16296" s="4">
        <v>38869</v>
      </c>
      <c r="I16296" s="4">
        <v>38869</v>
      </c>
      <c r="J16296" t="s">
        <v>226664</v>
      </c>
      <c r="K16296" t="s">
        <v>63549</v>
      </c>
      <c r="L16296" t="s">
        <v>63556</v>
      </c>
      <c r="M16296" t="s">
        <v>63556</v>
      </c>
      <c r="N16296">
        <v>18729</v>
      </c>
      <c r="O16296">
        <v>22423</v>
      </c>
      <c r="P16296">
        <v>107</v>
      </c>
      <c r="Q16296">
        <v>0</v>
      </c>
      <c r="R16296" s="1" t="s">
        <v>63556</v>
      </c>
      <c r="S16296" t="s">
        <v>63556</v>
      </c>
      <c r="T16296" t="s">
        <v>63556</v>
      </c>
      <c r="U16296" t="s">
        <v>63556</v>
      </c>
      <c r="V16296" t="s">
        <v>63556</v>
      </c>
      <c r="W16296" t="s">
        <v>63556</v>
      </c>
      <c r="X16296" t="s">
        <v>2362</v>
      </c>
      <c r="Y16296" t="s">
        <v>63556</v>
      </c>
      <c r="Z16296" t="s">
        <v>1408</v>
      </c>
    </row>
    <row r="16297" spans="1:26" ht="15" customHeight="1" x14ac:dyDescent="0.3">
      <c r="A16297">
        <v>43895</v>
      </c>
      <c r="B16297" t="s">
        <v>48637</v>
      </c>
      <c r="C16297" t="s">
        <v>48638</v>
      </c>
      <c r="D16297" t="s">
        <v>36</v>
      </c>
      <c r="E16297" t="s">
        <v>865</v>
      </c>
      <c r="F16297">
        <v>1</v>
      </c>
      <c r="G16297" t="s">
        <v>24</v>
      </c>
      <c r="H16297" s="4">
        <v>39983</v>
      </c>
      <c r="I16297" s="4">
        <v>39983</v>
      </c>
      <c r="J16297" t="s">
        <v>226673</v>
      </c>
      <c r="K16297" t="s">
        <v>63549</v>
      </c>
      <c r="L16297" t="s">
        <v>63556</v>
      </c>
      <c r="M16297" t="s">
        <v>63556</v>
      </c>
      <c r="N16297">
        <v>18730</v>
      </c>
      <c r="O16297">
        <v>22556</v>
      </c>
      <c r="P16297">
        <v>104</v>
      </c>
      <c r="Q16297">
        <v>0</v>
      </c>
      <c r="R16297" s="1" t="s">
        <v>63556</v>
      </c>
      <c r="S16297" t="s">
        <v>63556</v>
      </c>
      <c r="T16297" t="s">
        <v>63556</v>
      </c>
      <c r="U16297" t="s">
        <v>63556</v>
      </c>
      <c r="V16297" t="s">
        <v>63556</v>
      </c>
      <c r="W16297" t="s">
        <v>14664</v>
      </c>
      <c r="X16297" t="s">
        <v>2362</v>
      </c>
      <c r="Y16297" t="s">
        <v>63556</v>
      </c>
      <c r="Z16297" t="s">
        <v>1408</v>
      </c>
    </row>
    <row r="16298" spans="1:26" ht="15" customHeight="1" x14ac:dyDescent="0.3">
      <c r="A16298">
        <v>43896</v>
      </c>
      <c r="B16298" t="s">
        <v>48639</v>
      </c>
      <c r="C16298" t="s">
        <v>48640</v>
      </c>
      <c r="D16298" t="s">
        <v>22</v>
      </c>
      <c r="E16298" t="s">
        <v>865</v>
      </c>
      <c r="F16298">
        <v>52</v>
      </c>
      <c r="G16298" t="s">
        <v>24</v>
      </c>
      <c r="H16298" s="4">
        <v>38533</v>
      </c>
      <c r="I16298" s="4" t="s">
        <v>63556</v>
      </c>
      <c r="J16298" t="s">
        <v>226647</v>
      </c>
      <c r="K16298" t="s">
        <v>63550</v>
      </c>
      <c r="L16298" t="s">
        <v>63556</v>
      </c>
      <c r="M16298" t="s">
        <v>63556</v>
      </c>
      <c r="N16298">
        <v>14681</v>
      </c>
      <c r="O16298">
        <v>24390</v>
      </c>
      <c r="P16298">
        <v>75</v>
      </c>
      <c r="Q16298">
        <v>0</v>
      </c>
      <c r="R16298" s="1" t="s">
        <v>48641</v>
      </c>
      <c r="S16298" t="s">
        <v>63556</v>
      </c>
      <c r="T16298" t="s">
        <v>63556</v>
      </c>
      <c r="U16298" t="s">
        <v>63556</v>
      </c>
      <c r="V16298" t="s">
        <v>63556</v>
      </c>
      <c r="W16298" t="s">
        <v>63556</v>
      </c>
      <c r="X16298" t="s">
        <v>2362</v>
      </c>
      <c r="Y16298" t="s">
        <v>2230</v>
      </c>
      <c r="Z16298" t="s">
        <v>1408</v>
      </c>
    </row>
    <row r="16299" spans="1:26" ht="15" customHeight="1" x14ac:dyDescent="0.3">
      <c r="A16299">
        <v>43897</v>
      </c>
      <c r="B16299" t="s">
        <v>48642</v>
      </c>
      <c r="C16299" t="s">
        <v>48643</v>
      </c>
      <c r="D16299" t="s">
        <v>36</v>
      </c>
      <c r="E16299" t="s">
        <v>865</v>
      </c>
      <c r="F16299">
        <v>1</v>
      </c>
      <c r="G16299" t="s">
        <v>24</v>
      </c>
      <c r="H16299" s="4">
        <v>39960</v>
      </c>
      <c r="I16299" s="4">
        <v>39960</v>
      </c>
      <c r="J16299" t="s">
        <v>226671</v>
      </c>
      <c r="K16299" t="s">
        <v>63550</v>
      </c>
      <c r="L16299" t="s">
        <v>63556</v>
      </c>
      <c r="M16299" t="s">
        <v>63556</v>
      </c>
      <c r="N16299">
        <v>17885</v>
      </c>
      <c r="O16299">
        <v>22472</v>
      </c>
      <c r="P16299">
        <v>106</v>
      </c>
      <c r="Q16299">
        <v>0</v>
      </c>
      <c r="R16299" s="1" t="s">
        <v>48641</v>
      </c>
      <c r="S16299" t="s">
        <v>63556</v>
      </c>
      <c r="T16299" t="s">
        <v>63556</v>
      </c>
      <c r="U16299" t="s">
        <v>63556</v>
      </c>
      <c r="V16299" t="s">
        <v>63556</v>
      </c>
      <c r="W16299" t="s">
        <v>14664</v>
      </c>
      <c r="X16299" t="s">
        <v>2362</v>
      </c>
      <c r="Y16299" t="s">
        <v>2230</v>
      </c>
      <c r="Z16299" t="s">
        <v>1408</v>
      </c>
    </row>
    <row r="16300" spans="1:26" ht="15" customHeight="1" x14ac:dyDescent="0.3">
      <c r="A16300">
        <v>43898</v>
      </c>
      <c r="B16300" t="s">
        <v>48644</v>
      </c>
      <c r="C16300" t="s">
        <v>48645</v>
      </c>
      <c r="D16300" t="s">
        <v>36</v>
      </c>
      <c r="E16300" t="s">
        <v>865</v>
      </c>
      <c r="F16300">
        <v>1</v>
      </c>
      <c r="G16300" t="s">
        <v>24</v>
      </c>
      <c r="H16300" s="4">
        <v>40689</v>
      </c>
      <c r="I16300" s="4">
        <v>40689</v>
      </c>
      <c r="J16300" t="s">
        <v>226724</v>
      </c>
      <c r="K16300" t="s">
        <v>63550</v>
      </c>
      <c r="L16300" t="s">
        <v>63556</v>
      </c>
      <c r="M16300" t="s">
        <v>63556</v>
      </c>
      <c r="N16300">
        <v>14436</v>
      </c>
      <c r="O16300">
        <v>22978</v>
      </c>
      <c r="P16300">
        <v>96</v>
      </c>
      <c r="Q16300">
        <v>0</v>
      </c>
      <c r="R16300" s="1" t="s">
        <v>63556</v>
      </c>
      <c r="S16300" t="s">
        <v>63556</v>
      </c>
      <c r="T16300" t="s">
        <v>63556</v>
      </c>
      <c r="U16300" t="s">
        <v>63556</v>
      </c>
      <c r="V16300" t="s">
        <v>63556</v>
      </c>
      <c r="W16300" t="s">
        <v>14664</v>
      </c>
      <c r="X16300" t="s">
        <v>63556</v>
      </c>
      <c r="Y16300" t="s">
        <v>850</v>
      </c>
      <c r="Z16300" t="s">
        <v>1408</v>
      </c>
    </row>
    <row r="16301" spans="1:26" ht="15" customHeight="1" x14ac:dyDescent="0.3">
      <c r="A16301">
        <v>43899</v>
      </c>
      <c r="B16301" t="s">
        <v>48646</v>
      </c>
      <c r="C16301" t="s">
        <v>63556</v>
      </c>
      <c r="D16301" t="s">
        <v>36</v>
      </c>
      <c r="E16301" t="s">
        <v>1282</v>
      </c>
      <c r="F16301">
        <v>1</v>
      </c>
      <c r="G16301" t="s">
        <v>24</v>
      </c>
      <c r="H16301" s="4">
        <v>40816</v>
      </c>
      <c r="I16301" s="4">
        <v>40816</v>
      </c>
      <c r="J16301" t="s">
        <v>226685</v>
      </c>
      <c r="K16301" t="s">
        <v>63549</v>
      </c>
      <c r="L16301" t="s">
        <v>63556</v>
      </c>
      <c r="M16301" t="s">
        <v>63556</v>
      </c>
      <c r="N16301">
        <v>20484</v>
      </c>
      <c r="O16301">
        <v>22776</v>
      </c>
      <c r="P16301">
        <v>100</v>
      </c>
      <c r="Q16301">
        <v>0</v>
      </c>
      <c r="R16301" s="1" t="s">
        <v>63556</v>
      </c>
      <c r="S16301" t="s">
        <v>63556</v>
      </c>
      <c r="T16301" t="s">
        <v>63556</v>
      </c>
      <c r="U16301" t="s">
        <v>63556</v>
      </c>
      <c r="V16301" t="s">
        <v>63556</v>
      </c>
      <c r="W16301" t="s">
        <v>14664</v>
      </c>
      <c r="X16301" t="s">
        <v>1858</v>
      </c>
      <c r="Y16301" t="s">
        <v>63556</v>
      </c>
      <c r="Z16301" t="s">
        <v>1408</v>
      </c>
    </row>
    <row r="16302" spans="1:26" ht="15" customHeight="1" x14ac:dyDescent="0.3">
      <c r="A16302">
        <v>43901</v>
      </c>
      <c r="B16302" t="s">
        <v>48647</v>
      </c>
      <c r="C16302" t="s">
        <v>48648</v>
      </c>
      <c r="D16302" t="s">
        <v>36</v>
      </c>
      <c r="E16302" t="s">
        <v>865</v>
      </c>
      <c r="F16302">
        <v>1</v>
      </c>
      <c r="G16302" t="s">
        <v>24</v>
      </c>
      <c r="H16302" s="4">
        <v>41392</v>
      </c>
      <c r="I16302" s="4">
        <v>41392</v>
      </c>
      <c r="J16302" t="s">
        <v>226659</v>
      </c>
      <c r="K16302" t="s">
        <v>63550</v>
      </c>
      <c r="L16302" t="s">
        <v>63556</v>
      </c>
      <c r="M16302" t="s">
        <v>63556</v>
      </c>
      <c r="N16302">
        <v>14437</v>
      </c>
      <c r="O16302">
        <v>23283</v>
      </c>
      <c r="P16302">
        <v>91</v>
      </c>
      <c r="Q16302">
        <v>0</v>
      </c>
      <c r="R16302" s="1" t="s">
        <v>48649</v>
      </c>
      <c r="S16302" t="s">
        <v>63556</v>
      </c>
      <c r="T16302" t="s">
        <v>63556</v>
      </c>
      <c r="U16302" t="s">
        <v>63556</v>
      </c>
      <c r="V16302" t="s">
        <v>63556</v>
      </c>
      <c r="W16302" t="s">
        <v>14664</v>
      </c>
      <c r="X16302" t="s">
        <v>63556</v>
      </c>
      <c r="Y16302" t="s">
        <v>850</v>
      </c>
      <c r="Z16302" t="s">
        <v>1408</v>
      </c>
    </row>
    <row r="16303" spans="1:26" ht="15" customHeight="1" x14ac:dyDescent="0.3">
      <c r="A16303">
        <v>43903</v>
      </c>
      <c r="B16303" t="s">
        <v>48650</v>
      </c>
      <c r="C16303" t="s">
        <v>63556</v>
      </c>
      <c r="D16303" t="s">
        <v>36</v>
      </c>
      <c r="E16303" t="s">
        <v>865</v>
      </c>
      <c r="F16303">
        <v>1</v>
      </c>
      <c r="G16303" t="s">
        <v>24</v>
      </c>
      <c r="H16303" s="4">
        <v>38514</v>
      </c>
      <c r="I16303" s="4">
        <v>38514</v>
      </c>
      <c r="J16303" t="s">
        <v>226713</v>
      </c>
      <c r="K16303" t="s">
        <v>63551</v>
      </c>
      <c r="L16303" t="s">
        <v>63556</v>
      </c>
      <c r="M16303" t="s">
        <v>63556</v>
      </c>
      <c r="N16303">
        <v>19494</v>
      </c>
      <c r="O16303">
        <v>24114</v>
      </c>
      <c r="P16303">
        <v>78</v>
      </c>
      <c r="Q16303">
        <v>0</v>
      </c>
      <c r="R16303" t="s">
        <v>63556</v>
      </c>
      <c r="S16303" t="s">
        <v>63556</v>
      </c>
      <c r="T16303" t="s">
        <v>63556</v>
      </c>
      <c r="U16303" t="s">
        <v>63556</v>
      </c>
      <c r="V16303" t="s">
        <v>63556</v>
      </c>
      <c r="W16303" t="s">
        <v>63556</v>
      </c>
      <c r="X16303" t="s">
        <v>1627</v>
      </c>
      <c r="Y16303" t="s">
        <v>63556</v>
      </c>
      <c r="Z16303" t="s">
        <v>63556</v>
      </c>
    </row>
    <row r="16304" spans="1:26" ht="15" customHeight="1" x14ac:dyDescent="0.3">
      <c r="A16304">
        <v>43904</v>
      </c>
      <c r="B16304" t="s">
        <v>48651</v>
      </c>
      <c r="C16304" t="s">
        <v>63556</v>
      </c>
      <c r="D16304" t="s">
        <v>36</v>
      </c>
      <c r="E16304" t="s">
        <v>23</v>
      </c>
      <c r="F16304">
        <v>1</v>
      </c>
      <c r="G16304" t="s">
        <v>24</v>
      </c>
      <c r="H16304" s="4">
        <v>38517</v>
      </c>
      <c r="I16304" s="4">
        <v>38517</v>
      </c>
      <c r="J16304" t="s">
        <v>226693</v>
      </c>
      <c r="K16304" t="s">
        <v>63549</v>
      </c>
      <c r="L16304" t="s">
        <v>63556</v>
      </c>
      <c r="M16304" t="s">
        <v>63556</v>
      </c>
      <c r="N16304">
        <v>16814</v>
      </c>
      <c r="O16304">
        <v>24380</v>
      </c>
      <c r="P16304">
        <v>75</v>
      </c>
      <c r="Q16304">
        <v>0</v>
      </c>
      <c r="R16304" t="s">
        <v>63556</v>
      </c>
      <c r="S16304" t="s">
        <v>63556</v>
      </c>
      <c r="T16304" t="s">
        <v>63556</v>
      </c>
      <c r="U16304" t="s">
        <v>63556</v>
      </c>
      <c r="V16304" t="s">
        <v>63556</v>
      </c>
      <c r="W16304" t="s">
        <v>63556</v>
      </c>
      <c r="X16304" t="s">
        <v>242</v>
      </c>
      <c r="Y16304" t="s">
        <v>63556</v>
      </c>
      <c r="Z16304" t="s">
        <v>63556</v>
      </c>
    </row>
    <row r="16305" spans="1:26" ht="15" customHeight="1" x14ac:dyDescent="0.3">
      <c r="A16305">
        <v>43906</v>
      </c>
      <c r="B16305" t="s">
        <v>48652</v>
      </c>
      <c r="C16305" t="s">
        <v>48653</v>
      </c>
      <c r="D16305" t="s">
        <v>36</v>
      </c>
      <c r="E16305" t="s">
        <v>1282</v>
      </c>
      <c r="F16305">
        <v>1</v>
      </c>
      <c r="G16305" t="s">
        <v>24</v>
      </c>
      <c r="H16305" s="4">
        <v>38516</v>
      </c>
      <c r="I16305" s="4">
        <v>38516</v>
      </c>
      <c r="J16305" t="s">
        <v>226617</v>
      </c>
      <c r="K16305" t="s">
        <v>63549</v>
      </c>
      <c r="L16305" t="s">
        <v>63556</v>
      </c>
      <c r="M16305" t="s">
        <v>63556</v>
      </c>
      <c r="N16305">
        <v>17608</v>
      </c>
      <c r="O16305">
        <v>24418</v>
      </c>
      <c r="P16305">
        <v>74</v>
      </c>
      <c r="Q16305">
        <v>0</v>
      </c>
      <c r="R16305" t="s">
        <v>63556</v>
      </c>
      <c r="S16305" t="s">
        <v>63556</v>
      </c>
      <c r="T16305" t="s">
        <v>63556</v>
      </c>
      <c r="U16305" t="s">
        <v>63556</v>
      </c>
      <c r="V16305" t="s">
        <v>63556</v>
      </c>
      <c r="W16305" t="s">
        <v>63556</v>
      </c>
      <c r="X16305" t="s">
        <v>63556</v>
      </c>
      <c r="Y16305" t="s">
        <v>63556</v>
      </c>
      <c r="Z16305" t="s">
        <v>1408</v>
      </c>
    </row>
    <row r="16306" spans="1:26" ht="15" customHeight="1" x14ac:dyDescent="0.3">
      <c r="A16306">
        <v>43907</v>
      </c>
      <c r="B16306" t="s">
        <v>48654</v>
      </c>
      <c r="C16306" t="s">
        <v>48655</v>
      </c>
      <c r="D16306" t="s">
        <v>36</v>
      </c>
      <c r="E16306" t="s">
        <v>865</v>
      </c>
      <c r="F16306">
        <v>1</v>
      </c>
      <c r="G16306" t="s">
        <v>24</v>
      </c>
      <c r="H16306" s="4">
        <v>38517</v>
      </c>
      <c r="I16306" s="4">
        <v>38517</v>
      </c>
      <c r="J16306" t="s">
        <v>226653</v>
      </c>
      <c r="K16306" t="s">
        <v>63549</v>
      </c>
      <c r="L16306" t="s">
        <v>63556</v>
      </c>
      <c r="M16306" t="s">
        <v>63556</v>
      </c>
      <c r="N16306">
        <v>19991</v>
      </c>
      <c r="O16306">
        <v>24090</v>
      </c>
      <c r="P16306">
        <v>79</v>
      </c>
      <c r="Q16306">
        <v>0</v>
      </c>
      <c r="R16306" s="1" t="s">
        <v>63556</v>
      </c>
      <c r="S16306" t="s">
        <v>63556</v>
      </c>
      <c r="T16306" t="s">
        <v>63556</v>
      </c>
      <c r="U16306" t="s">
        <v>63556</v>
      </c>
      <c r="V16306" t="s">
        <v>63556</v>
      </c>
      <c r="W16306" t="s">
        <v>14664</v>
      </c>
      <c r="X16306" t="s">
        <v>63556</v>
      </c>
      <c r="Y16306" t="s">
        <v>850</v>
      </c>
      <c r="Z16306" t="s">
        <v>1408</v>
      </c>
    </row>
    <row r="16307" spans="1:26" ht="15" customHeight="1" x14ac:dyDescent="0.3">
      <c r="A16307">
        <v>43908</v>
      </c>
      <c r="B16307" t="s">
        <v>48656</v>
      </c>
      <c r="C16307" t="s">
        <v>63556</v>
      </c>
      <c r="D16307" t="s">
        <v>36</v>
      </c>
      <c r="E16307" t="s">
        <v>3169</v>
      </c>
      <c r="F16307">
        <v>1</v>
      </c>
      <c r="G16307" t="s">
        <v>24</v>
      </c>
      <c r="H16307" s="4">
        <v>38517</v>
      </c>
      <c r="I16307" s="4">
        <v>38517</v>
      </c>
      <c r="J16307" t="s">
        <v>226701</v>
      </c>
      <c r="K16307" t="s">
        <v>63550</v>
      </c>
      <c r="L16307" t="s">
        <v>63556</v>
      </c>
      <c r="M16307" t="s">
        <v>63556</v>
      </c>
      <c r="N16307">
        <v>17612</v>
      </c>
      <c r="O16307">
        <v>23386</v>
      </c>
      <c r="P16307">
        <v>90</v>
      </c>
      <c r="Q16307">
        <v>0</v>
      </c>
      <c r="R16307" t="s">
        <v>63556</v>
      </c>
      <c r="S16307" t="s">
        <v>63556</v>
      </c>
      <c r="T16307" t="s">
        <v>63556</v>
      </c>
      <c r="U16307" t="s">
        <v>63556</v>
      </c>
      <c r="V16307" t="s">
        <v>63556</v>
      </c>
      <c r="W16307" t="s">
        <v>14664</v>
      </c>
      <c r="X16307" t="s">
        <v>2362</v>
      </c>
      <c r="Y16307" t="s">
        <v>2230</v>
      </c>
      <c r="Z16307" t="s">
        <v>1408</v>
      </c>
    </row>
    <row r="16308" spans="1:26" ht="15" customHeight="1" x14ac:dyDescent="0.3">
      <c r="A16308">
        <v>43909</v>
      </c>
      <c r="B16308" t="s">
        <v>48657</v>
      </c>
      <c r="C16308" t="s">
        <v>63556</v>
      </c>
      <c r="D16308" t="s">
        <v>36</v>
      </c>
      <c r="E16308" t="s">
        <v>23</v>
      </c>
      <c r="F16308">
        <v>1</v>
      </c>
      <c r="G16308" t="s">
        <v>24</v>
      </c>
      <c r="H16308" s="4">
        <v>38517</v>
      </c>
      <c r="I16308" s="4">
        <v>38517</v>
      </c>
      <c r="J16308" t="s">
        <v>226713</v>
      </c>
      <c r="K16308" t="s">
        <v>63549</v>
      </c>
      <c r="L16308" t="s">
        <v>63556</v>
      </c>
      <c r="M16308" t="s">
        <v>63556</v>
      </c>
      <c r="N16308">
        <v>20492</v>
      </c>
      <c r="O16308">
        <v>22510</v>
      </c>
      <c r="P16308">
        <v>105</v>
      </c>
      <c r="Q16308">
        <v>0</v>
      </c>
      <c r="R16308" s="1" t="s">
        <v>63556</v>
      </c>
      <c r="S16308" t="s">
        <v>63556</v>
      </c>
      <c r="T16308" t="s">
        <v>63556</v>
      </c>
      <c r="U16308" t="s">
        <v>63556</v>
      </c>
      <c r="V16308" t="s">
        <v>63556</v>
      </c>
      <c r="W16308" t="s">
        <v>14664</v>
      </c>
      <c r="X16308" t="s">
        <v>2899</v>
      </c>
      <c r="Y16308" t="s">
        <v>63556</v>
      </c>
      <c r="Z16308" t="s">
        <v>1408</v>
      </c>
    </row>
    <row r="16309" spans="1:26" ht="15" customHeight="1" x14ac:dyDescent="0.3">
      <c r="A16309">
        <v>43910</v>
      </c>
      <c r="B16309" t="s">
        <v>48658</v>
      </c>
      <c r="C16309" t="s">
        <v>63556</v>
      </c>
      <c r="D16309" t="s">
        <v>36</v>
      </c>
      <c r="E16309" t="s">
        <v>23</v>
      </c>
      <c r="F16309">
        <v>1</v>
      </c>
      <c r="G16309" t="s">
        <v>24</v>
      </c>
      <c r="H16309" s="4">
        <v>38517</v>
      </c>
      <c r="I16309" s="4">
        <v>38517</v>
      </c>
      <c r="J16309" t="s">
        <v>226701</v>
      </c>
      <c r="K16309" t="s">
        <v>63551</v>
      </c>
      <c r="L16309" t="s">
        <v>63556</v>
      </c>
      <c r="M16309" t="s">
        <v>63556</v>
      </c>
      <c r="N16309">
        <v>19136</v>
      </c>
      <c r="O16309">
        <v>23060</v>
      </c>
      <c r="P16309">
        <v>95</v>
      </c>
      <c r="Q16309">
        <v>0</v>
      </c>
      <c r="R16309" t="s">
        <v>63556</v>
      </c>
      <c r="S16309" t="s">
        <v>63556</v>
      </c>
      <c r="T16309" t="s">
        <v>63556</v>
      </c>
      <c r="U16309" t="s">
        <v>63556</v>
      </c>
      <c r="V16309" t="s">
        <v>63556</v>
      </c>
      <c r="W16309" t="s">
        <v>14664</v>
      </c>
      <c r="X16309" t="s">
        <v>63556</v>
      </c>
      <c r="Y16309" t="s">
        <v>682</v>
      </c>
      <c r="Z16309" t="s">
        <v>63556</v>
      </c>
    </row>
    <row r="16310" spans="1:26" ht="15" customHeight="1" x14ac:dyDescent="0.3">
      <c r="A16310">
        <v>43911</v>
      </c>
      <c r="B16310" t="s">
        <v>48659</v>
      </c>
      <c r="C16310" t="s">
        <v>63556</v>
      </c>
      <c r="D16310" t="s">
        <v>36</v>
      </c>
      <c r="E16310" t="s">
        <v>23</v>
      </c>
      <c r="F16310">
        <v>1</v>
      </c>
      <c r="G16310" t="s">
        <v>24</v>
      </c>
      <c r="H16310" s="4">
        <v>38517</v>
      </c>
      <c r="I16310" s="4">
        <v>38517</v>
      </c>
      <c r="J16310" t="s">
        <v>226741</v>
      </c>
      <c r="K16310" t="s">
        <v>63549</v>
      </c>
      <c r="L16310" t="s">
        <v>63556</v>
      </c>
      <c r="M16310" t="s">
        <v>63556</v>
      </c>
      <c r="N16310">
        <v>18843</v>
      </c>
      <c r="O16310">
        <v>22471</v>
      </c>
      <c r="P16310">
        <v>106</v>
      </c>
      <c r="Q16310">
        <v>0</v>
      </c>
      <c r="R16310" s="1" t="s">
        <v>63556</v>
      </c>
      <c r="S16310" t="s">
        <v>63556</v>
      </c>
      <c r="T16310" t="s">
        <v>63556</v>
      </c>
      <c r="U16310" t="s">
        <v>63556</v>
      </c>
      <c r="V16310" t="s">
        <v>63556</v>
      </c>
      <c r="W16310" t="s">
        <v>14664</v>
      </c>
      <c r="X16310" t="s">
        <v>63556</v>
      </c>
      <c r="Y16310" t="s">
        <v>63556</v>
      </c>
      <c r="Z16310" t="s">
        <v>1408</v>
      </c>
    </row>
    <row r="16311" spans="1:26" ht="15" customHeight="1" x14ac:dyDescent="0.3">
      <c r="A16311">
        <v>43912</v>
      </c>
      <c r="B16311" t="s">
        <v>48660</v>
      </c>
      <c r="C16311" t="s">
        <v>63556</v>
      </c>
      <c r="D16311" t="s">
        <v>36</v>
      </c>
      <c r="E16311" t="s">
        <v>23</v>
      </c>
      <c r="F16311">
        <v>1</v>
      </c>
      <c r="G16311" t="s">
        <v>24</v>
      </c>
      <c r="H16311" s="4">
        <v>38517</v>
      </c>
      <c r="I16311" s="4">
        <v>38517</v>
      </c>
      <c r="J16311" t="s">
        <v>226680</v>
      </c>
      <c r="K16311" t="s">
        <v>63549</v>
      </c>
      <c r="L16311" t="s">
        <v>63556</v>
      </c>
      <c r="M16311" t="s">
        <v>63556</v>
      </c>
      <c r="N16311">
        <v>15404</v>
      </c>
      <c r="O16311">
        <v>20812</v>
      </c>
      <c r="P16311">
        <v>175</v>
      </c>
      <c r="Q16311">
        <v>0</v>
      </c>
      <c r="R16311" t="s">
        <v>63556</v>
      </c>
      <c r="S16311" t="s">
        <v>63556</v>
      </c>
      <c r="T16311" t="s">
        <v>63556</v>
      </c>
      <c r="U16311" t="s">
        <v>63556</v>
      </c>
      <c r="V16311" t="s">
        <v>63556</v>
      </c>
      <c r="W16311" t="s">
        <v>14664</v>
      </c>
      <c r="X16311" t="s">
        <v>63556</v>
      </c>
      <c r="Y16311" t="s">
        <v>6260</v>
      </c>
      <c r="Z16311" t="s">
        <v>1408</v>
      </c>
    </row>
    <row r="16312" spans="1:26" ht="15" customHeight="1" x14ac:dyDescent="0.3">
      <c r="A16312">
        <v>43913</v>
      </c>
      <c r="B16312" t="s">
        <v>48661</v>
      </c>
      <c r="C16312" t="s">
        <v>63556</v>
      </c>
      <c r="D16312" t="s">
        <v>36</v>
      </c>
      <c r="E16312" t="s">
        <v>23</v>
      </c>
      <c r="F16312">
        <v>1</v>
      </c>
      <c r="G16312" t="s">
        <v>24</v>
      </c>
      <c r="H16312" s="4">
        <v>38517</v>
      </c>
      <c r="I16312" s="4">
        <v>38517</v>
      </c>
      <c r="J16312" t="s">
        <v>226632</v>
      </c>
      <c r="K16312" t="s">
        <v>63550</v>
      </c>
      <c r="L16312" t="s">
        <v>63556</v>
      </c>
      <c r="M16312" t="s">
        <v>63556</v>
      </c>
      <c r="N16312">
        <v>20493</v>
      </c>
      <c r="O16312">
        <v>24014</v>
      </c>
      <c r="P16312">
        <v>80</v>
      </c>
      <c r="Q16312">
        <v>0</v>
      </c>
      <c r="R16312" s="1" t="s">
        <v>63556</v>
      </c>
      <c r="S16312" t="s">
        <v>63556</v>
      </c>
      <c r="T16312" t="s">
        <v>63556</v>
      </c>
      <c r="U16312" t="s">
        <v>63556</v>
      </c>
      <c r="V16312" t="s">
        <v>63556</v>
      </c>
      <c r="W16312" t="s">
        <v>14664</v>
      </c>
      <c r="X16312" t="s">
        <v>63556</v>
      </c>
      <c r="Y16312" t="s">
        <v>2230</v>
      </c>
      <c r="Z16312" t="s">
        <v>1408</v>
      </c>
    </row>
    <row r="16313" spans="1:26" ht="15" customHeight="1" x14ac:dyDescent="0.3">
      <c r="A16313">
        <v>43914</v>
      </c>
      <c r="B16313" t="s">
        <v>48662</v>
      </c>
      <c r="C16313" t="s">
        <v>63556</v>
      </c>
      <c r="D16313" t="s">
        <v>22</v>
      </c>
      <c r="E16313" t="s">
        <v>23</v>
      </c>
      <c r="F16313">
        <v>4</v>
      </c>
      <c r="G16313" t="s">
        <v>24</v>
      </c>
      <c r="H16313" s="4">
        <v>38517</v>
      </c>
      <c r="I16313" s="4" t="s">
        <v>63556</v>
      </c>
      <c r="J16313" t="s">
        <v>226638</v>
      </c>
      <c r="K16313" t="s">
        <v>63549</v>
      </c>
      <c r="L16313" t="s">
        <v>63556</v>
      </c>
      <c r="M16313" t="s">
        <v>63556</v>
      </c>
      <c r="N16313">
        <v>17136</v>
      </c>
      <c r="O16313">
        <v>24058</v>
      </c>
      <c r="P16313">
        <v>79</v>
      </c>
      <c r="Q16313">
        <v>0</v>
      </c>
      <c r="R16313" t="s">
        <v>63556</v>
      </c>
      <c r="S16313" t="s">
        <v>63556</v>
      </c>
      <c r="T16313" t="s">
        <v>63556</v>
      </c>
      <c r="U16313" t="s">
        <v>63556</v>
      </c>
      <c r="V16313" t="s">
        <v>63556</v>
      </c>
      <c r="W16313" t="s">
        <v>14664</v>
      </c>
      <c r="X16313" t="s">
        <v>63556</v>
      </c>
      <c r="Y16313" t="s">
        <v>63556</v>
      </c>
      <c r="Z16313" t="s">
        <v>1408</v>
      </c>
    </row>
    <row r="16314" spans="1:26" ht="15" customHeight="1" x14ac:dyDescent="0.3">
      <c r="A16314">
        <v>43915</v>
      </c>
      <c r="B16314" t="s">
        <v>48663</v>
      </c>
      <c r="C16314" t="s">
        <v>63556</v>
      </c>
      <c r="D16314" t="s">
        <v>36</v>
      </c>
      <c r="E16314" t="s">
        <v>865</v>
      </c>
      <c r="F16314">
        <v>1</v>
      </c>
      <c r="G16314" t="s">
        <v>24</v>
      </c>
      <c r="H16314" s="4">
        <v>38516</v>
      </c>
      <c r="I16314" s="4">
        <v>38516</v>
      </c>
      <c r="J16314" t="s">
        <v>226693</v>
      </c>
      <c r="K16314" t="s">
        <v>63549</v>
      </c>
      <c r="L16314" t="s">
        <v>63556</v>
      </c>
      <c r="M16314" t="s">
        <v>63556</v>
      </c>
      <c r="N16314">
        <v>16321</v>
      </c>
      <c r="O16314">
        <v>23396</v>
      </c>
      <c r="P16314">
        <v>89</v>
      </c>
      <c r="Q16314">
        <v>0</v>
      </c>
      <c r="R16314" s="1" t="s">
        <v>63556</v>
      </c>
      <c r="S16314" t="s">
        <v>63556</v>
      </c>
      <c r="T16314" t="s">
        <v>63556</v>
      </c>
      <c r="U16314" t="s">
        <v>63556</v>
      </c>
      <c r="V16314" t="s">
        <v>63556</v>
      </c>
      <c r="W16314" t="s">
        <v>14664</v>
      </c>
      <c r="X16314" t="s">
        <v>63556</v>
      </c>
      <c r="Y16314" t="s">
        <v>63556</v>
      </c>
      <c r="Z16314" t="s">
        <v>1408</v>
      </c>
    </row>
    <row r="16315" spans="1:26" ht="15" customHeight="1" x14ac:dyDescent="0.3">
      <c r="A16315">
        <v>43916</v>
      </c>
      <c r="B16315" t="s">
        <v>48664</v>
      </c>
      <c r="C16315" t="s">
        <v>63556</v>
      </c>
      <c r="D16315" t="s">
        <v>36</v>
      </c>
      <c r="E16315" t="s">
        <v>23</v>
      </c>
      <c r="F16315">
        <v>1</v>
      </c>
      <c r="G16315" t="s">
        <v>24</v>
      </c>
      <c r="H16315" s="4">
        <v>38517</v>
      </c>
      <c r="I16315" s="4">
        <v>38517</v>
      </c>
      <c r="J16315" t="s">
        <v>226713</v>
      </c>
      <c r="K16315" t="s">
        <v>63549</v>
      </c>
      <c r="L16315" t="s">
        <v>63556</v>
      </c>
      <c r="M16315" t="s">
        <v>63556</v>
      </c>
      <c r="N16315">
        <v>18013</v>
      </c>
      <c r="O16315">
        <v>24420</v>
      </c>
      <c r="P16315">
        <v>74</v>
      </c>
      <c r="Q16315">
        <v>0</v>
      </c>
      <c r="R16315" t="s">
        <v>63556</v>
      </c>
      <c r="S16315" t="s">
        <v>63556</v>
      </c>
      <c r="T16315" t="s">
        <v>63556</v>
      </c>
      <c r="U16315" t="s">
        <v>63556</v>
      </c>
      <c r="V16315" t="s">
        <v>63556</v>
      </c>
      <c r="W16315" t="s">
        <v>14664</v>
      </c>
      <c r="X16315" t="s">
        <v>63556</v>
      </c>
      <c r="Y16315" t="s">
        <v>63556</v>
      </c>
      <c r="Z16315" t="s">
        <v>1408</v>
      </c>
    </row>
    <row r="16316" spans="1:26" ht="15" customHeight="1" x14ac:dyDescent="0.3">
      <c r="A16316">
        <v>43917</v>
      </c>
      <c r="B16316" t="s">
        <v>48665</v>
      </c>
      <c r="C16316" t="s">
        <v>12764</v>
      </c>
      <c r="D16316" t="s">
        <v>319</v>
      </c>
      <c r="E16316" t="s">
        <v>23</v>
      </c>
      <c r="F16316">
        <v>1</v>
      </c>
      <c r="G16316" t="s">
        <v>24</v>
      </c>
      <c r="H16316" s="4">
        <v>40330</v>
      </c>
      <c r="I16316" s="4">
        <v>40330</v>
      </c>
      <c r="J16316" t="s">
        <v>226741</v>
      </c>
      <c r="K16316" t="s">
        <v>63549</v>
      </c>
      <c r="L16316" t="s">
        <v>63556</v>
      </c>
      <c r="M16316" t="s">
        <v>63556</v>
      </c>
      <c r="N16316" t="s">
        <v>63556</v>
      </c>
      <c r="O16316">
        <v>21146</v>
      </c>
      <c r="P16316">
        <v>158</v>
      </c>
      <c r="Q16316">
        <v>0</v>
      </c>
      <c r="R16316" t="s">
        <v>48666</v>
      </c>
      <c r="S16316" t="s">
        <v>63556</v>
      </c>
      <c r="T16316" t="s">
        <v>63556</v>
      </c>
      <c r="U16316" t="s">
        <v>1246</v>
      </c>
      <c r="V16316" t="s">
        <v>63556</v>
      </c>
      <c r="W16316" t="s">
        <v>48667</v>
      </c>
      <c r="X16316" t="s">
        <v>63556</v>
      </c>
      <c r="Y16316" t="s">
        <v>319</v>
      </c>
      <c r="Z16316" t="s">
        <v>1408</v>
      </c>
    </row>
    <row r="16317" spans="1:26" ht="15" customHeight="1" x14ac:dyDescent="0.3">
      <c r="A16317">
        <v>43918</v>
      </c>
      <c r="B16317" t="s">
        <v>48668</v>
      </c>
      <c r="C16317" t="s">
        <v>63556</v>
      </c>
      <c r="D16317" t="s">
        <v>36</v>
      </c>
      <c r="E16317" t="s">
        <v>23</v>
      </c>
      <c r="F16317">
        <v>1</v>
      </c>
      <c r="G16317" t="s">
        <v>24</v>
      </c>
      <c r="H16317" s="4">
        <v>38518</v>
      </c>
      <c r="I16317" s="4">
        <v>38518</v>
      </c>
      <c r="J16317" t="s">
        <v>226701</v>
      </c>
      <c r="K16317" t="s">
        <v>63550</v>
      </c>
      <c r="L16317" t="s">
        <v>63556</v>
      </c>
      <c r="M16317" t="s">
        <v>63556</v>
      </c>
      <c r="N16317">
        <v>20307</v>
      </c>
      <c r="O16317">
        <v>24012</v>
      </c>
      <c r="P16317">
        <v>80</v>
      </c>
      <c r="Q16317">
        <v>0</v>
      </c>
      <c r="R16317" s="1" t="s">
        <v>63556</v>
      </c>
      <c r="S16317" t="s">
        <v>63556</v>
      </c>
      <c r="T16317" t="s">
        <v>63556</v>
      </c>
      <c r="U16317" t="s">
        <v>63556</v>
      </c>
      <c r="V16317" t="s">
        <v>63556</v>
      </c>
      <c r="W16317" t="s">
        <v>14664</v>
      </c>
      <c r="X16317" t="s">
        <v>63556</v>
      </c>
      <c r="Y16317" t="s">
        <v>2230</v>
      </c>
      <c r="Z16317" t="s">
        <v>1408</v>
      </c>
    </row>
    <row r="16318" spans="1:26" ht="15" customHeight="1" x14ac:dyDescent="0.3">
      <c r="A16318">
        <v>43919</v>
      </c>
      <c r="B16318" t="s">
        <v>48669</v>
      </c>
      <c r="C16318" t="s">
        <v>63556</v>
      </c>
      <c r="D16318" t="s">
        <v>319</v>
      </c>
      <c r="E16318" t="s">
        <v>23</v>
      </c>
      <c r="F16318">
        <v>1</v>
      </c>
      <c r="G16318" t="s">
        <v>24</v>
      </c>
      <c r="H16318" s="4">
        <v>43965</v>
      </c>
      <c r="I16318" s="4">
        <v>43965</v>
      </c>
      <c r="J16318" t="s">
        <v>226650</v>
      </c>
      <c r="K16318" t="s">
        <v>63551</v>
      </c>
      <c r="L16318">
        <v>7.3</v>
      </c>
      <c r="M16318">
        <v>818</v>
      </c>
      <c r="N16318" t="s">
        <v>63556</v>
      </c>
      <c r="O16318">
        <v>12338</v>
      </c>
      <c r="P16318">
        <v>1403</v>
      </c>
      <c r="Q16318">
        <v>9</v>
      </c>
      <c r="R16318" t="s">
        <v>48670</v>
      </c>
      <c r="S16318" t="s">
        <v>63556</v>
      </c>
      <c r="T16318" t="s">
        <v>63556</v>
      </c>
      <c r="U16318" t="s">
        <v>63556</v>
      </c>
      <c r="V16318" t="s">
        <v>63556</v>
      </c>
      <c r="W16318" t="s">
        <v>63556</v>
      </c>
      <c r="X16318" t="s">
        <v>63556</v>
      </c>
      <c r="Y16318" t="s">
        <v>319</v>
      </c>
      <c r="Z16318" t="s">
        <v>63556</v>
      </c>
    </row>
    <row r="16319" spans="1:26" ht="15" customHeight="1" x14ac:dyDescent="0.3">
      <c r="A16319">
        <v>43920</v>
      </c>
      <c r="B16319" t="s">
        <v>48671</v>
      </c>
      <c r="C16319" t="s">
        <v>48672</v>
      </c>
      <c r="D16319" t="s">
        <v>22</v>
      </c>
      <c r="E16319" t="s">
        <v>1282</v>
      </c>
      <c r="F16319">
        <v>156</v>
      </c>
      <c r="G16319" t="s">
        <v>24</v>
      </c>
      <c r="H16319" s="4">
        <v>38520</v>
      </c>
      <c r="I16319" s="4">
        <v>38527</v>
      </c>
      <c r="J16319" t="s">
        <v>226651</v>
      </c>
      <c r="K16319" t="s">
        <v>63549</v>
      </c>
      <c r="L16319" t="s">
        <v>63556</v>
      </c>
      <c r="M16319" t="s">
        <v>63556</v>
      </c>
      <c r="N16319">
        <v>16495</v>
      </c>
      <c r="O16319">
        <v>22254</v>
      </c>
      <c r="P16319">
        <v>112</v>
      </c>
      <c r="Q16319">
        <v>0</v>
      </c>
      <c r="R16319" t="s">
        <v>63556</v>
      </c>
      <c r="S16319" t="s">
        <v>63556</v>
      </c>
      <c r="T16319" t="s">
        <v>63556</v>
      </c>
      <c r="U16319" t="s">
        <v>63556</v>
      </c>
      <c r="V16319" t="s">
        <v>63556</v>
      </c>
      <c r="W16319" t="s">
        <v>63556</v>
      </c>
      <c r="X16319" t="s">
        <v>1192</v>
      </c>
      <c r="Y16319" t="s">
        <v>63556</v>
      </c>
      <c r="Z16319" t="s">
        <v>1408</v>
      </c>
    </row>
    <row r="16320" spans="1:26" ht="15" customHeight="1" x14ac:dyDescent="0.3">
      <c r="A16320">
        <v>43922</v>
      </c>
      <c r="B16320" t="s">
        <v>48673</v>
      </c>
      <c r="C16320" t="s">
        <v>48674</v>
      </c>
      <c r="D16320" t="s">
        <v>22</v>
      </c>
      <c r="E16320" t="s">
        <v>1282</v>
      </c>
      <c r="F16320">
        <v>50</v>
      </c>
      <c r="G16320" t="s">
        <v>24</v>
      </c>
      <c r="H16320" s="4">
        <v>41606</v>
      </c>
      <c r="I16320" s="4">
        <v>38539</v>
      </c>
      <c r="J16320" t="s">
        <v>226647</v>
      </c>
      <c r="K16320" t="s">
        <v>63549</v>
      </c>
      <c r="L16320" t="s">
        <v>63556</v>
      </c>
      <c r="M16320" t="s">
        <v>63556</v>
      </c>
      <c r="N16320">
        <v>14735</v>
      </c>
      <c r="O16320">
        <v>23070</v>
      </c>
      <c r="P16320">
        <v>95</v>
      </c>
      <c r="Q16320">
        <v>0</v>
      </c>
      <c r="R16320" t="s">
        <v>63556</v>
      </c>
      <c r="S16320" t="s">
        <v>63556</v>
      </c>
      <c r="T16320" t="s">
        <v>63556</v>
      </c>
      <c r="U16320" t="s">
        <v>63556</v>
      </c>
      <c r="V16320" t="s">
        <v>63556</v>
      </c>
      <c r="W16320" t="s">
        <v>63556</v>
      </c>
      <c r="X16320" t="s">
        <v>1192</v>
      </c>
      <c r="Y16320" t="s">
        <v>63556</v>
      </c>
      <c r="Z16320" t="s">
        <v>1408</v>
      </c>
    </row>
    <row r="16321" spans="1:26" ht="15" customHeight="1" x14ac:dyDescent="0.3">
      <c r="A16321">
        <v>43923</v>
      </c>
      <c r="B16321" t="s">
        <v>48675</v>
      </c>
      <c r="C16321" t="s">
        <v>48676</v>
      </c>
      <c r="D16321" t="s">
        <v>22</v>
      </c>
      <c r="E16321" t="s">
        <v>1282</v>
      </c>
      <c r="F16321">
        <v>48</v>
      </c>
      <c r="G16321" t="s">
        <v>24</v>
      </c>
      <c r="H16321" s="4">
        <v>41789</v>
      </c>
      <c r="I16321" s="4">
        <v>38539</v>
      </c>
      <c r="J16321" t="s">
        <v>226647</v>
      </c>
      <c r="K16321" t="s">
        <v>63549</v>
      </c>
      <c r="L16321" t="s">
        <v>63556</v>
      </c>
      <c r="M16321" t="s">
        <v>63556</v>
      </c>
      <c r="N16321">
        <v>14737</v>
      </c>
      <c r="O16321">
        <v>23832</v>
      </c>
      <c r="P16321">
        <v>82</v>
      </c>
      <c r="Q16321">
        <v>0</v>
      </c>
      <c r="R16321" t="s">
        <v>63556</v>
      </c>
      <c r="S16321" t="s">
        <v>63556</v>
      </c>
      <c r="T16321" t="s">
        <v>63556</v>
      </c>
      <c r="U16321" t="s">
        <v>63556</v>
      </c>
      <c r="V16321" t="s">
        <v>63556</v>
      </c>
      <c r="W16321" t="s">
        <v>63556</v>
      </c>
      <c r="X16321" t="s">
        <v>1192</v>
      </c>
      <c r="Y16321" t="s">
        <v>63556</v>
      </c>
      <c r="Z16321" t="s">
        <v>1408</v>
      </c>
    </row>
    <row r="16322" spans="1:26" ht="15" customHeight="1" x14ac:dyDescent="0.3">
      <c r="A16322">
        <v>43924</v>
      </c>
      <c r="B16322" t="s">
        <v>48677</v>
      </c>
      <c r="C16322" t="s">
        <v>48678</v>
      </c>
      <c r="D16322" t="s">
        <v>22</v>
      </c>
      <c r="E16322" t="s">
        <v>1282</v>
      </c>
      <c r="F16322">
        <v>150</v>
      </c>
      <c r="G16322" t="s">
        <v>24</v>
      </c>
      <c r="H16322" s="4">
        <v>42201</v>
      </c>
      <c r="I16322" s="4">
        <v>38542</v>
      </c>
      <c r="J16322" t="s">
        <v>226701</v>
      </c>
      <c r="K16322" t="s">
        <v>63549</v>
      </c>
      <c r="L16322" t="s">
        <v>63556</v>
      </c>
      <c r="M16322" t="s">
        <v>63556</v>
      </c>
      <c r="N16322">
        <v>14739</v>
      </c>
      <c r="O16322">
        <v>23651</v>
      </c>
      <c r="P16322">
        <v>85</v>
      </c>
      <c r="Q16322">
        <v>0</v>
      </c>
      <c r="R16322" t="s">
        <v>63556</v>
      </c>
      <c r="S16322" t="s">
        <v>63556</v>
      </c>
      <c r="T16322" t="s">
        <v>63556</v>
      </c>
      <c r="U16322" t="s">
        <v>63556</v>
      </c>
      <c r="V16322" t="s">
        <v>63556</v>
      </c>
      <c r="W16322" t="s">
        <v>63556</v>
      </c>
      <c r="X16322" t="s">
        <v>1192</v>
      </c>
      <c r="Y16322" t="s">
        <v>63556</v>
      </c>
      <c r="Z16322" t="s">
        <v>1408</v>
      </c>
    </row>
    <row r="16323" spans="1:26" ht="15" customHeight="1" x14ac:dyDescent="0.3">
      <c r="A16323">
        <v>43925</v>
      </c>
      <c r="B16323" t="s">
        <v>48679</v>
      </c>
      <c r="C16323" t="s">
        <v>48680</v>
      </c>
      <c r="D16323" t="s">
        <v>22</v>
      </c>
      <c r="E16323" t="s">
        <v>1282</v>
      </c>
      <c r="F16323">
        <v>100</v>
      </c>
      <c r="G16323" t="s">
        <v>24</v>
      </c>
      <c r="H16323" s="4">
        <v>42933</v>
      </c>
      <c r="I16323" s="4" t="s">
        <v>63556</v>
      </c>
      <c r="J16323" t="s">
        <v>226647</v>
      </c>
      <c r="K16323" t="s">
        <v>63549</v>
      </c>
      <c r="L16323" t="s">
        <v>63556</v>
      </c>
      <c r="M16323" t="s">
        <v>63556</v>
      </c>
      <c r="N16323">
        <v>14740</v>
      </c>
      <c r="O16323">
        <v>24135</v>
      </c>
      <c r="P16323">
        <v>78</v>
      </c>
      <c r="Q16323">
        <v>0</v>
      </c>
      <c r="R16323" t="s">
        <v>63556</v>
      </c>
      <c r="S16323" t="s">
        <v>63556</v>
      </c>
      <c r="T16323" t="s">
        <v>63556</v>
      </c>
      <c r="U16323" t="s">
        <v>63556</v>
      </c>
      <c r="V16323" t="s">
        <v>63556</v>
      </c>
      <c r="W16323" t="s">
        <v>63556</v>
      </c>
      <c r="X16323" t="s">
        <v>1192</v>
      </c>
      <c r="Y16323" t="s">
        <v>63556</v>
      </c>
      <c r="Z16323" t="s">
        <v>1408</v>
      </c>
    </row>
    <row r="16324" spans="1:26" ht="15" customHeight="1" x14ac:dyDescent="0.3">
      <c r="A16324">
        <v>43926</v>
      </c>
      <c r="B16324" t="s">
        <v>48681</v>
      </c>
      <c r="C16324" t="s">
        <v>48682</v>
      </c>
      <c r="D16324" t="s">
        <v>22</v>
      </c>
      <c r="E16324" t="s">
        <v>1282</v>
      </c>
      <c r="F16324">
        <v>100</v>
      </c>
      <c r="G16324" t="s">
        <v>24</v>
      </c>
      <c r="H16324" s="4">
        <v>38543</v>
      </c>
      <c r="I16324" s="4" t="s">
        <v>63556</v>
      </c>
      <c r="J16324" t="s">
        <v>226701</v>
      </c>
      <c r="K16324" t="s">
        <v>63549</v>
      </c>
      <c r="L16324" t="s">
        <v>63556</v>
      </c>
      <c r="M16324" t="s">
        <v>63556</v>
      </c>
      <c r="N16324">
        <v>14741</v>
      </c>
      <c r="O16324">
        <v>24037</v>
      </c>
      <c r="P16324">
        <v>79</v>
      </c>
      <c r="Q16324">
        <v>0</v>
      </c>
      <c r="R16324" t="s">
        <v>63556</v>
      </c>
      <c r="S16324" t="s">
        <v>63556</v>
      </c>
      <c r="T16324" t="s">
        <v>63556</v>
      </c>
      <c r="U16324" t="s">
        <v>63556</v>
      </c>
      <c r="V16324" t="s">
        <v>63556</v>
      </c>
      <c r="W16324" t="s">
        <v>63556</v>
      </c>
      <c r="X16324" t="s">
        <v>1192</v>
      </c>
      <c r="Y16324" t="s">
        <v>63556</v>
      </c>
      <c r="Z16324" t="s">
        <v>1408</v>
      </c>
    </row>
    <row r="16325" spans="1:26" ht="15" customHeight="1" x14ac:dyDescent="0.3">
      <c r="A16325">
        <v>43927</v>
      </c>
      <c r="B16325" t="s">
        <v>48683</v>
      </c>
      <c r="C16325" t="s">
        <v>48684</v>
      </c>
      <c r="D16325" t="s">
        <v>22</v>
      </c>
      <c r="E16325" t="s">
        <v>1282</v>
      </c>
      <c r="F16325">
        <v>100</v>
      </c>
      <c r="G16325" t="s">
        <v>24</v>
      </c>
      <c r="H16325" s="4">
        <v>38544</v>
      </c>
      <c r="I16325" s="4" t="s">
        <v>63556</v>
      </c>
      <c r="J16325" t="s">
        <v>226701</v>
      </c>
      <c r="K16325" t="s">
        <v>63549</v>
      </c>
      <c r="L16325" t="s">
        <v>63556</v>
      </c>
      <c r="M16325" t="s">
        <v>63556</v>
      </c>
      <c r="N16325">
        <v>14742</v>
      </c>
      <c r="O16325">
        <v>24038</v>
      </c>
      <c r="P16325">
        <v>79</v>
      </c>
      <c r="Q16325">
        <v>0</v>
      </c>
      <c r="R16325" t="s">
        <v>63556</v>
      </c>
      <c r="S16325" t="s">
        <v>63556</v>
      </c>
      <c r="T16325" t="s">
        <v>63556</v>
      </c>
      <c r="U16325" t="s">
        <v>63556</v>
      </c>
      <c r="V16325" t="s">
        <v>63556</v>
      </c>
      <c r="W16325" t="s">
        <v>63556</v>
      </c>
      <c r="X16325" t="s">
        <v>1192</v>
      </c>
      <c r="Y16325" t="s">
        <v>63556</v>
      </c>
      <c r="Z16325" t="s">
        <v>1408</v>
      </c>
    </row>
    <row r="16326" spans="1:26" ht="15" customHeight="1" x14ac:dyDescent="0.3">
      <c r="A16326">
        <v>43928</v>
      </c>
      <c r="B16326" t="s">
        <v>48685</v>
      </c>
      <c r="C16326" t="s">
        <v>63556</v>
      </c>
      <c r="D16326" t="s">
        <v>36</v>
      </c>
      <c r="E16326" t="s">
        <v>1282</v>
      </c>
      <c r="F16326">
        <v>1</v>
      </c>
      <c r="G16326" t="s">
        <v>24</v>
      </c>
      <c r="H16326" s="4">
        <v>43287</v>
      </c>
      <c r="I16326" s="4">
        <v>43287</v>
      </c>
      <c r="J16326" t="s">
        <v>226659</v>
      </c>
      <c r="K16326" t="s">
        <v>63549</v>
      </c>
      <c r="L16326" t="s">
        <v>63556</v>
      </c>
      <c r="M16326" t="s">
        <v>63556</v>
      </c>
      <c r="N16326">
        <v>14738</v>
      </c>
      <c r="O16326">
        <v>23465</v>
      </c>
      <c r="P16326">
        <v>88</v>
      </c>
      <c r="Q16326">
        <v>0</v>
      </c>
      <c r="R16326" t="s">
        <v>63556</v>
      </c>
      <c r="S16326" t="s">
        <v>63556</v>
      </c>
      <c r="T16326" t="s">
        <v>63556</v>
      </c>
      <c r="U16326" t="s">
        <v>63556</v>
      </c>
      <c r="V16326" t="s">
        <v>63556</v>
      </c>
      <c r="W16326" t="s">
        <v>63556</v>
      </c>
      <c r="X16326" t="s">
        <v>1966</v>
      </c>
      <c r="Y16326" t="s">
        <v>63556</v>
      </c>
      <c r="Z16326" t="s">
        <v>1408</v>
      </c>
    </row>
    <row r="16327" spans="1:26" ht="15" customHeight="1" x14ac:dyDescent="0.3">
      <c r="A16327">
        <v>43929</v>
      </c>
      <c r="B16327" t="s">
        <v>48686</v>
      </c>
      <c r="C16327" t="s">
        <v>63556</v>
      </c>
      <c r="D16327" t="s">
        <v>36</v>
      </c>
      <c r="E16327" t="s">
        <v>1282</v>
      </c>
      <c r="F16327">
        <v>1</v>
      </c>
      <c r="G16327" t="s">
        <v>24</v>
      </c>
      <c r="H16327" s="4">
        <v>42601</v>
      </c>
      <c r="I16327" s="4">
        <v>42601</v>
      </c>
      <c r="J16327" t="s">
        <v>226706</v>
      </c>
      <c r="K16327" t="s">
        <v>63549</v>
      </c>
      <c r="L16327" t="s">
        <v>63556</v>
      </c>
      <c r="M16327" t="s">
        <v>63556</v>
      </c>
      <c r="N16327">
        <v>14736</v>
      </c>
      <c r="O16327">
        <v>23171</v>
      </c>
      <c r="P16327">
        <v>93</v>
      </c>
      <c r="Q16327">
        <v>0</v>
      </c>
      <c r="R16327" t="s">
        <v>63556</v>
      </c>
      <c r="S16327" t="s">
        <v>63556</v>
      </c>
      <c r="T16327" t="s">
        <v>63556</v>
      </c>
      <c r="U16327" t="s">
        <v>63556</v>
      </c>
      <c r="V16327" t="s">
        <v>63556</v>
      </c>
      <c r="W16327" t="s">
        <v>63556</v>
      </c>
      <c r="X16327" t="s">
        <v>1966</v>
      </c>
      <c r="Y16327" t="s">
        <v>63556</v>
      </c>
      <c r="Z16327" t="s">
        <v>1408</v>
      </c>
    </row>
    <row r="16328" spans="1:26" ht="15" customHeight="1" x14ac:dyDescent="0.3">
      <c r="A16328">
        <v>43930</v>
      </c>
      <c r="B16328" t="s">
        <v>48687</v>
      </c>
      <c r="C16328" t="s">
        <v>63556</v>
      </c>
      <c r="D16328" t="s">
        <v>36</v>
      </c>
      <c r="E16328" t="s">
        <v>1282</v>
      </c>
      <c r="F16328">
        <v>1</v>
      </c>
      <c r="G16328" t="s">
        <v>24</v>
      </c>
      <c r="H16328" s="4">
        <v>41908</v>
      </c>
      <c r="I16328" s="4">
        <v>41908</v>
      </c>
      <c r="J16328" t="s">
        <v>226646</v>
      </c>
      <c r="K16328" t="s">
        <v>63549</v>
      </c>
      <c r="L16328" t="s">
        <v>63556</v>
      </c>
      <c r="M16328" t="s">
        <v>63556</v>
      </c>
      <c r="N16328">
        <v>14750</v>
      </c>
      <c r="O16328">
        <v>23088</v>
      </c>
      <c r="P16328">
        <v>94</v>
      </c>
      <c r="Q16328">
        <v>0</v>
      </c>
      <c r="R16328" t="s">
        <v>63556</v>
      </c>
      <c r="S16328" t="s">
        <v>63556</v>
      </c>
      <c r="T16328" t="s">
        <v>63556</v>
      </c>
      <c r="U16328" t="s">
        <v>63556</v>
      </c>
      <c r="V16328" t="s">
        <v>63556</v>
      </c>
      <c r="W16328" t="s">
        <v>63556</v>
      </c>
      <c r="X16328" t="s">
        <v>1966</v>
      </c>
      <c r="Y16328" t="s">
        <v>63556</v>
      </c>
      <c r="Z16328" t="s">
        <v>1408</v>
      </c>
    </row>
    <row r="16329" spans="1:26" ht="15" customHeight="1" x14ac:dyDescent="0.3">
      <c r="A16329">
        <v>43931</v>
      </c>
      <c r="B16329" t="s">
        <v>48688</v>
      </c>
      <c r="C16329" t="s">
        <v>63556</v>
      </c>
      <c r="D16329" t="s">
        <v>1790</v>
      </c>
      <c r="E16329" t="s">
        <v>1282</v>
      </c>
      <c r="F16329">
        <v>1</v>
      </c>
      <c r="G16329" t="s">
        <v>24</v>
      </c>
      <c r="H16329" s="4">
        <v>43854</v>
      </c>
      <c r="I16329" s="4">
        <v>43854</v>
      </c>
      <c r="J16329" t="s">
        <v>226709</v>
      </c>
      <c r="K16329" t="s">
        <v>63549</v>
      </c>
      <c r="L16329" t="s">
        <v>63556</v>
      </c>
      <c r="M16329" t="s">
        <v>63556</v>
      </c>
      <c r="N16329">
        <v>14747</v>
      </c>
      <c r="O16329">
        <v>22588</v>
      </c>
      <c r="P16329">
        <v>103</v>
      </c>
      <c r="Q16329">
        <v>0</v>
      </c>
      <c r="R16329" t="s">
        <v>63556</v>
      </c>
      <c r="S16329" t="s">
        <v>63556</v>
      </c>
      <c r="T16329" t="s">
        <v>63556</v>
      </c>
      <c r="U16329" t="s">
        <v>63556</v>
      </c>
      <c r="V16329" t="s">
        <v>63556</v>
      </c>
      <c r="W16329" t="s">
        <v>63556</v>
      </c>
      <c r="X16329" t="s">
        <v>1192</v>
      </c>
      <c r="Y16329" t="s">
        <v>63556</v>
      </c>
      <c r="Z16329" t="s">
        <v>1408</v>
      </c>
    </row>
    <row r="16330" spans="1:26" ht="15" customHeight="1" x14ac:dyDescent="0.3">
      <c r="A16330">
        <v>43933</v>
      </c>
      <c r="B16330" t="s">
        <v>48689</v>
      </c>
      <c r="C16330" t="s">
        <v>63556</v>
      </c>
      <c r="D16330" t="s">
        <v>1790</v>
      </c>
      <c r="E16330" t="s">
        <v>1282</v>
      </c>
      <c r="F16330">
        <v>1</v>
      </c>
      <c r="G16330" t="s">
        <v>24</v>
      </c>
      <c r="H16330" s="4">
        <v>41668</v>
      </c>
      <c r="I16330" s="4">
        <v>41668</v>
      </c>
      <c r="J16330" t="s">
        <v>226669</v>
      </c>
      <c r="K16330" t="s">
        <v>63549</v>
      </c>
      <c r="L16330" t="s">
        <v>63556</v>
      </c>
      <c r="M16330" t="s">
        <v>63556</v>
      </c>
      <c r="N16330">
        <v>14748</v>
      </c>
      <c r="O16330">
        <v>23361</v>
      </c>
      <c r="P16330">
        <v>90</v>
      </c>
      <c r="Q16330">
        <v>0</v>
      </c>
      <c r="R16330" t="s">
        <v>63556</v>
      </c>
      <c r="S16330" t="s">
        <v>63556</v>
      </c>
      <c r="T16330" t="s">
        <v>63556</v>
      </c>
      <c r="U16330" t="s">
        <v>63556</v>
      </c>
      <c r="V16330" t="s">
        <v>63556</v>
      </c>
      <c r="W16330" t="s">
        <v>63556</v>
      </c>
      <c r="X16330" t="s">
        <v>1192</v>
      </c>
      <c r="Y16330" t="s">
        <v>63556</v>
      </c>
      <c r="Z16330" t="s">
        <v>1408</v>
      </c>
    </row>
    <row r="16331" spans="1:26" ht="15" customHeight="1" x14ac:dyDescent="0.3">
      <c r="A16331">
        <v>43934</v>
      </c>
      <c r="B16331" t="s">
        <v>48690</v>
      </c>
      <c r="C16331" t="s">
        <v>63556</v>
      </c>
      <c r="D16331" t="s">
        <v>1790</v>
      </c>
      <c r="E16331" t="s">
        <v>1282</v>
      </c>
      <c r="F16331">
        <v>1</v>
      </c>
      <c r="G16331" t="s">
        <v>24</v>
      </c>
      <c r="H16331" s="4">
        <v>43500</v>
      </c>
      <c r="I16331" s="4">
        <v>43500</v>
      </c>
      <c r="J16331" t="s">
        <v>226689</v>
      </c>
      <c r="K16331" t="s">
        <v>63549</v>
      </c>
      <c r="L16331" t="s">
        <v>63556</v>
      </c>
      <c r="M16331" t="s">
        <v>63556</v>
      </c>
      <c r="N16331">
        <v>14746</v>
      </c>
      <c r="O16331">
        <v>23360</v>
      </c>
      <c r="P16331">
        <v>90</v>
      </c>
      <c r="Q16331">
        <v>0</v>
      </c>
      <c r="R16331" t="s">
        <v>63556</v>
      </c>
      <c r="S16331" t="s">
        <v>63556</v>
      </c>
      <c r="T16331" t="s">
        <v>63556</v>
      </c>
      <c r="U16331" t="s">
        <v>63556</v>
      </c>
      <c r="V16331" t="s">
        <v>63556</v>
      </c>
      <c r="W16331" t="s">
        <v>63556</v>
      </c>
      <c r="X16331" t="s">
        <v>1192</v>
      </c>
      <c r="Y16331" t="s">
        <v>63556</v>
      </c>
      <c r="Z16331" t="s">
        <v>1408</v>
      </c>
    </row>
    <row r="16332" spans="1:26" ht="15" customHeight="1" x14ac:dyDescent="0.3">
      <c r="A16332">
        <v>43935</v>
      </c>
      <c r="B16332" t="s">
        <v>48691</v>
      </c>
      <c r="C16332" t="s">
        <v>63556</v>
      </c>
      <c r="D16332" t="s">
        <v>1790</v>
      </c>
      <c r="E16332" t="s">
        <v>1282</v>
      </c>
      <c r="F16332">
        <v>1</v>
      </c>
      <c r="G16332" t="s">
        <v>24</v>
      </c>
      <c r="H16332" s="4">
        <v>42762</v>
      </c>
      <c r="I16332" s="4">
        <v>42762</v>
      </c>
      <c r="J16332" t="s">
        <v>226664</v>
      </c>
      <c r="K16332" t="s">
        <v>63549</v>
      </c>
      <c r="L16332" t="s">
        <v>63556</v>
      </c>
      <c r="M16332" t="s">
        <v>63556</v>
      </c>
      <c r="N16332">
        <v>14751</v>
      </c>
      <c r="O16332">
        <v>23466</v>
      </c>
      <c r="P16332">
        <v>88</v>
      </c>
      <c r="Q16332">
        <v>0</v>
      </c>
      <c r="R16332" t="s">
        <v>63556</v>
      </c>
      <c r="S16332" t="s">
        <v>63556</v>
      </c>
      <c r="T16332" t="s">
        <v>63556</v>
      </c>
      <c r="U16332" t="s">
        <v>63556</v>
      </c>
      <c r="V16332" t="s">
        <v>63556</v>
      </c>
      <c r="W16332" t="s">
        <v>63556</v>
      </c>
      <c r="X16332" t="s">
        <v>1192</v>
      </c>
      <c r="Y16332" t="s">
        <v>63556</v>
      </c>
      <c r="Z16332" t="s">
        <v>1408</v>
      </c>
    </row>
    <row r="16333" spans="1:26" ht="15" customHeight="1" x14ac:dyDescent="0.3">
      <c r="A16333">
        <v>43936</v>
      </c>
      <c r="B16333" t="s">
        <v>48692</v>
      </c>
      <c r="C16333" t="s">
        <v>63556</v>
      </c>
      <c r="D16333" t="s">
        <v>1790</v>
      </c>
      <c r="E16333" t="s">
        <v>1282</v>
      </c>
      <c r="F16333">
        <v>1</v>
      </c>
      <c r="G16333" t="s">
        <v>24</v>
      </c>
      <c r="H16333" s="4">
        <v>42401</v>
      </c>
      <c r="I16333" s="4">
        <v>42401</v>
      </c>
      <c r="J16333" t="s">
        <v>226689</v>
      </c>
      <c r="K16333" t="s">
        <v>63549</v>
      </c>
      <c r="L16333" t="s">
        <v>63556</v>
      </c>
      <c r="M16333" t="s">
        <v>63556</v>
      </c>
      <c r="N16333">
        <v>14744</v>
      </c>
      <c r="O16333">
        <v>23652</v>
      </c>
      <c r="P16333">
        <v>85</v>
      </c>
      <c r="Q16333">
        <v>0</v>
      </c>
      <c r="R16333" t="s">
        <v>63556</v>
      </c>
      <c r="S16333" t="s">
        <v>63556</v>
      </c>
      <c r="T16333" t="s">
        <v>63556</v>
      </c>
      <c r="U16333" t="s">
        <v>63556</v>
      </c>
      <c r="V16333" t="s">
        <v>63556</v>
      </c>
      <c r="W16333" t="s">
        <v>63556</v>
      </c>
      <c r="X16333" t="s">
        <v>63556</v>
      </c>
      <c r="Y16333" t="s">
        <v>63556</v>
      </c>
      <c r="Z16333" t="s">
        <v>1408</v>
      </c>
    </row>
    <row r="16334" spans="1:26" ht="15" customHeight="1" x14ac:dyDescent="0.3">
      <c r="A16334">
        <v>43937</v>
      </c>
      <c r="B16334" t="s">
        <v>48693</v>
      </c>
      <c r="C16334" t="s">
        <v>48694</v>
      </c>
      <c r="D16334" t="s">
        <v>1790</v>
      </c>
      <c r="E16334" t="s">
        <v>1282</v>
      </c>
      <c r="F16334">
        <v>1</v>
      </c>
      <c r="G16334" t="s">
        <v>24</v>
      </c>
      <c r="H16334" s="4">
        <v>42053</v>
      </c>
      <c r="I16334" s="4">
        <v>42053</v>
      </c>
      <c r="J16334" t="s">
        <v>226664</v>
      </c>
      <c r="K16334" t="s">
        <v>63549</v>
      </c>
      <c r="L16334" t="s">
        <v>63556</v>
      </c>
      <c r="M16334" t="s">
        <v>63556</v>
      </c>
      <c r="N16334">
        <v>14743</v>
      </c>
      <c r="O16334">
        <v>23359</v>
      </c>
      <c r="P16334">
        <v>90</v>
      </c>
      <c r="Q16334">
        <v>0</v>
      </c>
      <c r="R16334" t="s">
        <v>63556</v>
      </c>
      <c r="S16334" t="s">
        <v>63556</v>
      </c>
      <c r="T16334" t="s">
        <v>63556</v>
      </c>
      <c r="U16334" t="s">
        <v>63556</v>
      </c>
      <c r="V16334" t="s">
        <v>63556</v>
      </c>
      <c r="W16334" t="s">
        <v>63556</v>
      </c>
      <c r="X16334" t="s">
        <v>3679</v>
      </c>
      <c r="Y16334" t="s">
        <v>63556</v>
      </c>
      <c r="Z16334" t="s">
        <v>1408</v>
      </c>
    </row>
    <row r="16335" spans="1:26" ht="15" customHeight="1" x14ac:dyDescent="0.3">
      <c r="A16335">
        <v>43938</v>
      </c>
      <c r="B16335" t="s">
        <v>48695</v>
      </c>
      <c r="C16335" t="s">
        <v>63556</v>
      </c>
      <c r="D16335" t="s">
        <v>1790</v>
      </c>
      <c r="E16335" t="s">
        <v>1282</v>
      </c>
      <c r="F16335">
        <v>1</v>
      </c>
      <c r="G16335" t="s">
        <v>24</v>
      </c>
      <c r="H16335" s="4">
        <v>42762</v>
      </c>
      <c r="I16335" s="4">
        <v>42762</v>
      </c>
      <c r="J16335" t="s">
        <v>226669</v>
      </c>
      <c r="K16335" t="s">
        <v>63549</v>
      </c>
      <c r="L16335" t="s">
        <v>63556</v>
      </c>
      <c r="M16335" t="s">
        <v>63556</v>
      </c>
      <c r="N16335">
        <v>14749</v>
      </c>
      <c r="O16335">
        <v>23447</v>
      </c>
      <c r="P16335">
        <v>89</v>
      </c>
      <c r="Q16335">
        <v>0</v>
      </c>
      <c r="R16335" t="s">
        <v>63556</v>
      </c>
      <c r="S16335" t="s">
        <v>63556</v>
      </c>
      <c r="T16335" t="s">
        <v>63556</v>
      </c>
      <c r="U16335" t="s">
        <v>63556</v>
      </c>
      <c r="V16335" t="s">
        <v>63556</v>
      </c>
      <c r="W16335" t="s">
        <v>63556</v>
      </c>
      <c r="X16335" t="s">
        <v>63556</v>
      </c>
      <c r="Y16335" t="s">
        <v>63556</v>
      </c>
      <c r="Z16335" t="s">
        <v>1408</v>
      </c>
    </row>
    <row r="16336" spans="1:26" ht="15" customHeight="1" x14ac:dyDescent="0.3">
      <c r="A16336">
        <v>43939</v>
      </c>
      <c r="B16336" t="s">
        <v>48696</v>
      </c>
      <c r="C16336" t="s">
        <v>63556</v>
      </c>
      <c r="D16336" t="s">
        <v>1790</v>
      </c>
      <c r="E16336" t="s">
        <v>1282</v>
      </c>
      <c r="F16336">
        <v>1</v>
      </c>
      <c r="G16336" t="s">
        <v>24</v>
      </c>
      <c r="H16336" s="4">
        <v>43647</v>
      </c>
      <c r="I16336" s="4">
        <v>43647</v>
      </c>
      <c r="J16336" t="s">
        <v>226669</v>
      </c>
      <c r="K16336" t="s">
        <v>63549</v>
      </c>
      <c r="L16336" t="s">
        <v>63556</v>
      </c>
      <c r="M16336" t="s">
        <v>63556</v>
      </c>
      <c r="N16336">
        <v>14745</v>
      </c>
      <c r="O16336">
        <v>23541</v>
      </c>
      <c r="P16336">
        <v>87</v>
      </c>
      <c r="Q16336">
        <v>0</v>
      </c>
      <c r="R16336" t="s">
        <v>63556</v>
      </c>
      <c r="S16336" t="s">
        <v>63556</v>
      </c>
      <c r="T16336" t="s">
        <v>63556</v>
      </c>
      <c r="U16336" t="s">
        <v>63556</v>
      </c>
      <c r="V16336" t="s">
        <v>63556</v>
      </c>
      <c r="W16336" t="s">
        <v>63556</v>
      </c>
      <c r="X16336" t="s">
        <v>63556</v>
      </c>
      <c r="Y16336" t="s">
        <v>63556</v>
      </c>
      <c r="Z16336" t="s">
        <v>1408</v>
      </c>
    </row>
    <row r="16337" spans="1:26" ht="15" customHeight="1" x14ac:dyDescent="0.3">
      <c r="A16337">
        <v>43941</v>
      </c>
      <c r="B16337" t="s">
        <v>48697</v>
      </c>
      <c r="C16337" t="s">
        <v>63556</v>
      </c>
      <c r="D16337" t="s">
        <v>22</v>
      </c>
      <c r="E16337" t="s">
        <v>23</v>
      </c>
      <c r="F16337">
        <v>4</v>
      </c>
      <c r="G16337" t="s">
        <v>24</v>
      </c>
      <c r="H16337" s="4">
        <v>38521</v>
      </c>
      <c r="I16337" s="4" t="s">
        <v>63556</v>
      </c>
      <c r="J16337" t="s">
        <v>226647</v>
      </c>
      <c r="K16337" t="s">
        <v>63550</v>
      </c>
      <c r="L16337" t="s">
        <v>63556</v>
      </c>
      <c r="M16337" t="s">
        <v>63556</v>
      </c>
      <c r="N16337">
        <v>19946</v>
      </c>
      <c r="O16337">
        <v>23889</v>
      </c>
      <c r="P16337">
        <v>82</v>
      </c>
      <c r="Q16337">
        <v>0</v>
      </c>
      <c r="R16337" s="1" t="s">
        <v>63556</v>
      </c>
      <c r="S16337" t="s">
        <v>63556</v>
      </c>
      <c r="T16337" t="s">
        <v>63556</v>
      </c>
      <c r="U16337" t="s">
        <v>63556</v>
      </c>
      <c r="V16337" t="s">
        <v>63556</v>
      </c>
      <c r="W16337" t="s">
        <v>63556</v>
      </c>
      <c r="X16337" t="s">
        <v>63556</v>
      </c>
      <c r="Y16337" t="s">
        <v>63556</v>
      </c>
      <c r="Z16337" t="s">
        <v>1408</v>
      </c>
    </row>
    <row r="16338" spans="1:26" ht="15" customHeight="1" x14ac:dyDescent="0.3">
      <c r="A16338">
        <v>43942</v>
      </c>
      <c r="B16338" t="s">
        <v>48698</v>
      </c>
      <c r="C16338" t="s">
        <v>48699</v>
      </c>
      <c r="D16338" t="s">
        <v>22</v>
      </c>
      <c r="E16338" t="s">
        <v>23</v>
      </c>
      <c r="F16338">
        <v>6</v>
      </c>
      <c r="G16338" t="s">
        <v>24</v>
      </c>
      <c r="H16338" s="4">
        <v>38521</v>
      </c>
      <c r="I16338" s="4" t="s">
        <v>63556</v>
      </c>
      <c r="J16338" t="s">
        <v>226696</v>
      </c>
      <c r="K16338" t="s">
        <v>63550</v>
      </c>
      <c r="L16338" t="s">
        <v>63556</v>
      </c>
      <c r="M16338" t="s">
        <v>63556</v>
      </c>
      <c r="N16338">
        <v>14680</v>
      </c>
      <c r="O16338">
        <v>24461</v>
      </c>
      <c r="P16338">
        <v>74</v>
      </c>
      <c r="Q16338">
        <v>0</v>
      </c>
      <c r="R16338" t="s">
        <v>63556</v>
      </c>
      <c r="S16338" t="s">
        <v>63556</v>
      </c>
      <c r="T16338" t="s">
        <v>63556</v>
      </c>
      <c r="U16338" t="s">
        <v>63556</v>
      </c>
      <c r="V16338" t="s">
        <v>63556</v>
      </c>
      <c r="W16338" t="s">
        <v>63556</v>
      </c>
      <c r="X16338" t="s">
        <v>63556</v>
      </c>
      <c r="Y16338" t="s">
        <v>2230</v>
      </c>
      <c r="Z16338" t="s">
        <v>1408</v>
      </c>
    </row>
    <row r="16339" spans="1:26" ht="15" customHeight="1" x14ac:dyDescent="0.3">
      <c r="A16339">
        <v>43943</v>
      </c>
      <c r="B16339" t="s">
        <v>48700</v>
      </c>
      <c r="C16339" t="s">
        <v>48701</v>
      </c>
      <c r="D16339" t="s">
        <v>22</v>
      </c>
      <c r="E16339" t="s">
        <v>23</v>
      </c>
      <c r="F16339">
        <v>26</v>
      </c>
      <c r="G16339" t="s">
        <v>24</v>
      </c>
      <c r="H16339" s="4">
        <v>38521</v>
      </c>
      <c r="I16339" s="4" t="s">
        <v>63556</v>
      </c>
      <c r="J16339" t="s">
        <v>226633</v>
      </c>
      <c r="K16339" t="s">
        <v>63550</v>
      </c>
      <c r="L16339" t="s">
        <v>63556</v>
      </c>
      <c r="M16339" t="s">
        <v>63556</v>
      </c>
      <c r="N16339">
        <v>18059</v>
      </c>
      <c r="O16339">
        <v>24520</v>
      </c>
      <c r="P16339">
        <v>73</v>
      </c>
      <c r="Q16339">
        <v>0</v>
      </c>
      <c r="R16339" t="s">
        <v>63556</v>
      </c>
      <c r="S16339" t="s">
        <v>63556</v>
      </c>
      <c r="T16339" t="s">
        <v>63556</v>
      </c>
      <c r="U16339" t="s">
        <v>63556</v>
      </c>
      <c r="V16339" t="s">
        <v>63556</v>
      </c>
      <c r="W16339" t="s">
        <v>63556</v>
      </c>
      <c r="X16339" t="s">
        <v>3679</v>
      </c>
      <c r="Y16339" t="s">
        <v>63556</v>
      </c>
      <c r="Z16339" t="s">
        <v>1408</v>
      </c>
    </row>
    <row r="16340" spans="1:26" ht="15" customHeight="1" x14ac:dyDescent="0.3">
      <c r="A16340">
        <v>43944</v>
      </c>
      <c r="B16340" t="s">
        <v>48702</v>
      </c>
      <c r="C16340" t="s">
        <v>48703</v>
      </c>
      <c r="D16340" t="s">
        <v>22</v>
      </c>
      <c r="E16340" t="s">
        <v>23</v>
      </c>
      <c r="F16340">
        <v>26</v>
      </c>
      <c r="G16340" t="s">
        <v>24</v>
      </c>
      <c r="H16340" s="4">
        <v>35125</v>
      </c>
      <c r="I16340" s="4" t="s">
        <v>63556</v>
      </c>
      <c r="J16340" t="s">
        <v>226638</v>
      </c>
      <c r="K16340" t="s">
        <v>63550</v>
      </c>
      <c r="L16340" t="s">
        <v>63556</v>
      </c>
      <c r="M16340" t="s">
        <v>63556</v>
      </c>
      <c r="N16340">
        <v>14895</v>
      </c>
      <c r="O16340">
        <v>24463</v>
      </c>
      <c r="P16340">
        <v>74</v>
      </c>
      <c r="Q16340">
        <v>0</v>
      </c>
      <c r="R16340" s="1" t="s">
        <v>63556</v>
      </c>
      <c r="S16340" t="s">
        <v>63556</v>
      </c>
      <c r="T16340" t="s">
        <v>63556</v>
      </c>
      <c r="U16340" t="s">
        <v>63556</v>
      </c>
      <c r="V16340" t="s">
        <v>63556</v>
      </c>
      <c r="W16340" t="s">
        <v>63556</v>
      </c>
      <c r="X16340" t="s">
        <v>63556</v>
      </c>
      <c r="Y16340" t="s">
        <v>2230</v>
      </c>
      <c r="Z16340" t="s">
        <v>1408</v>
      </c>
    </row>
    <row r="16341" spans="1:26" ht="15" customHeight="1" x14ac:dyDescent="0.3">
      <c r="A16341">
        <v>43945</v>
      </c>
      <c r="B16341" t="s">
        <v>48704</v>
      </c>
      <c r="C16341" t="s">
        <v>63556</v>
      </c>
      <c r="D16341" t="s">
        <v>22</v>
      </c>
      <c r="E16341" t="s">
        <v>23</v>
      </c>
      <c r="F16341">
        <v>17</v>
      </c>
      <c r="G16341" t="s">
        <v>24</v>
      </c>
      <c r="H16341" s="4">
        <v>38523</v>
      </c>
      <c r="I16341" s="4" t="s">
        <v>63556</v>
      </c>
      <c r="J16341" t="s">
        <v>226701</v>
      </c>
      <c r="K16341" t="s">
        <v>63550</v>
      </c>
      <c r="L16341" t="s">
        <v>63556</v>
      </c>
      <c r="M16341" t="s">
        <v>63556</v>
      </c>
      <c r="N16341">
        <v>16351</v>
      </c>
      <c r="O16341">
        <v>23775</v>
      </c>
      <c r="P16341">
        <v>83</v>
      </c>
      <c r="Q16341">
        <v>0</v>
      </c>
      <c r="R16341" s="1" t="s">
        <v>63556</v>
      </c>
      <c r="S16341" t="s">
        <v>63556</v>
      </c>
      <c r="T16341" t="s">
        <v>63556</v>
      </c>
      <c r="U16341" t="s">
        <v>63556</v>
      </c>
      <c r="V16341" t="s">
        <v>63556</v>
      </c>
      <c r="W16341" t="s">
        <v>14664</v>
      </c>
      <c r="X16341" t="s">
        <v>63556</v>
      </c>
      <c r="Y16341" t="s">
        <v>2230</v>
      </c>
      <c r="Z16341" t="s">
        <v>1408</v>
      </c>
    </row>
    <row r="16342" spans="1:26" ht="15" customHeight="1" x14ac:dyDescent="0.3">
      <c r="A16342">
        <v>43946</v>
      </c>
      <c r="B16342" t="s">
        <v>48705</v>
      </c>
      <c r="C16342" t="s">
        <v>48706</v>
      </c>
      <c r="D16342" t="s">
        <v>22</v>
      </c>
      <c r="E16342" t="s">
        <v>23</v>
      </c>
      <c r="F16342">
        <v>26</v>
      </c>
      <c r="G16342" t="s">
        <v>24</v>
      </c>
      <c r="H16342" s="4">
        <v>38523</v>
      </c>
      <c r="I16342" s="4" t="s">
        <v>63556</v>
      </c>
      <c r="J16342" t="s">
        <v>226696</v>
      </c>
      <c r="K16342" t="s">
        <v>63550</v>
      </c>
      <c r="L16342" t="s">
        <v>63556</v>
      </c>
      <c r="M16342" t="s">
        <v>63556</v>
      </c>
      <c r="N16342">
        <v>16817</v>
      </c>
      <c r="O16342">
        <v>24198</v>
      </c>
      <c r="P16342">
        <v>77</v>
      </c>
      <c r="Q16342">
        <v>0</v>
      </c>
      <c r="R16342" s="1" t="s">
        <v>63556</v>
      </c>
      <c r="S16342" t="s">
        <v>63556</v>
      </c>
      <c r="T16342" t="s">
        <v>63556</v>
      </c>
      <c r="U16342" t="s">
        <v>63556</v>
      </c>
      <c r="V16342" t="s">
        <v>63556</v>
      </c>
      <c r="W16342" t="s">
        <v>14664</v>
      </c>
      <c r="X16342" t="s">
        <v>63556</v>
      </c>
      <c r="Y16342" t="s">
        <v>2230</v>
      </c>
      <c r="Z16342" t="s">
        <v>1408</v>
      </c>
    </row>
    <row r="16343" spans="1:26" ht="15" customHeight="1" x14ac:dyDescent="0.3">
      <c r="A16343">
        <v>43947</v>
      </c>
      <c r="B16343" t="s">
        <v>48707</v>
      </c>
      <c r="C16343" t="s">
        <v>63556</v>
      </c>
      <c r="D16343" t="s">
        <v>22</v>
      </c>
      <c r="E16343" t="s">
        <v>471</v>
      </c>
      <c r="F16343">
        <v>13</v>
      </c>
      <c r="G16343" t="s">
        <v>24</v>
      </c>
      <c r="H16343" s="4">
        <v>38519</v>
      </c>
      <c r="I16343" s="4" t="s">
        <v>63556</v>
      </c>
      <c r="J16343" t="s">
        <v>226618</v>
      </c>
      <c r="K16343" t="s">
        <v>63549</v>
      </c>
      <c r="L16343" t="s">
        <v>63556</v>
      </c>
      <c r="M16343" t="s">
        <v>63556</v>
      </c>
      <c r="N16343">
        <v>17225</v>
      </c>
      <c r="O16343">
        <v>24284</v>
      </c>
      <c r="P16343">
        <v>76</v>
      </c>
      <c r="Q16343">
        <v>0</v>
      </c>
      <c r="R16343" t="s">
        <v>63556</v>
      </c>
      <c r="S16343" t="s">
        <v>63556</v>
      </c>
      <c r="T16343" t="s">
        <v>63556</v>
      </c>
      <c r="U16343" t="s">
        <v>63556</v>
      </c>
      <c r="V16343" t="s">
        <v>63556</v>
      </c>
      <c r="W16343" t="s">
        <v>63556</v>
      </c>
      <c r="X16343" t="s">
        <v>417</v>
      </c>
      <c r="Y16343" t="s">
        <v>850</v>
      </c>
      <c r="Z16343" t="s">
        <v>1408</v>
      </c>
    </row>
    <row r="16344" spans="1:26" ht="15" customHeight="1" x14ac:dyDescent="0.3">
      <c r="A16344">
        <v>43948</v>
      </c>
      <c r="B16344" t="s">
        <v>48708</v>
      </c>
      <c r="C16344" t="s">
        <v>48709</v>
      </c>
      <c r="D16344" t="s">
        <v>22</v>
      </c>
      <c r="E16344" t="s">
        <v>1282</v>
      </c>
      <c r="F16344">
        <v>52</v>
      </c>
      <c r="G16344" t="s">
        <v>24</v>
      </c>
      <c r="H16344" s="4">
        <v>38517</v>
      </c>
      <c r="I16344" s="4" t="s">
        <v>63556</v>
      </c>
      <c r="J16344" t="s">
        <v>226647</v>
      </c>
      <c r="K16344" t="s">
        <v>63550</v>
      </c>
      <c r="L16344" t="s">
        <v>63556</v>
      </c>
      <c r="M16344" t="s">
        <v>63556</v>
      </c>
      <c r="N16344">
        <v>13758</v>
      </c>
      <c r="O16344">
        <v>24568</v>
      </c>
      <c r="P16344">
        <v>72</v>
      </c>
      <c r="Q16344">
        <v>0</v>
      </c>
      <c r="R16344" s="1" t="s">
        <v>63556</v>
      </c>
      <c r="S16344" t="s">
        <v>63556</v>
      </c>
      <c r="T16344" t="s">
        <v>63556</v>
      </c>
      <c r="U16344" t="s">
        <v>63556</v>
      </c>
      <c r="V16344" t="s">
        <v>63556</v>
      </c>
      <c r="W16344" t="s">
        <v>63556</v>
      </c>
      <c r="X16344" t="s">
        <v>312</v>
      </c>
      <c r="Y16344" t="s">
        <v>2230</v>
      </c>
      <c r="Z16344" t="s">
        <v>1408</v>
      </c>
    </row>
    <row r="16345" spans="1:26" ht="15" customHeight="1" x14ac:dyDescent="0.3">
      <c r="A16345">
        <v>43949</v>
      </c>
      <c r="B16345" t="s">
        <v>48710</v>
      </c>
      <c r="C16345" t="s">
        <v>63556</v>
      </c>
      <c r="D16345" t="s">
        <v>22</v>
      </c>
      <c r="E16345" t="s">
        <v>23</v>
      </c>
      <c r="F16345">
        <v>26</v>
      </c>
      <c r="G16345" t="s">
        <v>24</v>
      </c>
      <c r="H16345" s="4">
        <v>38523</v>
      </c>
      <c r="I16345" s="4" t="s">
        <v>63556</v>
      </c>
      <c r="J16345" t="s">
        <v>226633</v>
      </c>
      <c r="K16345" t="s">
        <v>63550</v>
      </c>
      <c r="L16345" t="s">
        <v>63556</v>
      </c>
      <c r="M16345" t="s">
        <v>63556</v>
      </c>
      <c r="N16345">
        <v>17170</v>
      </c>
      <c r="O16345">
        <v>24059</v>
      </c>
      <c r="P16345">
        <v>79</v>
      </c>
      <c r="Q16345">
        <v>0</v>
      </c>
      <c r="R16345" s="1" t="s">
        <v>63556</v>
      </c>
      <c r="S16345" t="s">
        <v>63556</v>
      </c>
      <c r="T16345" t="s">
        <v>63556</v>
      </c>
      <c r="U16345" t="s">
        <v>63556</v>
      </c>
      <c r="V16345" t="s">
        <v>63556</v>
      </c>
      <c r="W16345" t="s">
        <v>14664</v>
      </c>
      <c r="X16345" t="s">
        <v>374</v>
      </c>
      <c r="Y16345" t="s">
        <v>2230</v>
      </c>
      <c r="Z16345" t="s">
        <v>1408</v>
      </c>
    </row>
    <row r="16346" spans="1:26" ht="15" customHeight="1" x14ac:dyDescent="0.3">
      <c r="A16346">
        <v>43950</v>
      </c>
      <c r="B16346" t="s">
        <v>48711</v>
      </c>
      <c r="C16346" t="s">
        <v>63556</v>
      </c>
      <c r="D16346" t="s">
        <v>22</v>
      </c>
      <c r="E16346" t="s">
        <v>23</v>
      </c>
      <c r="F16346">
        <v>40</v>
      </c>
      <c r="G16346" t="s">
        <v>24</v>
      </c>
      <c r="H16346" s="4">
        <v>38523</v>
      </c>
      <c r="I16346" s="4" t="s">
        <v>63556</v>
      </c>
      <c r="J16346" t="s">
        <v>226696</v>
      </c>
      <c r="K16346" t="s">
        <v>63550</v>
      </c>
      <c r="L16346" t="s">
        <v>63556</v>
      </c>
      <c r="M16346" t="s">
        <v>63556</v>
      </c>
      <c r="N16346">
        <v>15273</v>
      </c>
      <c r="O16346">
        <v>24360</v>
      </c>
      <c r="P16346">
        <v>75</v>
      </c>
      <c r="Q16346">
        <v>0</v>
      </c>
      <c r="R16346" t="s">
        <v>63556</v>
      </c>
      <c r="S16346" t="s">
        <v>63556</v>
      </c>
      <c r="T16346" t="s">
        <v>63556</v>
      </c>
      <c r="U16346" t="s">
        <v>63556</v>
      </c>
      <c r="V16346" t="s">
        <v>63556</v>
      </c>
      <c r="W16346" t="s">
        <v>63556</v>
      </c>
      <c r="X16346" t="s">
        <v>63556</v>
      </c>
      <c r="Y16346" t="s">
        <v>6260</v>
      </c>
      <c r="Z16346" t="s">
        <v>1408</v>
      </c>
    </row>
    <row r="16347" spans="1:26" ht="15" customHeight="1" x14ac:dyDescent="0.3">
      <c r="A16347">
        <v>43951</v>
      </c>
      <c r="B16347" t="s">
        <v>48712</v>
      </c>
      <c r="C16347" t="s">
        <v>63556</v>
      </c>
      <c r="D16347" t="s">
        <v>22</v>
      </c>
      <c r="E16347" t="s">
        <v>23</v>
      </c>
      <c r="F16347">
        <v>104</v>
      </c>
      <c r="G16347" t="s">
        <v>24</v>
      </c>
      <c r="H16347" s="4">
        <v>38523</v>
      </c>
      <c r="I16347" s="4" t="s">
        <v>63556</v>
      </c>
      <c r="J16347" t="s">
        <v>226701</v>
      </c>
      <c r="K16347" t="s">
        <v>63550</v>
      </c>
      <c r="L16347" t="s">
        <v>63556</v>
      </c>
      <c r="M16347" t="s">
        <v>63556</v>
      </c>
      <c r="N16347">
        <v>14603</v>
      </c>
      <c r="O16347">
        <v>24648</v>
      </c>
      <c r="P16347">
        <v>71</v>
      </c>
      <c r="Q16347">
        <v>0</v>
      </c>
      <c r="R16347" t="s">
        <v>63556</v>
      </c>
      <c r="S16347" t="s">
        <v>63556</v>
      </c>
      <c r="T16347" t="s">
        <v>63556</v>
      </c>
      <c r="U16347" t="s">
        <v>63556</v>
      </c>
      <c r="V16347" t="s">
        <v>63556</v>
      </c>
      <c r="W16347" t="s">
        <v>63556</v>
      </c>
      <c r="X16347" t="s">
        <v>63556</v>
      </c>
      <c r="Y16347" t="s">
        <v>63556</v>
      </c>
      <c r="Z16347" t="s">
        <v>1408</v>
      </c>
    </row>
    <row r="16348" spans="1:26" ht="15" customHeight="1" x14ac:dyDescent="0.3">
      <c r="A16348">
        <v>43952</v>
      </c>
      <c r="B16348" t="s">
        <v>48713</v>
      </c>
      <c r="C16348" t="s">
        <v>63556</v>
      </c>
      <c r="D16348" t="s">
        <v>22</v>
      </c>
      <c r="E16348" t="s">
        <v>1282</v>
      </c>
      <c r="F16348">
        <v>39</v>
      </c>
      <c r="G16348" t="s">
        <v>24</v>
      </c>
      <c r="H16348" s="4">
        <v>38522</v>
      </c>
      <c r="I16348" s="4" t="s">
        <v>63556</v>
      </c>
      <c r="J16348" t="s">
        <v>226713</v>
      </c>
      <c r="K16348" t="s">
        <v>63550</v>
      </c>
      <c r="L16348" t="s">
        <v>63556</v>
      </c>
      <c r="M16348" t="s">
        <v>63556</v>
      </c>
      <c r="N16348">
        <v>15288</v>
      </c>
      <c r="O16348">
        <v>24488</v>
      </c>
      <c r="P16348">
        <v>73</v>
      </c>
      <c r="Q16348">
        <v>0</v>
      </c>
      <c r="R16348" t="s">
        <v>63556</v>
      </c>
      <c r="S16348" t="s">
        <v>63556</v>
      </c>
      <c r="T16348" t="s">
        <v>63556</v>
      </c>
      <c r="U16348" t="s">
        <v>63556</v>
      </c>
      <c r="V16348" t="s">
        <v>63556</v>
      </c>
      <c r="W16348" t="s">
        <v>63556</v>
      </c>
      <c r="X16348" t="s">
        <v>63556</v>
      </c>
      <c r="Y16348" t="s">
        <v>63556</v>
      </c>
      <c r="Z16348" t="s">
        <v>1408</v>
      </c>
    </row>
    <row r="16349" spans="1:26" ht="15" customHeight="1" x14ac:dyDescent="0.3">
      <c r="A16349">
        <v>43953</v>
      </c>
      <c r="B16349" t="s">
        <v>48714</v>
      </c>
      <c r="C16349" t="s">
        <v>63556</v>
      </c>
      <c r="D16349" t="s">
        <v>22</v>
      </c>
      <c r="E16349" t="s">
        <v>23</v>
      </c>
      <c r="F16349">
        <v>52</v>
      </c>
      <c r="G16349" t="s">
        <v>24</v>
      </c>
      <c r="H16349" s="4">
        <v>38523</v>
      </c>
      <c r="I16349" s="4" t="s">
        <v>63556</v>
      </c>
      <c r="J16349" t="s">
        <v>226647</v>
      </c>
      <c r="K16349" t="s">
        <v>63550</v>
      </c>
      <c r="L16349" t="s">
        <v>63556</v>
      </c>
      <c r="M16349" t="s">
        <v>63556</v>
      </c>
      <c r="N16349">
        <v>14555</v>
      </c>
      <c r="O16349">
        <v>24755</v>
      </c>
      <c r="P16349">
        <v>69</v>
      </c>
      <c r="Q16349">
        <v>0</v>
      </c>
      <c r="R16349" t="s">
        <v>63556</v>
      </c>
      <c r="S16349" t="s">
        <v>63556</v>
      </c>
      <c r="T16349" t="s">
        <v>63556</v>
      </c>
      <c r="U16349" t="s">
        <v>63556</v>
      </c>
      <c r="V16349" t="s">
        <v>63556</v>
      </c>
      <c r="W16349" t="s">
        <v>63556</v>
      </c>
      <c r="X16349" t="s">
        <v>63556</v>
      </c>
      <c r="Y16349" t="s">
        <v>63556</v>
      </c>
      <c r="Z16349" t="s">
        <v>1408</v>
      </c>
    </row>
    <row r="16350" spans="1:26" ht="15" customHeight="1" x14ac:dyDescent="0.3">
      <c r="A16350">
        <v>43954</v>
      </c>
      <c r="B16350" t="s">
        <v>48715</v>
      </c>
      <c r="C16350" t="s">
        <v>63556</v>
      </c>
      <c r="D16350" t="s">
        <v>22</v>
      </c>
      <c r="E16350" t="s">
        <v>23</v>
      </c>
      <c r="F16350">
        <v>52</v>
      </c>
      <c r="G16350" t="s">
        <v>24</v>
      </c>
      <c r="H16350" s="4">
        <v>35521</v>
      </c>
      <c r="I16350" s="4" t="s">
        <v>63556</v>
      </c>
      <c r="J16350" t="s">
        <v>226647</v>
      </c>
      <c r="K16350" t="s">
        <v>63550</v>
      </c>
      <c r="L16350" t="s">
        <v>63556</v>
      </c>
      <c r="M16350" t="s">
        <v>63556</v>
      </c>
      <c r="N16350">
        <v>20509</v>
      </c>
      <c r="O16350">
        <v>24729</v>
      </c>
      <c r="P16350">
        <v>70</v>
      </c>
      <c r="Q16350">
        <v>0</v>
      </c>
      <c r="R16350" s="1" t="s">
        <v>63556</v>
      </c>
      <c r="S16350" t="s">
        <v>63556</v>
      </c>
      <c r="T16350" t="s">
        <v>63556</v>
      </c>
      <c r="U16350" t="s">
        <v>63556</v>
      </c>
      <c r="V16350" t="s">
        <v>63556</v>
      </c>
      <c r="W16350" t="s">
        <v>63556</v>
      </c>
      <c r="X16350" t="s">
        <v>63556</v>
      </c>
      <c r="Y16350" t="s">
        <v>63556</v>
      </c>
      <c r="Z16350" t="s">
        <v>1408</v>
      </c>
    </row>
    <row r="16351" spans="1:26" ht="15" customHeight="1" x14ac:dyDescent="0.3">
      <c r="A16351">
        <v>43955</v>
      </c>
      <c r="B16351" t="s">
        <v>48716</v>
      </c>
      <c r="C16351" t="s">
        <v>63556</v>
      </c>
      <c r="D16351" t="s">
        <v>22</v>
      </c>
      <c r="E16351" t="s">
        <v>23</v>
      </c>
      <c r="F16351">
        <v>52</v>
      </c>
      <c r="G16351" t="s">
        <v>24</v>
      </c>
      <c r="H16351" s="4">
        <v>38524</v>
      </c>
      <c r="I16351" s="4" t="s">
        <v>63556</v>
      </c>
      <c r="J16351" t="s">
        <v>226696</v>
      </c>
      <c r="K16351" t="s">
        <v>63550</v>
      </c>
      <c r="L16351" t="s">
        <v>63556</v>
      </c>
      <c r="M16351" t="s">
        <v>63556</v>
      </c>
      <c r="N16351">
        <v>14261</v>
      </c>
      <c r="O16351">
        <v>24131</v>
      </c>
      <c r="P16351">
        <v>78</v>
      </c>
      <c r="Q16351">
        <v>0</v>
      </c>
      <c r="R16351" s="1" t="s">
        <v>63556</v>
      </c>
      <c r="S16351" t="s">
        <v>63556</v>
      </c>
      <c r="T16351" t="s">
        <v>63556</v>
      </c>
      <c r="U16351" t="s">
        <v>63556</v>
      </c>
      <c r="V16351" t="s">
        <v>63556</v>
      </c>
      <c r="W16351" t="s">
        <v>63556</v>
      </c>
      <c r="X16351" t="s">
        <v>63556</v>
      </c>
      <c r="Y16351" t="s">
        <v>2230</v>
      </c>
      <c r="Z16351" t="s">
        <v>1408</v>
      </c>
    </row>
    <row r="16352" spans="1:26" ht="15" customHeight="1" x14ac:dyDescent="0.3">
      <c r="A16352">
        <v>43956</v>
      </c>
      <c r="B16352" t="s">
        <v>48717</v>
      </c>
      <c r="C16352" t="s">
        <v>63556</v>
      </c>
      <c r="D16352" t="s">
        <v>22</v>
      </c>
      <c r="E16352" t="s">
        <v>23</v>
      </c>
      <c r="F16352">
        <v>52</v>
      </c>
      <c r="G16352" t="s">
        <v>24</v>
      </c>
      <c r="H16352" s="4">
        <v>38523</v>
      </c>
      <c r="I16352" s="4" t="s">
        <v>63556</v>
      </c>
      <c r="J16352" t="s">
        <v>226713</v>
      </c>
      <c r="K16352" t="s">
        <v>63550</v>
      </c>
      <c r="L16352" t="s">
        <v>63556</v>
      </c>
      <c r="M16352" t="s">
        <v>63556</v>
      </c>
      <c r="N16352">
        <v>14930</v>
      </c>
      <c r="O16352">
        <v>24465</v>
      </c>
      <c r="P16352">
        <v>74</v>
      </c>
      <c r="Q16352">
        <v>0</v>
      </c>
      <c r="R16352" s="1" t="s">
        <v>63556</v>
      </c>
      <c r="S16352" t="s">
        <v>63556</v>
      </c>
      <c r="T16352" t="s">
        <v>63556</v>
      </c>
      <c r="U16352" t="s">
        <v>63556</v>
      </c>
      <c r="V16352" t="s">
        <v>63556</v>
      </c>
      <c r="W16352" t="s">
        <v>63556</v>
      </c>
      <c r="X16352" t="s">
        <v>63556</v>
      </c>
      <c r="Y16352" t="s">
        <v>16386</v>
      </c>
      <c r="Z16352" t="s">
        <v>1408</v>
      </c>
    </row>
    <row r="16353" spans="1:26" ht="15" customHeight="1" x14ac:dyDescent="0.3">
      <c r="A16353">
        <v>43958</v>
      </c>
      <c r="B16353" t="s">
        <v>48718</v>
      </c>
      <c r="C16353" t="s">
        <v>63556</v>
      </c>
      <c r="D16353" t="s">
        <v>22</v>
      </c>
      <c r="E16353" t="s">
        <v>23</v>
      </c>
      <c r="F16353">
        <v>212</v>
      </c>
      <c r="G16353" t="s">
        <v>24</v>
      </c>
      <c r="H16353" s="4">
        <v>38520</v>
      </c>
      <c r="I16353" s="4">
        <v>38526</v>
      </c>
      <c r="J16353" t="s">
        <v>226633</v>
      </c>
      <c r="K16353" t="s">
        <v>63550</v>
      </c>
      <c r="L16353" t="s">
        <v>63556</v>
      </c>
      <c r="M16353" t="s">
        <v>63556</v>
      </c>
      <c r="N16353">
        <v>17235</v>
      </c>
      <c r="O16353">
        <v>23860</v>
      </c>
      <c r="P16353">
        <v>82</v>
      </c>
      <c r="Q16353">
        <v>0</v>
      </c>
      <c r="R16353" t="s">
        <v>63556</v>
      </c>
      <c r="S16353" t="s">
        <v>63556</v>
      </c>
      <c r="T16353" t="s">
        <v>63556</v>
      </c>
      <c r="U16353" t="s">
        <v>63556</v>
      </c>
      <c r="V16353" t="s">
        <v>63556</v>
      </c>
      <c r="W16353" t="s">
        <v>63556</v>
      </c>
      <c r="X16353" t="s">
        <v>3679</v>
      </c>
      <c r="Y16353" t="s">
        <v>63556</v>
      </c>
      <c r="Z16353" t="s">
        <v>1408</v>
      </c>
    </row>
    <row r="16354" spans="1:26" ht="15" customHeight="1" x14ac:dyDescent="0.3">
      <c r="A16354">
        <v>43959</v>
      </c>
      <c r="B16354" t="s">
        <v>48719</v>
      </c>
      <c r="C16354" t="s">
        <v>48720</v>
      </c>
      <c r="D16354" t="s">
        <v>22</v>
      </c>
      <c r="E16354" t="s">
        <v>23</v>
      </c>
      <c r="F16354">
        <v>54</v>
      </c>
      <c r="G16354" t="s">
        <v>24</v>
      </c>
      <c r="H16354" s="4">
        <v>43360</v>
      </c>
      <c r="I16354" s="4" t="s">
        <v>63556</v>
      </c>
      <c r="J16354" t="s">
        <v>226696</v>
      </c>
      <c r="K16354" t="s">
        <v>63550</v>
      </c>
      <c r="L16354" t="s">
        <v>63556</v>
      </c>
      <c r="M16354" t="s">
        <v>63556</v>
      </c>
      <c r="N16354">
        <v>17236</v>
      </c>
      <c r="O16354">
        <v>24795</v>
      </c>
      <c r="P16354">
        <v>69</v>
      </c>
      <c r="Q16354">
        <v>0</v>
      </c>
      <c r="R16354" t="s">
        <v>63556</v>
      </c>
      <c r="S16354" t="s">
        <v>63556</v>
      </c>
      <c r="T16354" t="s">
        <v>63556</v>
      </c>
      <c r="U16354" t="s">
        <v>63556</v>
      </c>
      <c r="V16354" t="s">
        <v>63556</v>
      </c>
      <c r="W16354" t="s">
        <v>63556</v>
      </c>
      <c r="X16354" t="s">
        <v>3679</v>
      </c>
      <c r="Y16354" t="s">
        <v>63556</v>
      </c>
      <c r="Z16354" t="s">
        <v>1408</v>
      </c>
    </row>
    <row r="16355" spans="1:26" ht="15" customHeight="1" x14ac:dyDescent="0.3">
      <c r="A16355">
        <v>43960</v>
      </c>
      <c r="B16355" t="s">
        <v>48721</v>
      </c>
      <c r="C16355" t="s">
        <v>63556</v>
      </c>
      <c r="D16355" t="s">
        <v>22</v>
      </c>
      <c r="E16355" t="s">
        <v>3169</v>
      </c>
      <c r="F16355">
        <v>50</v>
      </c>
      <c r="G16355" t="s">
        <v>24</v>
      </c>
      <c r="H16355" s="4">
        <v>38524</v>
      </c>
      <c r="I16355" s="4" t="s">
        <v>63556</v>
      </c>
      <c r="J16355" t="s">
        <v>226651</v>
      </c>
      <c r="K16355" t="s">
        <v>63550</v>
      </c>
      <c r="L16355" t="s">
        <v>63556</v>
      </c>
      <c r="M16355" t="s">
        <v>63556</v>
      </c>
      <c r="N16355">
        <v>14765</v>
      </c>
      <c r="O16355">
        <v>24895</v>
      </c>
      <c r="P16355">
        <v>67</v>
      </c>
      <c r="Q16355">
        <v>0</v>
      </c>
      <c r="R16355" t="s">
        <v>63556</v>
      </c>
      <c r="S16355" t="s">
        <v>63556</v>
      </c>
      <c r="T16355" t="s">
        <v>63556</v>
      </c>
      <c r="U16355" t="s">
        <v>63556</v>
      </c>
      <c r="V16355" t="s">
        <v>63556</v>
      </c>
      <c r="W16355" t="s">
        <v>63556</v>
      </c>
      <c r="X16355" t="s">
        <v>63556</v>
      </c>
      <c r="Y16355" t="s">
        <v>63556</v>
      </c>
      <c r="Z16355" t="s">
        <v>1408</v>
      </c>
    </row>
    <row r="16356" spans="1:26" ht="15" customHeight="1" x14ac:dyDescent="0.3">
      <c r="A16356">
        <v>43961</v>
      </c>
      <c r="B16356" t="s">
        <v>48722</v>
      </c>
      <c r="C16356" t="s">
        <v>63556</v>
      </c>
      <c r="D16356" t="s">
        <v>22</v>
      </c>
      <c r="E16356" t="s">
        <v>23</v>
      </c>
      <c r="F16356">
        <v>10</v>
      </c>
      <c r="G16356" t="s">
        <v>24</v>
      </c>
      <c r="H16356" s="4">
        <v>36161</v>
      </c>
      <c r="I16356" s="4">
        <v>38524</v>
      </c>
      <c r="J16356" t="s">
        <v>226638</v>
      </c>
      <c r="K16356" t="s">
        <v>63550</v>
      </c>
      <c r="L16356" t="s">
        <v>63556</v>
      </c>
      <c r="M16356" t="s">
        <v>63556</v>
      </c>
      <c r="N16356">
        <v>14516</v>
      </c>
      <c r="O16356">
        <v>24354</v>
      </c>
      <c r="P16356">
        <v>75</v>
      </c>
      <c r="Q16356">
        <v>0</v>
      </c>
      <c r="R16356" s="1" t="s">
        <v>63556</v>
      </c>
      <c r="S16356" t="s">
        <v>63556</v>
      </c>
      <c r="T16356" t="s">
        <v>63556</v>
      </c>
      <c r="U16356" t="s">
        <v>63556</v>
      </c>
      <c r="V16356" t="s">
        <v>63556</v>
      </c>
      <c r="W16356" t="s">
        <v>14664</v>
      </c>
      <c r="X16356" t="s">
        <v>63556</v>
      </c>
      <c r="Y16356" t="s">
        <v>63556</v>
      </c>
      <c r="Z16356" t="s">
        <v>1408</v>
      </c>
    </row>
    <row r="16357" spans="1:26" ht="15" customHeight="1" x14ac:dyDescent="0.3">
      <c r="A16357">
        <v>43962</v>
      </c>
      <c r="B16357" t="s">
        <v>48723</v>
      </c>
      <c r="C16357" t="s">
        <v>48724</v>
      </c>
      <c r="D16357" t="s">
        <v>22</v>
      </c>
      <c r="E16357" t="s">
        <v>23</v>
      </c>
      <c r="F16357">
        <v>26</v>
      </c>
      <c r="G16357" t="s">
        <v>24</v>
      </c>
      <c r="H16357" s="4">
        <v>36770</v>
      </c>
      <c r="I16357" s="4" t="s">
        <v>63556</v>
      </c>
      <c r="J16357" t="s">
        <v>226647</v>
      </c>
      <c r="K16357" t="s">
        <v>63550</v>
      </c>
      <c r="L16357" t="s">
        <v>63556</v>
      </c>
      <c r="M16357" t="s">
        <v>63556</v>
      </c>
      <c r="N16357">
        <v>15039</v>
      </c>
      <c r="O16357">
        <v>24358</v>
      </c>
      <c r="P16357">
        <v>75</v>
      </c>
      <c r="Q16357">
        <v>0</v>
      </c>
      <c r="R16357" s="1" t="s">
        <v>63556</v>
      </c>
      <c r="S16357" t="s">
        <v>63556</v>
      </c>
      <c r="T16357" t="s">
        <v>63556</v>
      </c>
      <c r="U16357" t="s">
        <v>63556</v>
      </c>
      <c r="V16357" t="s">
        <v>63556</v>
      </c>
      <c r="W16357" t="s">
        <v>63556</v>
      </c>
      <c r="X16357" t="s">
        <v>63556</v>
      </c>
      <c r="Y16357" t="s">
        <v>63556</v>
      </c>
      <c r="Z16357" t="s">
        <v>1408</v>
      </c>
    </row>
    <row r="16358" spans="1:26" ht="15" customHeight="1" x14ac:dyDescent="0.3">
      <c r="A16358">
        <v>43964</v>
      </c>
      <c r="B16358" t="s">
        <v>48725</v>
      </c>
      <c r="C16358" t="s">
        <v>63556</v>
      </c>
      <c r="D16358" t="s">
        <v>22</v>
      </c>
      <c r="E16358" t="s">
        <v>23</v>
      </c>
      <c r="F16358">
        <v>26</v>
      </c>
      <c r="G16358" t="s">
        <v>24</v>
      </c>
      <c r="H16358" s="4">
        <v>36281</v>
      </c>
      <c r="I16358" s="4" t="s">
        <v>63556</v>
      </c>
      <c r="J16358" t="s">
        <v>226647</v>
      </c>
      <c r="K16358" t="s">
        <v>63550</v>
      </c>
      <c r="L16358" t="s">
        <v>63556</v>
      </c>
      <c r="M16358" t="s">
        <v>63556</v>
      </c>
      <c r="N16358">
        <v>15132</v>
      </c>
      <c r="O16358">
        <v>24673</v>
      </c>
      <c r="P16358">
        <v>70</v>
      </c>
      <c r="Q16358">
        <v>0</v>
      </c>
      <c r="R16358" s="1" t="s">
        <v>63556</v>
      </c>
      <c r="S16358" t="s">
        <v>63556</v>
      </c>
      <c r="T16358" t="s">
        <v>63556</v>
      </c>
      <c r="U16358" t="s">
        <v>63556</v>
      </c>
      <c r="V16358" t="s">
        <v>63556</v>
      </c>
      <c r="W16358" t="s">
        <v>63556</v>
      </c>
      <c r="X16358" t="s">
        <v>63556</v>
      </c>
      <c r="Y16358" t="s">
        <v>2230</v>
      </c>
      <c r="Z16358" t="s">
        <v>1408</v>
      </c>
    </row>
    <row r="16359" spans="1:26" ht="15" customHeight="1" x14ac:dyDescent="0.3">
      <c r="A16359">
        <v>43965</v>
      </c>
      <c r="B16359" t="s">
        <v>48726</v>
      </c>
      <c r="C16359" t="s">
        <v>63556</v>
      </c>
      <c r="D16359" t="s">
        <v>22</v>
      </c>
      <c r="E16359" t="s">
        <v>1282</v>
      </c>
      <c r="F16359">
        <v>52</v>
      </c>
      <c r="G16359" t="s">
        <v>24</v>
      </c>
      <c r="H16359" s="4">
        <v>38526</v>
      </c>
      <c r="I16359" s="4" t="s">
        <v>63556</v>
      </c>
      <c r="J16359" t="s">
        <v>226701</v>
      </c>
      <c r="K16359" t="s">
        <v>63550</v>
      </c>
      <c r="L16359" t="s">
        <v>63556</v>
      </c>
      <c r="M16359" t="s">
        <v>63556</v>
      </c>
      <c r="N16359">
        <v>16507</v>
      </c>
      <c r="O16359">
        <v>24930</v>
      </c>
      <c r="P16359">
        <v>67</v>
      </c>
      <c r="Q16359">
        <v>0</v>
      </c>
      <c r="R16359" s="1" t="s">
        <v>63556</v>
      </c>
      <c r="S16359" t="s">
        <v>63556</v>
      </c>
      <c r="T16359" t="s">
        <v>63556</v>
      </c>
      <c r="U16359" t="s">
        <v>63556</v>
      </c>
      <c r="V16359" t="s">
        <v>63556</v>
      </c>
      <c r="W16359" t="s">
        <v>63556</v>
      </c>
      <c r="X16359" t="s">
        <v>63556</v>
      </c>
      <c r="Y16359" t="s">
        <v>63556</v>
      </c>
      <c r="Z16359" t="s">
        <v>1408</v>
      </c>
    </row>
    <row r="16360" spans="1:26" ht="15" customHeight="1" x14ac:dyDescent="0.3">
      <c r="A16360">
        <v>43966</v>
      </c>
      <c r="B16360" t="s">
        <v>48727</v>
      </c>
      <c r="C16360" t="s">
        <v>63556</v>
      </c>
      <c r="D16360" t="s">
        <v>22</v>
      </c>
      <c r="E16360" t="s">
        <v>23</v>
      </c>
      <c r="F16360">
        <v>52</v>
      </c>
      <c r="G16360" t="s">
        <v>24</v>
      </c>
      <c r="H16360" s="4">
        <v>36617</v>
      </c>
      <c r="I16360" s="4" t="s">
        <v>63556</v>
      </c>
      <c r="J16360" t="s">
        <v>226696</v>
      </c>
      <c r="K16360" t="s">
        <v>63550</v>
      </c>
      <c r="L16360" t="s">
        <v>63556</v>
      </c>
      <c r="M16360" t="s">
        <v>63556</v>
      </c>
      <c r="N16360">
        <v>18351</v>
      </c>
      <c r="O16360">
        <v>24520</v>
      </c>
      <c r="P16360">
        <v>73</v>
      </c>
      <c r="Q16360">
        <v>0</v>
      </c>
      <c r="R16360" t="s">
        <v>63556</v>
      </c>
      <c r="S16360" t="s">
        <v>63556</v>
      </c>
      <c r="T16360" t="s">
        <v>63556</v>
      </c>
      <c r="U16360" t="s">
        <v>63556</v>
      </c>
      <c r="V16360" t="s">
        <v>63556</v>
      </c>
      <c r="W16360" t="s">
        <v>63556</v>
      </c>
      <c r="X16360" t="s">
        <v>63556</v>
      </c>
      <c r="Y16360" t="s">
        <v>63556</v>
      </c>
      <c r="Z16360" t="s">
        <v>1408</v>
      </c>
    </row>
    <row r="16361" spans="1:26" ht="15" customHeight="1" x14ac:dyDescent="0.3">
      <c r="A16361">
        <v>43967</v>
      </c>
      <c r="B16361" t="s">
        <v>48728</v>
      </c>
      <c r="C16361" t="s">
        <v>48729</v>
      </c>
      <c r="D16361" t="s">
        <v>22</v>
      </c>
      <c r="E16361" t="s">
        <v>23</v>
      </c>
      <c r="F16361">
        <v>36</v>
      </c>
      <c r="G16361" t="s">
        <v>24</v>
      </c>
      <c r="H16361" s="4">
        <v>38524</v>
      </c>
      <c r="I16361" s="4" t="s">
        <v>63556</v>
      </c>
      <c r="J16361" t="s">
        <v>226618</v>
      </c>
      <c r="K16361" t="s">
        <v>63550</v>
      </c>
      <c r="L16361" t="s">
        <v>63556</v>
      </c>
      <c r="M16361" t="s">
        <v>63556</v>
      </c>
      <c r="N16361">
        <v>20295</v>
      </c>
      <c r="O16361">
        <v>24304</v>
      </c>
      <c r="P16361">
        <v>76</v>
      </c>
      <c r="Q16361">
        <v>0</v>
      </c>
      <c r="R16361" s="1" t="s">
        <v>63556</v>
      </c>
      <c r="S16361" t="s">
        <v>63556</v>
      </c>
      <c r="T16361" t="s">
        <v>63556</v>
      </c>
      <c r="U16361" t="s">
        <v>63556</v>
      </c>
      <c r="V16361" t="s">
        <v>63556</v>
      </c>
      <c r="W16361" t="s">
        <v>14664</v>
      </c>
      <c r="X16361" t="s">
        <v>63556</v>
      </c>
      <c r="Y16361" t="s">
        <v>63556</v>
      </c>
      <c r="Z16361" t="s">
        <v>1408</v>
      </c>
    </row>
    <row r="16362" spans="1:26" ht="15" customHeight="1" x14ac:dyDescent="0.3">
      <c r="A16362">
        <v>43968</v>
      </c>
      <c r="B16362" t="s">
        <v>48730</v>
      </c>
      <c r="C16362" t="s">
        <v>63556</v>
      </c>
      <c r="D16362" t="s">
        <v>36</v>
      </c>
      <c r="E16362" t="s">
        <v>23</v>
      </c>
      <c r="F16362">
        <v>1</v>
      </c>
      <c r="G16362" t="s">
        <v>24</v>
      </c>
      <c r="H16362" s="4">
        <v>38524</v>
      </c>
      <c r="I16362" s="4">
        <v>38524</v>
      </c>
      <c r="J16362" t="s">
        <v>226648</v>
      </c>
      <c r="K16362" t="s">
        <v>63550</v>
      </c>
      <c r="L16362" t="s">
        <v>63556</v>
      </c>
      <c r="M16362" t="s">
        <v>63556</v>
      </c>
      <c r="N16362">
        <v>18852</v>
      </c>
      <c r="O16362">
        <v>24214</v>
      </c>
      <c r="P16362">
        <v>77</v>
      </c>
      <c r="Q16362">
        <v>0</v>
      </c>
      <c r="R16362" s="1" t="s">
        <v>63556</v>
      </c>
      <c r="S16362" t="s">
        <v>63556</v>
      </c>
      <c r="T16362" t="s">
        <v>63556</v>
      </c>
      <c r="U16362" t="s">
        <v>63556</v>
      </c>
      <c r="V16362" t="s">
        <v>63556</v>
      </c>
      <c r="W16362" t="s">
        <v>14664</v>
      </c>
      <c r="X16362" t="s">
        <v>63556</v>
      </c>
      <c r="Y16362" t="s">
        <v>63556</v>
      </c>
      <c r="Z16362" t="s">
        <v>1408</v>
      </c>
    </row>
    <row r="16363" spans="1:26" ht="15" customHeight="1" x14ac:dyDescent="0.3">
      <c r="A16363">
        <v>43969</v>
      </c>
      <c r="B16363" t="s">
        <v>48731</v>
      </c>
      <c r="C16363" t="s">
        <v>48732</v>
      </c>
      <c r="D16363" t="s">
        <v>22</v>
      </c>
      <c r="E16363" t="s">
        <v>44</v>
      </c>
      <c r="F16363">
        <v>12</v>
      </c>
      <c r="G16363" t="s">
        <v>24</v>
      </c>
      <c r="H16363" s="4">
        <v>44380</v>
      </c>
      <c r="I16363" s="4">
        <v>44457</v>
      </c>
      <c r="J16363" t="s">
        <v>226613</v>
      </c>
      <c r="K16363" t="s">
        <v>63551</v>
      </c>
      <c r="L16363">
        <v>6.54</v>
      </c>
      <c r="M16363">
        <v>182446</v>
      </c>
      <c r="N16363">
        <v>6948</v>
      </c>
      <c r="O16363">
        <v>630</v>
      </c>
      <c r="P16363">
        <v>371664</v>
      </c>
      <c r="Q16363">
        <v>2441</v>
      </c>
      <c r="R16363" s="1" t="s">
        <v>48733</v>
      </c>
      <c r="S16363" t="s">
        <v>56</v>
      </c>
      <c r="T16363" t="s">
        <v>2736</v>
      </c>
      <c r="U16363" t="s">
        <v>48734</v>
      </c>
      <c r="V16363" t="s">
        <v>63556</v>
      </c>
      <c r="W16363" t="s">
        <v>3306</v>
      </c>
      <c r="X16363" t="s">
        <v>143</v>
      </c>
      <c r="Y16363" t="s">
        <v>438</v>
      </c>
      <c r="Z16363" t="s">
        <v>51</v>
      </c>
    </row>
    <row r="16364" spans="1:26" ht="15" customHeight="1" x14ac:dyDescent="0.3">
      <c r="A16364">
        <v>43970</v>
      </c>
      <c r="B16364" t="s">
        <v>48735</v>
      </c>
      <c r="C16364" t="s">
        <v>48736</v>
      </c>
      <c r="D16364" t="s">
        <v>36</v>
      </c>
      <c r="E16364" t="s">
        <v>471</v>
      </c>
      <c r="F16364">
        <v>1</v>
      </c>
      <c r="G16364" t="s">
        <v>24</v>
      </c>
      <c r="H16364" s="4">
        <v>38530</v>
      </c>
      <c r="I16364" s="4">
        <v>38530</v>
      </c>
      <c r="J16364" t="s">
        <v>226646</v>
      </c>
      <c r="K16364" t="s">
        <v>63551</v>
      </c>
      <c r="L16364" t="s">
        <v>63556</v>
      </c>
      <c r="M16364" t="s">
        <v>63556</v>
      </c>
      <c r="N16364">
        <v>14517</v>
      </c>
      <c r="O16364">
        <v>25779</v>
      </c>
      <c r="P16364">
        <v>60</v>
      </c>
      <c r="Q16364">
        <v>0</v>
      </c>
      <c r="R16364" s="1" t="s">
        <v>63556</v>
      </c>
      <c r="S16364" t="s">
        <v>63556</v>
      </c>
      <c r="T16364" t="s">
        <v>63556</v>
      </c>
      <c r="U16364" t="s">
        <v>63556</v>
      </c>
      <c r="V16364" t="s">
        <v>63556</v>
      </c>
      <c r="W16364" t="s">
        <v>63556</v>
      </c>
      <c r="X16364" t="s">
        <v>63556</v>
      </c>
      <c r="Y16364" t="s">
        <v>850</v>
      </c>
      <c r="Z16364" t="s">
        <v>1408</v>
      </c>
    </row>
    <row r="16365" spans="1:26" ht="15" customHeight="1" x14ac:dyDescent="0.3">
      <c r="A16365">
        <v>43975</v>
      </c>
      <c r="B16365" t="s">
        <v>48737</v>
      </c>
      <c r="C16365" t="s">
        <v>63556</v>
      </c>
      <c r="D16365" t="s">
        <v>36</v>
      </c>
      <c r="E16365" t="s">
        <v>301</v>
      </c>
      <c r="F16365">
        <v>1</v>
      </c>
      <c r="G16365" t="s">
        <v>24</v>
      </c>
      <c r="H16365" s="4">
        <v>40752</v>
      </c>
      <c r="I16365" s="4">
        <v>40752</v>
      </c>
      <c r="J16365" t="s">
        <v>226685</v>
      </c>
      <c r="K16365" t="s">
        <v>63550</v>
      </c>
      <c r="L16365" t="s">
        <v>63556</v>
      </c>
      <c r="M16365" t="s">
        <v>63556</v>
      </c>
      <c r="N16365">
        <v>20250</v>
      </c>
      <c r="O16365">
        <v>21627</v>
      </c>
      <c r="P16365">
        <v>135</v>
      </c>
      <c r="Q16365">
        <v>0</v>
      </c>
      <c r="R16365" t="s">
        <v>63556</v>
      </c>
      <c r="S16365" t="s">
        <v>63556</v>
      </c>
      <c r="T16365" t="s">
        <v>63556</v>
      </c>
      <c r="U16365" t="s">
        <v>63556</v>
      </c>
      <c r="V16365" t="s">
        <v>63556</v>
      </c>
      <c r="W16365" t="s">
        <v>63556</v>
      </c>
      <c r="X16365" t="s">
        <v>63556</v>
      </c>
      <c r="Y16365" t="s">
        <v>63556</v>
      </c>
      <c r="Z16365" t="s">
        <v>1408</v>
      </c>
    </row>
    <row r="16366" spans="1:26" ht="15" customHeight="1" x14ac:dyDescent="0.3">
      <c r="A16366">
        <v>43976</v>
      </c>
      <c r="B16366" t="s">
        <v>48738</v>
      </c>
      <c r="C16366" t="s">
        <v>63556</v>
      </c>
      <c r="D16366" t="s">
        <v>36</v>
      </c>
      <c r="E16366" t="s">
        <v>865</v>
      </c>
      <c r="F16366">
        <v>1</v>
      </c>
      <c r="G16366" t="s">
        <v>24</v>
      </c>
      <c r="H16366" s="4">
        <v>41061</v>
      </c>
      <c r="I16366" s="4">
        <v>41030</v>
      </c>
      <c r="J16366" t="s">
        <v>226648</v>
      </c>
      <c r="K16366" t="s">
        <v>63549</v>
      </c>
      <c r="L16366" t="s">
        <v>63556</v>
      </c>
      <c r="M16366" t="s">
        <v>63556</v>
      </c>
      <c r="N16366">
        <v>19942</v>
      </c>
      <c r="O16366">
        <v>23702</v>
      </c>
      <c r="P16366">
        <v>85</v>
      </c>
      <c r="Q16366">
        <v>0</v>
      </c>
      <c r="R16366" s="1" t="s">
        <v>63556</v>
      </c>
      <c r="S16366" t="s">
        <v>63556</v>
      </c>
      <c r="T16366" t="s">
        <v>63556</v>
      </c>
      <c r="U16366" t="s">
        <v>63556</v>
      </c>
      <c r="V16366" t="s">
        <v>63556</v>
      </c>
      <c r="W16366" t="s">
        <v>63556</v>
      </c>
      <c r="X16366" t="s">
        <v>63556</v>
      </c>
      <c r="Y16366" t="s">
        <v>850</v>
      </c>
      <c r="Z16366" t="s">
        <v>1408</v>
      </c>
    </row>
    <row r="16367" spans="1:26" ht="15" customHeight="1" x14ac:dyDescent="0.3">
      <c r="A16367">
        <v>43977</v>
      </c>
      <c r="B16367" t="s">
        <v>48739</v>
      </c>
      <c r="C16367" t="s">
        <v>63556</v>
      </c>
      <c r="D16367" t="s">
        <v>36</v>
      </c>
      <c r="E16367" t="s">
        <v>23</v>
      </c>
      <c r="F16367">
        <v>1</v>
      </c>
      <c r="G16367" t="s">
        <v>24</v>
      </c>
      <c r="H16367" s="4">
        <v>41453</v>
      </c>
      <c r="I16367" s="4">
        <v>41453</v>
      </c>
      <c r="J16367" t="s">
        <v>226742</v>
      </c>
      <c r="K16367" t="s">
        <v>63550</v>
      </c>
      <c r="L16367" t="s">
        <v>63556</v>
      </c>
      <c r="M16367" t="s">
        <v>63556</v>
      </c>
      <c r="N16367">
        <v>18041</v>
      </c>
      <c r="O16367">
        <v>22220</v>
      </c>
      <c r="P16367">
        <v>113</v>
      </c>
      <c r="Q16367">
        <v>0</v>
      </c>
      <c r="R16367" t="s">
        <v>63556</v>
      </c>
      <c r="S16367" t="s">
        <v>63556</v>
      </c>
      <c r="T16367" t="s">
        <v>63556</v>
      </c>
      <c r="U16367" t="s">
        <v>63556</v>
      </c>
      <c r="V16367" t="s">
        <v>63556</v>
      </c>
      <c r="W16367" t="s">
        <v>63556</v>
      </c>
      <c r="X16367" t="s">
        <v>731</v>
      </c>
      <c r="Y16367" t="s">
        <v>63556</v>
      </c>
      <c r="Z16367" t="s">
        <v>1408</v>
      </c>
    </row>
    <row r="16368" spans="1:26" ht="15" customHeight="1" x14ac:dyDescent="0.3">
      <c r="A16368">
        <v>43979</v>
      </c>
      <c r="B16368" t="s">
        <v>48740</v>
      </c>
      <c r="C16368" t="s">
        <v>63556</v>
      </c>
      <c r="D16368" t="s">
        <v>36</v>
      </c>
      <c r="E16368" t="s">
        <v>23</v>
      </c>
      <c r="F16368">
        <v>1</v>
      </c>
      <c r="G16368" t="s">
        <v>24</v>
      </c>
      <c r="H16368" s="4">
        <v>41838</v>
      </c>
      <c r="I16368" s="4">
        <v>41838</v>
      </c>
      <c r="J16368" t="s">
        <v>226671</v>
      </c>
      <c r="K16368" t="s">
        <v>63550</v>
      </c>
      <c r="L16368" t="s">
        <v>63556</v>
      </c>
      <c r="M16368" t="s">
        <v>63556</v>
      </c>
      <c r="N16368">
        <v>18042</v>
      </c>
      <c r="O16368">
        <v>23139</v>
      </c>
      <c r="P16368">
        <v>93</v>
      </c>
      <c r="Q16368">
        <v>0</v>
      </c>
      <c r="R16368" t="s">
        <v>63556</v>
      </c>
      <c r="S16368" t="s">
        <v>63556</v>
      </c>
      <c r="T16368" t="s">
        <v>63556</v>
      </c>
      <c r="U16368" t="s">
        <v>63556</v>
      </c>
      <c r="V16368" t="s">
        <v>63556</v>
      </c>
      <c r="W16368" t="s">
        <v>63556</v>
      </c>
      <c r="X16368" t="s">
        <v>63556</v>
      </c>
      <c r="Y16368" t="s">
        <v>63556</v>
      </c>
      <c r="Z16368" t="s">
        <v>1408</v>
      </c>
    </row>
    <row r="16369" spans="1:26" ht="15" customHeight="1" x14ac:dyDescent="0.3">
      <c r="A16369">
        <v>43982</v>
      </c>
      <c r="B16369" t="s">
        <v>48741</v>
      </c>
      <c r="C16369" t="s">
        <v>48742</v>
      </c>
      <c r="D16369" t="s">
        <v>22</v>
      </c>
      <c r="E16369" t="s">
        <v>23</v>
      </c>
      <c r="F16369">
        <v>60</v>
      </c>
      <c r="G16369" t="s">
        <v>24</v>
      </c>
      <c r="H16369" s="4">
        <v>39744</v>
      </c>
      <c r="I16369" s="4" t="s">
        <v>63556</v>
      </c>
      <c r="J16369" t="s">
        <v>226642</v>
      </c>
      <c r="K16369" t="s">
        <v>63550</v>
      </c>
      <c r="L16369" t="s">
        <v>63556</v>
      </c>
      <c r="M16369" t="s">
        <v>63556</v>
      </c>
      <c r="N16369">
        <v>14469</v>
      </c>
      <c r="O16369">
        <v>19969</v>
      </c>
      <c r="P16369">
        <v>222</v>
      </c>
      <c r="Q16369">
        <v>0</v>
      </c>
      <c r="R16369" s="1" t="s">
        <v>63556</v>
      </c>
      <c r="S16369" t="s">
        <v>63556</v>
      </c>
      <c r="T16369" t="s">
        <v>63556</v>
      </c>
      <c r="U16369" t="s">
        <v>63556</v>
      </c>
      <c r="V16369" t="s">
        <v>63556</v>
      </c>
      <c r="W16369" t="s">
        <v>63556</v>
      </c>
      <c r="X16369" t="s">
        <v>3358</v>
      </c>
      <c r="Y16369" t="s">
        <v>63556</v>
      </c>
      <c r="Z16369" t="s">
        <v>1408</v>
      </c>
    </row>
    <row r="16370" spans="1:26" ht="15" customHeight="1" x14ac:dyDescent="0.3">
      <c r="A16370">
        <v>43983</v>
      </c>
      <c r="B16370" t="s">
        <v>48743</v>
      </c>
      <c r="C16370" t="s">
        <v>48744</v>
      </c>
      <c r="D16370" t="s">
        <v>22</v>
      </c>
      <c r="E16370" t="s">
        <v>23</v>
      </c>
      <c r="F16370">
        <v>100</v>
      </c>
      <c r="G16370" t="s">
        <v>24</v>
      </c>
      <c r="H16370" s="4">
        <v>40299</v>
      </c>
      <c r="I16370" s="4" t="s">
        <v>63556</v>
      </c>
      <c r="J16370" t="s">
        <v>226642</v>
      </c>
      <c r="K16370" t="s">
        <v>63550</v>
      </c>
      <c r="L16370" t="s">
        <v>63556</v>
      </c>
      <c r="M16370" t="s">
        <v>63556</v>
      </c>
      <c r="N16370">
        <v>14467</v>
      </c>
      <c r="O16370">
        <v>20360</v>
      </c>
      <c r="P16370">
        <v>199</v>
      </c>
      <c r="Q16370">
        <v>0</v>
      </c>
      <c r="R16370" s="1" t="s">
        <v>63556</v>
      </c>
      <c r="S16370" t="s">
        <v>63556</v>
      </c>
      <c r="T16370" t="s">
        <v>63556</v>
      </c>
      <c r="U16370" t="s">
        <v>63556</v>
      </c>
      <c r="V16370" t="s">
        <v>63556</v>
      </c>
      <c r="W16370" t="s">
        <v>63556</v>
      </c>
      <c r="X16370" t="s">
        <v>1966</v>
      </c>
      <c r="Y16370" t="s">
        <v>63556</v>
      </c>
      <c r="Z16370" t="s">
        <v>1408</v>
      </c>
    </row>
    <row r="16371" spans="1:26" ht="15" customHeight="1" x14ac:dyDescent="0.3">
      <c r="A16371">
        <v>43984</v>
      </c>
      <c r="B16371" t="s">
        <v>48745</v>
      </c>
      <c r="C16371" t="s">
        <v>63556</v>
      </c>
      <c r="D16371" t="s">
        <v>22</v>
      </c>
      <c r="E16371" t="s">
        <v>1282</v>
      </c>
      <c r="F16371">
        <v>60</v>
      </c>
      <c r="G16371" t="s">
        <v>24</v>
      </c>
      <c r="H16371" s="4">
        <v>40730</v>
      </c>
      <c r="I16371" s="4" t="s">
        <v>63556</v>
      </c>
      <c r="J16371" t="s">
        <v>226642</v>
      </c>
      <c r="K16371" t="s">
        <v>63550</v>
      </c>
      <c r="L16371" t="s">
        <v>63556</v>
      </c>
      <c r="M16371" t="s">
        <v>63556</v>
      </c>
      <c r="N16371">
        <v>14447</v>
      </c>
      <c r="O16371">
        <v>20739</v>
      </c>
      <c r="P16371">
        <v>179</v>
      </c>
      <c r="Q16371">
        <v>1</v>
      </c>
      <c r="R16371" s="1" t="s">
        <v>63556</v>
      </c>
      <c r="S16371" t="s">
        <v>63556</v>
      </c>
      <c r="T16371" t="s">
        <v>63556</v>
      </c>
      <c r="U16371" t="s">
        <v>63556</v>
      </c>
      <c r="V16371" t="s">
        <v>63556</v>
      </c>
      <c r="W16371" t="s">
        <v>63556</v>
      </c>
      <c r="X16371" t="s">
        <v>1966</v>
      </c>
      <c r="Y16371" t="s">
        <v>63556</v>
      </c>
      <c r="Z16371" t="s">
        <v>1408</v>
      </c>
    </row>
    <row r="16372" spans="1:26" ht="15" customHeight="1" x14ac:dyDescent="0.3">
      <c r="A16372">
        <v>43985</v>
      </c>
      <c r="B16372" t="s">
        <v>48746</v>
      </c>
      <c r="C16372" t="s">
        <v>63556</v>
      </c>
      <c r="D16372" t="s">
        <v>22</v>
      </c>
      <c r="E16372" t="s">
        <v>1282</v>
      </c>
      <c r="F16372">
        <v>100</v>
      </c>
      <c r="G16372" t="s">
        <v>24</v>
      </c>
      <c r="H16372" s="4">
        <v>40831</v>
      </c>
      <c r="I16372" s="4" t="s">
        <v>63556</v>
      </c>
      <c r="J16372" t="s">
        <v>226642</v>
      </c>
      <c r="K16372" t="s">
        <v>63550</v>
      </c>
      <c r="L16372" t="s">
        <v>63556</v>
      </c>
      <c r="M16372" t="s">
        <v>63556</v>
      </c>
      <c r="N16372">
        <v>14449</v>
      </c>
      <c r="O16372">
        <v>20740</v>
      </c>
      <c r="P16372">
        <v>179</v>
      </c>
      <c r="Q16372">
        <v>0</v>
      </c>
      <c r="R16372" s="1" t="s">
        <v>63556</v>
      </c>
      <c r="S16372" t="s">
        <v>63556</v>
      </c>
      <c r="T16372" t="s">
        <v>63556</v>
      </c>
      <c r="U16372" t="s">
        <v>63556</v>
      </c>
      <c r="V16372" t="s">
        <v>63556</v>
      </c>
      <c r="W16372" t="s">
        <v>63556</v>
      </c>
      <c r="X16372" t="s">
        <v>1966</v>
      </c>
      <c r="Y16372" t="s">
        <v>63556</v>
      </c>
      <c r="Z16372" t="s">
        <v>1408</v>
      </c>
    </row>
    <row r="16373" spans="1:26" ht="15" customHeight="1" x14ac:dyDescent="0.3">
      <c r="A16373">
        <v>43986</v>
      </c>
      <c r="B16373" t="s">
        <v>48747</v>
      </c>
      <c r="C16373" t="s">
        <v>63556</v>
      </c>
      <c r="D16373" t="s">
        <v>22</v>
      </c>
      <c r="E16373" t="s">
        <v>1282</v>
      </c>
      <c r="F16373">
        <v>60</v>
      </c>
      <c r="G16373" t="s">
        <v>24</v>
      </c>
      <c r="H16373" s="4">
        <v>41090</v>
      </c>
      <c r="I16373" s="4" t="s">
        <v>63556</v>
      </c>
      <c r="J16373" t="s">
        <v>226642</v>
      </c>
      <c r="K16373" t="s">
        <v>63550</v>
      </c>
      <c r="L16373" t="s">
        <v>63556</v>
      </c>
      <c r="M16373" t="s">
        <v>63556</v>
      </c>
      <c r="N16373">
        <v>14449</v>
      </c>
      <c r="O16373">
        <v>21079</v>
      </c>
      <c r="P16373">
        <v>161</v>
      </c>
      <c r="Q16373">
        <v>0</v>
      </c>
      <c r="R16373" s="1" t="s">
        <v>63556</v>
      </c>
      <c r="S16373" t="s">
        <v>63556</v>
      </c>
      <c r="T16373" t="s">
        <v>63556</v>
      </c>
      <c r="U16373" t="s">
        <v>63556</v>
      </c>
      <c r="V16373" t="s">
        <v>63556</v>
      </c>
      <c r="W16373" t="s">
        <v>63556</v>
      </c>
      <c r="X16373" t="s">
        <v>1966</v>
      </c>
      <c r="Y16373" t="s">
        <v>63556</v>
      </c>
      <c r="Z16373" t="s">
        <v>1408</v>
      </c>
    </row>
    <row r="16374" spans="1:26" ht="15" customHeight="1" x14ac:dyDescent="0.3">
      <c r="A16374">
        <v>43987</v>
      </c>
      <c r="B16374" t="s">
        <v>48748</v>
      </c>
      <c r="C16374" t="s">
        <v>63556</v>
      </c>
      <c r="D16374" t="s">
        <v>22</v>
      </c>
      <c r="E16374" t="s">
        <v>1282</v>
      </c>
      <c r="F16374">
        <v>60</v>
      </c>
      <c r="G16374" t="s">
        <v>24</v>
      </c>
      <c r="H16374" s="4">
        <v>41251</v>
      </c>
      <c r="I16374" s="4" t="s">
        <v>63556</v>
      </c>
      <c r="J16374" t="s">
        <v>226642</v>
      </c>
      <c r="K16374" t="s">
        <v>63550</v>
      </c>
      <c r="L16374" t="s">
        <v>63556</v>
      </c>
      <c r="M16374" t="s">
        <v>63556</v>
      </c>
      <c r="N16374">
        <v>14453</v>
      </c>
      <c r="O16374">
        <v>20993</v>
      </c>
      <c r="P16374">
        <v>165</v>
      </c>
      <c r="Q16374">
        <v>0</v>
      </c>
      <c r="R16374" s="1" t="s">
        <v>63556</v>
      </c>
      <c r="S16374" t="s">
        <v>63556</v>
      </c>
      <c r="T16374" t="s">
        <v>63556</v>
      </c>
      <c r="U16374" t="s">
        <v>63556</v>
      </c>
      <c r="V16374" t="s">
        <v>63556</v>
      </c>
      <c r="W16374" t="s">
        <v>63556</v>
      </c>
      <c r="X16374" t="s">
        <v>1966</v>
      </c>
      <c r="Y16374" t="s">
        <v>63556</v>
      </c>
      <c r="Z16374" t="s">
        <v>1408</v>
      </c>
    </row>
    <row r="16375" spans="1:26" ht="15" customHeight="1" x14ac:dyDescent="0.3">
      <c r="A16375">
        <v>43988</v>
      </c>
      <c r="B16375" t="s">
        <v>48749</v>
      </c>
      <c r="C16375" t="s">
        <v>63556</v>
      </c>
      <c r="D16375" t="s">
        <v>22</v>
      </c>
      <c r="E16375" t="s">
        <v>1282</v>
      </c>
      <c r="F16375">
        <v>60</v>
      </c>
      <c r="G16375" t="s">
        <v>24</v>
      </c>
      <c r="H16375" s="4">
        <v>41481</v>
      </c>
      <c r="I16375" s="4" t="s">
        <v>63556</v>
      </c>
      <c r="J16375" t="s">
        <v>226642</v>
      </c>
      <c r="K16375" t="s">
        <v>63550</v>
      </c>
      <c r="L16375" t="s">
        <v>63556</v>
      </c>
      <c r="M16375" t="s">
        <v>63556</v>
      </c>
      <c r="N16375">
        <v>14451</v>
      </c>
      <c r="O16375">
        <v>20986</v>
      </c>
      <c r="P16375">
        <v>165</v>
      </c>
      <c r="Q16375">
        <v>0</v>
      </c>
      <c r="R16375" s="1" t="s">
        <v>63556</v>
      </c>
      <c r="S16375" t="s">
        <v>63556</v>
      </c>
      <c r="T16375" t="s">
        <v>63556</v>
      </c>
      <c r="U16375" t="s">
        <v>63556</v>
      </c>
      <c r="V16375" t="s">
        <v>63556</v>
      </c>
      <c r="W16375" t="s">
        <v>63556</v>
      </c>
      <c r="X16375" t="s">
        <v>1966</v>
      </c>
      <c r="Y16375" t="s">
        <v>63556</v>
      </c>
      <c r="Z16375" t="s">
        <v>1408</v>
      </c>
    </row>
    <row r="16376" spans="1:26" ht="15" customHeight="1" x14ac:dyDescent="0.3">
      <c r="A16376">
        <v>43989</v>
      </c>
      <c r="B16376" t="s">
        <v>48750</v>
      </c>
      <c r="C16376" t="s">
        <v>63556</v>
      </c>
      <c r="D16376" t="s">
        <v>22</v>
      </c>
      <c r="E16376" t="s">
        <v>1282</v>
      </c>
      <c r="F16376">
        <v>52</v>
      </c>
      <c r="G16376" t="s">
        <v>24</v>
      </c>
      <c r="H16376" s="4">
        <v>41628</v>
      </c>
      <c r="I16376" s="4" t="s">
        <v>63556</v>
      </c>
      <c r="J16376" t="s">
        <v>226615</v>
      </c>
      <c r="K16376" t="s">
        <v>63550</v>
      </c>
      <c r="L16376" t="s">
        <v>63556</v>
      </c>
      <c r="M16376" t="s">
        <v>63556</v>
      </c>
      <c r="N16376">
        <v>14457</v>
      </c>
      <c r="O16376">
        <v>21030</v>
      </c>
      <c r="P16376">
        <v>163</v>
      </c>
      <c r="Q16376">
        <v>0</v>
      </c>
      <c r="R16376" s="1" t="s">
        <v>63556</v>
      </c>
      <c r="S16376" t="s">
        <v>63556</v>
      </c>
      <c r="T16376" t="s">
        <v>63556</v>
      </c>
      <c r="U16376" t="s">
        <v>63556</v>
      </c>
      <c r="V16376" t="s">
        <v>63556</v>
      </c>
      <c r="W16376" t="s">
        <v>63556</v>
      </c>
      <c r="X16376" t="s">
        <v>1966</v>
      </c>
      <c r="Y16376" t="s">
        <v>63556</v>
      </c>
      <c r="Z16376" t="s">
        <v>1408</v>
      </c>
    </row>
    <row r="16377" spans="1:26" ht="15" customHeight="1" x14ac:dyDescent="0.3">
      <c r="A16377">
        <v>43990</v>
      </c>
      <c r="B16377" t="s">
        <v>48751</v>
      </c>
      <c r="C16377" t="s">
        <v>63556</v>
      </c>
      <c r="D16377" t="s">
        <v>22</v>
      </c>
      <c r="E16377" t="s">
        <v>1282</v>
      </c>
      <c r="F16377">
        <v>60</v>
      </c>
      <c r="G16377" t="s">
        <v>24</v>
      </c>
      <c r="H16377" s="4">
        <v>41850</v>
      </c>
      <c r="I16377" s="4" t="s">
        <v>63556</v>
      </c>
      <c r="J16377" t="s">
        <v>226642</v>
      </c>
      <c r="K16377" t="s">
        <v>63550</v>
      </c>
      <c r="L16377" t="s">
        <v>63556</v>
      </c>
      <c r="M16377" t="s">
        <v>63556</v>
      </c>
      <c r="N16377">
        <v>14467</v>
      </c>
      <c r="O16377">
        <v>21042</v>
      </c>
      <c r="P16377">
        <v>163</v>
      </c>
      <c r="Q16377">
        <v>0</v>
      </c>
      <c r="R16377" s="1" t="s">
        <v>63556</v>
      </c>
      <c r="S16377" t="s">
        <v>63556</v>
      </c>
      <c r="T16377" t="s">
        <v>63556</v>
      </c>
      <c r="U16377" t="s">
        <v>63556</v>
      </c>
      <c r="V16377" t="s">
        <v>63556</v>
      </c>
      <c r="W16377" t="s">
        <v>63556</v>
      </c>
      <c r="X16377" t="s">
        <v>1966</v>
      </c>
      <c r="Y16377" t="s">
        <v>63556</v>
      </c>
      <c r="Z16377" t="s">
        <v>1408</v>
      </c>
    </row>
    <row r="16378" spans="1:26" ht="15" customHeight="1" x14ac:dyDescent="0.3">
      <c r="A16378">
        <v>43991</v>
      </c>
      <c r="B16378" t="s">
        <v>48752</v>
      </c>
      <c r="C16378" t="s">
        <v>63556</v>
      </c>
      <c r="D16378" t="s">
        <v>22</v>
      </c>
      <c r="E16378" t="s">
        <v>1282</v>
      </c>
      <c r="F16378">
        <v>60</v>
      </c>
      <c r="G16378" t="s">
        <v>24</v>
      </c>
      <c r="H16378" s="4">
        <v>41886</v>
      </c>
      <c r="I16378" s="4" t="s">
        <v>63556</v>
      </c>
      <c r="J16378" t="s">
        <v>226642</v>
      </c>
      <c r="K16378" t="s">
        <v>63550</v>
      </c>
      <c r="L16378" t="s">
        <v>63556</v>
      </c>
      <c r="M16378" t="s">
        <v>63556</v>
      </c>
      <c r="N16378">
        <v>14470</v>
      </c>
      <c r="O16378">
        <v>21162</v>
      </c>
      <c r="P16378">
        <v>157</v>
      </c>
      <c r="Q16378">
        <v>0</v>
      </c>
      <c r="R16378" s="1" t="s">
        <v>63556</v>
      </c>
      <c r="S16378" t="s">
        <v>63556</v>
      </c>
      <c r="T16378" t="s">
        <v>63556</v>
      </c>
      <c r="U16378" t="s">
        <v>63556</v>
      </c>
      <c r="V16378" t="s">
        <v>63556</v>
      </c>
      <c r="W16378" t="s">
        <v>63556</v>
      </c>
      <c r="X16378" t="s">
        <v>1966</v>
      </c>
      <c r="Y16378" t="s">
        <v>63556</v>
      </c>
      <c r="Z16378" t="s">
        <v>1408</v>
      </c>
    </row>
    <row r="16379" spans="1:26" ht="15" customHeight="1" x14ac:dyDescent="0.3">
      <c r="A16379">
        <v>43992</v>
      </c>
      <c r="B16379" t="s">
        <v>48753</v>
      </c>
      <c r="C16379" t="s">
        <v>63556</v>
      </c>
      <c r="D16379" t="s">
        <v>22</v>
      </c>
      <c r="E16379" t="s">
        <v>1282</v>
      </c>
      <c r="F16379">
        <v>60</v>
      </c>
      <c r="G16379" t="s">
        <v>24</v>
      </c>
      <c r="H16379" s="4">
        <v>42047</v>
      </c>
      <c r="I16379" s="4" t="s">
        <v>63556</v>
      </c>
      <c r="J16379" t="s">
        <v>226642</v>
      </c>
      <c r="K16379" t="s">
        <v>63550</v>
      </c>
      <c r="L16379" t="s">
        <v>63556</v>
      </c>
      <c r="M16379" t="s">
        <v>63556</v>
      </c>
      <c r="N16379">
        <v>14457</v>
      </c>
      <c r="O16379">
        <v>21137</v>
      </c>
      <c r="P16379">
        <v>158</v>
      </c>
      <c r="Q16379">
        <v>0</v>
      </c>
      <c r="R16379" s="1" t="s">
        <v>63556</v>
      </c>
      <c r="S16379" t="s">
        <v>63556</v>
      </c>
      <c r="T16379" t="s">
        <v>63556</v>
      </c>
      <c r="U16379" t="s">
        <v>63556</v>
      </c>
      <c r="V16379" t="s">
        <v>63556</v>
      </c>
      <c r="W16379" t="s">
        <v>63556</v>
      </c>
      <c r="X16379" t="s">
        <v>1966</v>
      </c>
      <c r="Y16379" t="s">
        <v>63556</v>
      </c>
      <c r="Z16379" t="s">
        <v>1408</v>
      </c>
    </row>
    <row r="16380" spans="1:26" ht="15" customHeight="1" x14ac:dyDescent="0.3">
      <c r="A16380">
        <v>43993</v>
      </c>
      <c r="B16380" t="s">
        <v>48754</v>
      </c>
      <c r="C16380" t="s">
        <v>63556</v>
      </c>
      <c r="D16380" t="s">
        <v>22</v>
      </c>
      <c r="E16380" t="s">
        <v>1282</v>
      </c>
      <c r="F16380">
        <v>60</v>
      </c>
      <c r="G16380" t="s">
        <v>24</v>
      </c>
      <c r="H16380" s="4">
        <v>42233</v>
      </c>
      <c r="I16380" s="4" t="s">
        <v>63556</v>
      </c>
      <c r="J16380" t="s">
        <v>226642</v>
      </c>
      <c r="K16380" t="s">
        <v>63550</v>
      </c>
      <c r="L16380" t="s">
        <v>63556</v>
      </c>
      <c r="M16380" t="s">
        <v>63556</v>
      </c>
      <c r="N16380">
        <v>14473</v>
      </c>
      <c r="O16380">
        <v>21302</v>
      </c>
      <c r="P16380">
        <v>150</v>
      </c>
      <c r="Q16380">
        <v>0</v>
      </c>
      <c r="R16380" s="1" t="s">
        <v>63556</v>
      </c>
      <c r="S16380" t="s">
        <v>63556</v>
      </c>
      <c r="T16380" t="s">
        <v>63556</v>
      </c>
      <c r="U16380" t="s">
        <v>63556</v>
      </c>
      <c r="V16380" t="s">
        <v>63556</v>
      </c>
      <c r="W16380" t="s">
        <v>63556</v>
      </c>
      <c r="X16380" t="s">
        <v>1966</v>
      </c>
      <c r="Y16380" t="s">
        <v>63556</v>
      </c>
      <c r="Z16380" t="s">
        <v>1408</v>
      </c>
    </row>
    <row r="16381" spans="1:26" ht="15" customHeight="1" x14ac:dyDescent="0.3">
      <c r="A16381">
        <v>43994</v>
      </c>
      <c r="B16381" t="s">
        <v>48755</v>
      </c>
      <c r="C16381" t="s">
        <v>63556</v>
      </c>
      <c r="D16381" t="s">
        <v>22</v>
      </c>
      <c r="E16381" t="s">
        <v>1282</v>
      </c>
      <c r="F16381">
        <v>60</v>
      </c>
      <c r="G16381" t="s">
        <v>24</v>
      </c>
      <c r="H16381" s="4">
        <v>42384</v>
      </c>
      <c r="I16381" s="4" t="s">
        <v>63556</v>
      </c>
      <c r="J16381" t="s">
        <v>226661</v>
      </c>
      <c r="K16381" t="s">
        <v>63550</v>
      </c>
      <c r="L16381" t="s">
        <v>63556</v>
      </c>
      <c r="M16381" t="s">
        <v>63556</v>
      </c>
      <c r="N16381">
        <v>14463</v>
      </c>
      <c r="O16381">
        <v>21219</v>
      </c>
      <c r="P16381">
        <v>154</v>
      </c>
      <c r="Q16381">
        <v>0</v>
      </c>
      <c r="R16381" s="1" t="s">
        <v>63556</v>
      </c>
      <c r="S16381" t="s">
        <v>63556</v>
      </c>
      <c r="T16381" t="s">
        <v>63556</v>
      </c>
      <c r="U16381" t="s">
        <v>63556</v>
      </c>
      <c r="V16381" t="s">
        <v>63556</v>
      </c>
      <c r="W16381" t="s">
        <v>63556</v>
      </c>
      <c r="X16381" t="s">
        <v>1966</v>
      </c>
      <c r="Y16381" t="s">
        <v>63556</v>
      </c>
      <c r="Z16381" t="s">
        <v>1408</v>
      </c>
    </row>
    <row r="16382" spans="1:26" ht="15" customHeight="1" x14ac:dyDescent="0.3">
      <c r="A16382">
        <v>43995</v>
      </c>
      <c r="B16382" t="s">
        <v>48756</v>
      </c>
      <c r="C16382" t="s">
        <v>63556</v>
      </c>
      <c r="D16382" t="s">
        <v>22</v>
      </c>
      <c r="E16382" t="s">
        <v>1282</v>
      </c>
      <c r="F16382">
        <v>60</v>
      </c>
      <c r="G16382" t="s">
        <v>24</v>
      </c>
      <c r="H16382" s="4">
        <v>42560</v>
      </c>
      <c r="I16382" s="4" t="s">
        <v>63556</v>
      </c>
      <c r="J16382" t="s">
        <v>226642</v>
      </c>
      <c r="K16382" t="s">
        <v>63550</v>
      </c>
      <c r="L16382" t="s">
        <v>63556</v>
      </c>
      <c r="M16382" t="s">
        <v>63556</v>
      </c>
      <c r="N16382">
        <v>14469</v>
      </c>
      <c r="O16382">
        <v>21090</v>
      </c>
      <c r="P16382">
        <v>160</v>
      </c>
      <c r="Q16382">
        <v>0</v>
      </c>
      <c r="R16382" s="1" t="s">
        <v>63556</v>
      </c>
      <c r="S16382" t="s">
        <v>63556</v>
      </c>
      <c r="T16382" t="s">
        <v>63556</v>
      </c>
      <c r="U16382" t="s">
        <v>63556</v>
      </c>
      <c r="V16382" t="s">
        <v>63556</v>
      </c>
      <c r="W16382" t="s">
        <v>63556</v>
      </c>
      <c r="X16382" t="s">
        <v>1966</v>
      </c>
      <c r="Y16382" t="s">
        <v>63556</v>
      </c>
      <c r="Z16382" t="s">
        <v>1408</v>
      </c>
    </row>
    <row r="16383" spans="1:26" ht="15" customHeight="1" x14ac:dyDescent="0.3">
      <c r="A16383">
        <v>43996</v>
      </c>
      <c r="B16383" t="s">
        <v>48757</v>
      </c>
      <c r="C16383" t="s">
        <v>63556</v>
      </c>
      <c r="D16383" t="s">
        <v>22</v>
      </c>
      <c r="E16383" t="s">
        <v>1282</v>
      </c>
      <c r="F16383">
        <v>60</v>
      </c>
      <c r="G16383" t="s">
        <v>24</v>
      </c>
      <c r="H16383" s="4">
        <v>42744</v>
      </c>
      <c r="I16383" s="4" t="s">
        <v>63556</v>
      </c>
      <c r="J16383" t="s">
        <v>226642</v>
      </c>
      <c r="K16383" t="s">
        <v>63550</v>
      </c>
      <c r="L16383" t="s">
        <v>63556</v>
      </c>
      <c r="M16383" t="s">
        <v>63556</v>
      </c>
      <c r="N16383">
        <v>14461</v>
      </c>
      <c r="O16383">
        <v>21168</v>
      </c>
      <c r="P16383">
        <v>156</v>
      </c>
      <c r="Q16383">
        <v>0</v>
      </c>
      <c r="R16383" s="1" t="s">
        <v>63556</v>
      </c>
      <c r="S16383" t="s">
        <v>63556</v>
      </c>
      <c r="T16383" t="s">
        <v>63556</v>
      </c>
      <c r="U16383" t="s">
        <v>63556</v>
      </c>
      <c r="V16383" t="s">
        <v>63556</v>
      </c>
      <c r="W16383" t="s">
        <v>63556</v>
      </c>
      <c r="X16383" t="s">
        <v>1966</v>
      </c>
      <c r="Y16383" t="s">
        <v>63556</v>
      </c>
      <c r="Z16383" t="s">
        <v>1408</v>
      </c>
    </row>
    <row r="16384" spans="1:26" ht="15" customHeight="1" x14ac:dyDescent="0.3">
      <c r="A16384">
        <v>43997</v>
      </c>
      <c r="B16384" t="s">
        <v>48758</v>
      </c>
      <c r="C16384" t="s">
        <v>63556</v>
      </c>
      <c r="D16384" t="s">
        <v>22</v>
      </c>
      <c r="E16384" t="s">
        <v>1282</v>
      </c>
      <c r="F16384">
        <v>60</v>
      </c>
      <c r="G16384" t="s">
        <v>24</v>
      </c>
      <c r="H16384" s="4">
        <v>42928</v>
      </c>
      <c r="I16384" s="4" t="s">
        <v>63556</v>
      </c>
      <c r="J16384" t="s">
        <v>226642</v>
      </c>
      <c r="K16384" t="s">
        <v>63550</v>
      </c>
      <c r="L16384" t="s">
        <v>63556</v>
      </c>
      <c r="M16384" t="s">
        <v>63556</v>
      </c>
      <c r="N16384">
        <v>14447</v>
      </c>
      <c r="O16384">
        <v>21223</v>
      </c>
      <c r="P16384">
        <v>153</v>
      </c>
      <c r="Q16384">
        <v>0</v>
      </c>
      <c r="R16384" s="1" t="s">
        <v>63556</v>
      </c>
      <c r="S16384" t="s">
        <v>63556</v>
      </c>
      <c r="T16384" t="s">
        <v>63556</v>
      </c>
      <c r="U16384" t="s">
        <v>63556</v>
      </c>
      <c r="V16384" t="s">
        <v>63556</v>
      </c>
      <c r="W16384" t="s">
        <v>63556</v>
      </c>
      <c r="X16384" t="s">
        <v>1966</v>
      </c>
      <c r="Y16384" t="s">
        <v>63556</v>
      </c>
      <c r="Z16384" t="s">
        <v>1408</v>
      </c>
    </row>
    <row r="16385" spans="1:26" ht="15" customHeight="1" x14ac:dyDescent="0.3">
      <c r="A16385">
        <v>43998</v>
      </c>
      <c r="B16385" t="s">
        <v>48759</v>
      </c>
      <c r="C16385" t="s">
        <v>63556</v>
      </c>
      <c r="D16385" t="s">
        <v>22</v>
      </c>
      <c r="E16385" t="s">
        <v>1282</v>
      </c>
      <c r="F16385">
        <v>60</v>
      </c>
      <c r="G16385" t="s">
        <v>24</v>
      </c>
      <c r="H16385" s="4">
        <v>43127</v>
      </c>
      <c r="I16385" s="4" t="s">
        <v>63556</v>
      </c>
      <c r="J16385" t="s">
        <v>226642</v>
      </c>
      <c r="K16385" t="s">
        <v>63550</v>
      </c>
      <c r="L16385" t="s">
        <v>63556</v>
      </c>
      <c r="M16385" t="s">
        <v>63556</v>
      </c>
      <c r="N16385">
        <v>14459</v>
      </c>
      <c r="O16385">
        <v>21110</v>
      </c>
      <c r="P16385">
        <v>159</v>
      </c>
      <c r="Q16385">
        <v>0</v>
      </c>
      <c r="R16385" s="1" t="s">
        <v>63556</v>
      </c>
      <c r="S16385" t="s">
        <v>63556</v>
      </c>
      <c r="T16385" t="s">
        <v>63556</v>
      </c>
      <c r="U16385" t="s">
        <v>63556</v>
      </c>
      <c r="V16385" t="s">
        <v>63556</v>
      </c>
      <c r="W16385" t="s">
        <v>63556</v>
      </c>
      <c r="X16385" t="s">
        <v>1966</v>
      </c>
      <c r="Y16385" t="s">
        <v>63556</v>
      </c>
      <c r="Z16385" t="s">
        <v>1408</v>
      </c>
    </row>
    <row r="16386" spans="1:26" ht="15" customHeight="1" x14ac:dyDescent="0.3">
      <c r="A16386">
        <v>43999</v>
      </c>
      <c r="B16386" t="s">
        <v>48760</v>
      </c>
      <c r="C16386" t="s">
        <v>63556</v>
      </c>
      <c r="D16386" t="s">
        <v>22</v>
      </c>
      <c r="E16386" t="s">
        <v>1282</v>
      </c>
      <c r="F16386">
        <v>60</v>
      </c>
      <c r="G16386" t="s">
        <v>24</v>
      </c>
      <c r="H16386" s="4">
        <v>43483</v>
      </c>
      <c r="I16386" s="4" t="s">
        <v>63556</v>
      </c>
      <c r="J16386" t="s">
        <v>226642</v>
      </c>
      <c r="K16386" t="s">
        <v>63550</v>
      </c>
      <c r="L16386" t="s">
        <v>63556</v>
      </c>
      <c r="M16386" t="s">
        <v>63556</v>
      </c>
      <c r="N16386">
        <v>14465</v>
      </c>
      <c r="O16386">
        <v>20994</v>
      </c>
      <c r="P16386">
        <v>165</v>
      </c>
      <c r="Q16386">
        <v>0</v>
      </c>
      <c r="R16386" s="1" t="s">
        <v>63556</v>
      </c>
      <c r="S16386" t="s">
        <v>63556</v>
      </c>
      <c r="T16386" t="s">
        <v>63556</v>
      </c>
      <c r="U16386" t="s">
        <v>63556</v>
      </c>
      <c r="V16386" t="s">
        <v>63556</v>
      </c>
      <c r="W16386" t="s">
        <v>63556</v>
      </c>
      <c r="X16386" t="s">
        <v>1966</v>
      </c>
      <c r="Y16386" t="s">
        <v>63556</v>
      </c>
      <c r="Z16386" t="s">
        <v>1408</v>
      </c>
    </row>
    <row r="16387" spans="1:26" ht="15" customHeight="1" x14ac:dyDescent="0.3">
      <c r="A16387">
        <v>44000</v>
      </c>
      <c r="B16387" t="s">
        <v>48761</v>
      </c>
      <c r="C16387" t="s">
        <v>63556</v>
      </c>
      <c r="D16387" t="s">
        <v>22</v>
      </c>
      <c r="E16387" t="s">
        <v>1282</v>
      </c>
      <c r="F16387">
        <v>60</v>
      </c>
      <c r="G16387" t="s">
        <v>24</v>
      </c>
      <c r="H16387" s="4">
        <v>43658</v>
      </c>
      <c r="I16387" s="4" t="s">
        <v>63556</v>
      </c>
      <c r="J16387" t="s">
        <v>226642</v>
      </c>
      <c r="K16387" t="s">
        <v>63550</v>
      </c>
      <c r="L16387" t="s">
        <v>63556</v>
      </c>
      <c r="M16387" t="s">
        <v>63556</v>
      </c>
      <c r="N16387">
        <v>14454</v>
      </c>
      <c r="O16387">
        <v>21153</v>
      </c>
      <c r="P16387">
        <v>157</v>
      </c>
      <c r="Q16387">
        <v>0</v>
      </c>
      <c r="R16387" s="1" t="s">
        <v>63556</v>
      </c>
      <c r="S16387" t="s">
        <v>63556</v>
      </c>
      <c r="T16387" t="s">
        <v>63556</v>
      </c>
      <c r="U16387" t="s">
        <v>63556</v>
      </c>
      <c r="V16387" t="s">
        <v>63556</v>
      </c>
      <c r="W16387" t="s">
        <v>63556</v>
      </c>
      <c r="X16387" t="s">
        <v>1966</v>
      </c>
      <c r="Y16387" t="s">
        <v>63556</v>
      </c>
      <c r="Z16387" t="s">
        <v>1408</v>
      </c>
    </row>
    <row r="16388" spans="1:26" ht="15" customHeight="1" x14ac:dyDescent="0.3">
      <c r="A16388">
        <v>44001</v>
      </c>
      <c r="B16388" t="s">
        <v>48762</v>
      </c>
      <c r="C16388" t="s">
        <v>63556</v>
      </c>
      <c r="D16388" t="s">
        <v>22</v>
      </c>
      <c r="E16388" t="s">
        <v>1282</v>
      </c>
      <c r="F16388">
        <v>60</v>
      </c>
      <c r="G16388" t="s">
        <v>24</v>
      </c>
      <c r="H16388" s="4">
        <v>43840</v>
      </c>
      <c r="I16388" s="4" t="s">
        <v>63556</v>
      </c>
      <c r="J16388" t="s">
        <v>226642</v>
      </c>
      <c r="K16388" t="s">
        <v>63550</v>
      </c>
      <c r="L16388" t="s">
        <v>63556</v>
      </c>
      <c r="M16388" t="s">
        <v>63556</v>
      </c>
      <c r="N16388">
        <v>14460</v>
      </c>
      <c r="O16388">
        <v>21138</v>
      </c>
      <c r="P16388">
        <v>158</v>
      </c>
      <c r="Q16388">
        <v>0</v>
      </c>
      <c r="R16388" s="1" t="s">
        <v>63556</v>
      </c>
      <c r="S16388" t="s">
        <v>63556</v>
      </c>
      <c r="T16388" t="s">
        <v>63556</v>
      </c>
      <c r="U16388" t="s">
        <v>63556</v>
      </c>
      <c r="V16388" t="s">
        <v>63556</v>
      </c>
      <c r="W16388" t="s">
        <v>63556</v>
      </c>
      <c r="X16388" t="s">
        <v>1966</v>
      </c>
      <c r="Y16388" t="s">
        <v>63556</v>
      </c>
      <c r="Z16388" t="s">
        <v>1408</v>
      </c>
    </row>
    <row r="16389" spans="1:26" ht="15" customHeight="1" x14ac:dyDescent="0.3">
      <c r="A16389">
        <v>44002</v>
      </c>
      <c r="B16389" t="s">
        <v>48763</v>
      </c>
      <c r="C16389" t="s">
        <v>63556</v>
      </c>
      <c r="D16389" t="s">
        <v>22</v>
      </c>
      <c r="E16389" t="s">
        <v>1282</v>
      </c>
      <c r="F16389">
        <v>60</v>
      </c>
      <c r="G16389" t="s">
        <v>24</v>
      </c>
      <c r="H16389" s="4">
        <v>44029</v>
      </c>
      <c r="I16389" s="4">
        <v>44038</v>
      </c>
      <c r="J16389" t="s">
        <v>226642</v>
      </c>
      <c r="K16389" t="s">
        <v>63550</v>
      </c>
      <c r="L16389" t="s">
        <v>63556</v>
      </c>
      <c r="M16389" t="s">
        <v>63556</v>
      </c>
      <c r="N16389">
        <v>14471</v>
      </c>
      <c r="O16389">
        <v>19913</v>
      </c>
      <c r="P16389">
        <v>225</v>
      </c>
      <c r="Q16389">
        <v>0</v>
      </c>
      <c r="R16389" s="1" t="s">
        <v>63556</v>
      </c>
      <c r="S16389" t="s">
        <v>56</v>
      </c>
      <c r="T16389" t="s">
        <v>63556</v>
      </c>
      <c r="U16389" t="s">
        <v>63556</v>
      </c>
      <c r="V16389" t="s">
        <v>63556</v>
      </c>
      <c r="W16389" t="s">
        <v>63556</v>
      </c>
      <c r="X16389" t="s">
        <v>1966</v>
      </c>
      <c r="Y16389" t="s">
        <v>63556</v>
      </c>
      <c r="Z16389" t="s">
        <v>1408</v>
      </c>
    </row>
    <row r="16390" spans="1:26" ht="15" customHeight="1" x14ac:dyDescent="0.3">
      <c r="A16390">
        <v>44003</v>
      </c>
      <c r="B16390" t="s">
        <v>48764</v>
      </c>
      <c r="C16390" t="s">
        <v>48765</v>
      </c>
      <c r="D16390" t="s">
        <v>2585</v>
      </c>
      <c r="E16390" t="s">
        <v>23</v>
      </c>
      <c r="F16390">
        <v>20</v>
      </c>
      <c r="G16390" t="s">
        <v>24</v>
      </c>
      <c r="H16390" s="4">
        <v>40391</v>
      </c>
      <c r="I16390" s="4" t="s">
        <v>63556</v>
      </c>
      <c r="J16390" t="s">
        <v>226696</v>
      </c>
      <c r="K16390" t="s">
        <v>63550</v>
      </c>
      <c r="L16390" t="s">
        <v>63556</v>
      </c>
      <c r="M16390" t="s">
        <v>63556</v>
      </c>
      <c r="N16390">
        <v>14460</v>
      </c>
      <c r="O16390">
        <v>20687</v>
      </c>
      <c r="P16390">
        <v>182</v>
      </c>
      <c r="Q16390">
        <v>0</v>
      </c>
      <c r="R16390" s="1" t="s">
        <v>63556</v>
      </c>
      <c r="S16390" t="s">
        <v>63556</v>
      </c>
      <c r="T16390" t="s">
        <v>63556</v>
      </c>
      <c r="U16390" t="s">
        <v>63556</v>
      </c>
      <c r="V16390" t="s">
        <v>63556</v>
      </c>
      <c r="W16390" t="s">
        <v>63556</v>
      </c>
      <c r="X16390" t="s">
        <v>1966</v>
      </c>
      <c r="Y16390" t="s">
        <v>63556</v>
      </c>
      <c r="Z16390" t="s">
        <v>1408</v>
      </c>
    </row>
    <row r="16391" spans="1:26" ht="15" customHeight="1" x14ac:dyDescent="0.3">
      <c r="A16391">
        <v>44004</v>
      </c>
      <c r="B16391" t="s">
        <v>48766</v>
      </c>
      <c r="C16391" t="s">
        <v>63556</v>
      </c>
      <c r="D16391" t="s">
        <v>22</v>
      </c>
      <c r="E16391" t="s">
        <v>1282</v>
      </c>
      <c r="F16391">
        <v>60</v>
      </c>
      <c r="G16391" t="s">
        <v>24</v>
      </c>
      <c r="H16391" s="4">
        <v>42930</v>
      </c>
      <c r="I16391" s="4" t="s">
        <v>63556</v>
      </c>
      <c r="J16391" t="s">
        <v>226680</v>
      </c>
      <c r="K16391" t="s">
        <v>63550</v>
      </c>
      <c r="L16391" t="s">
        <v>63556</v>
      </c>
      <c r="M16391" t="s">
        <v>63556</v>
      </c>
      <c r="N16391">
        <v>14459</v>
      </c>
      <c r="O16391">
        <v>21465</v>
      </c>
      <c r="P16391">
        <v>142</v>
      </c>
      <c r="Q16391">
        <v>0</v>
      </c>
      <c r="R16391" s="1" t="s">
        <v>63556</v>
      </c>
      <c r="S16391" t="s">
        <v>63556</v>
      </c>
      <c r="T16391" t="s">
        <v>63556</v>
      </c>
      <c r="U16391" t="s">
        <v>63556</v>
      </c>
      <c r="V16391" t="s">
        <v>63556</v>
      </c>
      <c r="W16391" t="s">
        <v>63556</v>
      </c>
      <c r="X16391" t="s">
        <v>1966</v>
      </c>
      <c r="Y16391" t="s">
        <v>63556</v>
      </c>
      <c r="Z16391" t="s">
        <v>1408</v>
      </c>
    </row>
    <row r="16392" spans="1:26" ht="15" customHeight="1" x14ac:dyDescent="0.3">
      <c r="A16392">
        <v>44005</v>
      </c>
      <c r="B16392" t="s">
        <v>48767</v>
      </c>
      <c r="C16392" t="s">
        <v>48768</v>
      </c>
      <c r="D16392" t="s">
        <v>2585</v>
      </c>
      <c r="E16392" t="s">
        <v>1282</v>
      </c>
      <c r="F16392">
        <v>365</v>
      </c>
      <c r="G16392" t="s">
        <v>24</v>
      </c>
      <c r="H16392" s="4">
        <v>42200</v>
      </c>
      <c r="I16392" s="4" t="s">
        <v>63556</v>
      </c>
      <c r="J16392" t="s">
        <v>226696</v>
      </c>
      <c r="K16392" t="s">
        <v>63550</v>
      </c>
      <c r="L16392" t="s">
        <v>63556</v>
      </c>
      <c r="M16392" t="s">
        <v>63556</v>
      </c>
      <c r="N16392">
        <v>14463</v>
      </c>
      <c r="O16392">
        <v>20640</v>
      </c>
      <c r="P16392">
        <v>185</v>
      </c>
      <c r="Q16392">
        <v>0</v>
      </c>
      <c r="R16392" t="s">
        <v>48769</v>
      </c>
      <c r="S16392" t="s">
        <v>63556</v>
      </c>
      <c r="T16392" t="s">
        <v>63556</v>
      </c>
      <c r="U16392" t="s">
        <v>63556</v>
      </c>
      <c r="V16392" t="s">
        <v>63556</v>
      </c>
      <c r="W16392" t="s">
        <v>63556</v>
      </c>
      <c r="X16392" t="s">
        <v>1966</v>
      </c>
      <c r="Y16392" t="s">
        <v>63556</v>
      </c>
      <c r="Z16392" t="s">
        <v>1408</v>
      </c>
    </row>
    <row r="16393" spans="1:26" ht="15" customHeight="1" x14ac:dyDescent="0.3">
      <c r="A16393">
        <v>44006</v>
      </c>
      <c r="B16393" t="s">
        <v>48770</v>
      </c>
      <c r="C16393" t="s">
        <v>63556</v>
      </c>
      <c r="D16393" t="s">
        <v>2585</v>
      </c>
      <c r="E16393" t="s">
        <v>23</v>
      </c>
      <c r="F16393">
        <v>24</v>
      </c>
      <c r="G16393" t="s">
        <v>24</v>
      </c>
      <c r="H16393" s="4">
        <v>42780</v>
      </c>
      <c r="I16393" s="4" t="s">
        <v>63556</v>
      </c>
      <c r="J16393" t="s">
        <v>226680</v>
      </c>
      <c r="K16393" t="s">
        <v>63549</v>
      </c>
      <c r="L16393" t="s">
        <v>63556</v>
      </c>
      <c r="M16393" t="s">
        <v>63556</v>
      </c>
      <c r="N16393">
        <v>17810</v>
      </c>
      <c r="O16393">
        <v>20699</v>
      </c>
      <c r="P16393">
        <v>181</v>
      </c>
      <c r="Q16393">
        <v>0</v>
      </c>
      <c r="R16393" s="1" t="s">
        <v>63556</v>
      </c>
      <c r="S16393" t="s">
        <v>63556</v>
      </c>
      <c r="T16393" t="s">
        <v>63556</v>
      </c>
      <c r="U16393" t="s">
        <v>63556</v>
      </c>
      <c r="V16393" t="s">
        <v>63556</v>
      </c>
      <c r="W16393" t="s">
        <v>63556</v>
      </c>
      <c r="X16393" t="s">
        <v>143</v>
      </c>
      <c r="Y16393" t="s">
        <v>63556</v>
      </c>
      <c r="Z16393" t="s">
        <v>1408</v>
      </c>
    </row>
    <row r="16394" spans="1:26" ht="15" customHeight="1" x14ac:dyDescent="0.3">
      <c r="A16394">
        <v>44007</v>
      </c>
      <c r="B16394" t="s">
        <v>48771</v>
      </c>
      <c r="C16394" t="s">
        <v>63556</v>
      </c>
      <c r="D16394" t="s">
        <v>2585</v>
      </c>
      <c r="E16394" t="s">
        <v>1282</v>
      </c>
      <c r="F16394">
        <v>26</v>
      </c>
      <c r="G16394" t="s">
        <v>24</v>
      </c>
      <c r="H16394" s="4">
        <v>42564</v>
      </c>
      <c r="I16394" s="4">
        <v>42569</v>
      </c>
      <c r="J16394" t="s">
        <v>226680</v>
      </c>
      <c r="K16394" t="s">
        <v>63550</v>
      </c>
      <c r="L16394" t="s">
        <v>63556</v>
      </c>
      <c r="M16394" t="s">
        <v>63556</v>
      </c>
      <c r="N16394">
        <v>15267</v>
      </c>
      <c r="O16394">
        <v>20775</v>
      </c>
      <c r="P16394">
        <v>177</v>
      </c>
      <c r="Q16394">
        <v>0</v>
      </c>
      <c r="R16394" t="s">
        <v>63556</v>
      </c>
      <c r="S16394" t="s">
        <v>63556</v>
      </c>
      <c r="T16394" t="s">
        <v>63556</v>
      </c>
      <c r="U16394" t="s">
        <v>63556</v>
      </c>
      <c r="V16394" t="s">
        <v>63556</v>
      </c>
      <c r="W16394" t="s">
        <v>63556</v>
      </c>
      <c r="X16394" t="s">
        <v>1966</v>
      </c>
      <c r="Y16394" t="s">
        <v>63556</v>
      </c>
      <c r="Z16394" t="s">
        <v>1408</v>
      </c>
    </row>
    <row r="16395" spans="1:26" ht="15" customHeight="1" x14ac:dyDescent="0.3">
      <c r="A16395">
        <v>44008</v>
      </c>
      <c r="B16395" t="s">
        <v>48772</v>
      </c>
      <c r="C16395" t="s">
        <v>63556</v>
      </c>
      <c r="D16395" t="s">
        <v>2585</v>
      </c>
      <c r="E16395" t="s">
        <v>23</v>
      </c>
      <c r="F16395">
        <v>26</v>
      </c>
      <c r="G16395" t="s">
        <v>24</v>
      </c>
      <c r="H16395" s="4">
        <v>42605</v>
      </c>
      <c r="I16395" s="4">
        <v>42609</v>
      </c>
      <c r="J16395" t="s">
        <v>226680</v>
      </c>
      <c r="K16395" t="s">
        <v>63550</v>
      </c>
      <c r="L16395" t="s">
        <v>63556</v>
      </c>
      <c r="M16395" t="s">
        <v>63556</v>
      </c>
      <c r="N16395">
        <v>15272</v>
      </c>
      <c r="O16395">
        <v>20932</v>
      </c>
      <c r="P16395">
        <v>168</v>
      </c>
      <c r="Q16395">
        <v>0</v>
      </c>
      <c r="R16395" t="s">
        <v>63556</v>
      </c>
      <c r="S16395" t="s">
        <v>63556</v>
      </c>
      <c r="T16395" t="s">
        <v>63556</v>
      </c>
      <c r="U16395" t="s">
        <v>63556</v>
      </c>
      <c r="V16395" t="s">
        <v>63556</v>
      </c>
      <c r="W16395" t="s">
        <v>63556</v>
      </c>
      <c r="X16395" t="s">
        <v>1966</v>
      </c>
      <c r="Y16395" t="s">
        <v>63556</v>
      </c>
      <c r="Z16395" t="s">
        <v>1408</v>
      </c>
    </row>
    <row r="16396" spans="1:26" ht="15" customHeight="1" x14ac:dyDescent="0.3">
      <c r="A16396">
        <v>44009</v>
      </c>
      <c r="B16396" t="s">
        <v>48773</v>
      </c>
      <c r="C16396" t="s">
        <v>63556</v>
      </c>
      <c r="D16396" t="s">
        <v>2585</v>
      </c>
      <c r="E16396" t="s">
        <v>1282</v>
      </c>
      <c r="F16396">
        <v>26</v>
      </c>
      <c r="G16396" t="s">
        <v>24</v>
      </c>
      <c r="H16396" s="4">
        <v>42935</v>
      </c>
      <c r="I16396" s="4">
        <v>38542</v>
      </c>
      <c r="J16396" t="s">
        <v>226693</v>
      </c>
      <c r="K16396" t="s">
        <v>63550</v>
      </c>
      <c r="L16396" t="s">
        <v>63556</v>
      </c>
      <c r="M16396" t="s">
        <v>63556</v>
      </c>
      <c r="N16396">
        <v>15266</v>
      </c>
      <c r="O16396">
        <v>21208</v>
      </c>
      <c r="P16396">
        <v>155</v>
      </c>
      <c r="Q16396">
        <v>0</v>
      </c>
      <c r="R16396" t="s">
        <v>63556</v>
      </c>
      <c r="S16396" t="s">
        <v>63556</v>
      </c>
      <c r="T16396" t="s">
        <v>63556</v>
      </c>
      <c r="U16396" t="s">
        <v>63556</v>
      </c>
      <c r="V16396" t="s">
        <v>63556</v>
      </c>
      <c r="W16396" t="s">
        <v>63556</v>
      </c>
      <c r="X16396" t="s">
        <v>1966</v>
      </c>
      <c r="Y16396" t="s">
        <v>63556</v>
      </c>
      <c r="Z16396" t="s">
        <v>1408</v>
      </c>
    </row>
    <row r="16397" spans="1:26" ht="15" customHeight="1" x14ac:dyDescent="0.3">
      <c r="A16397">
        <v>44010</v>
      </c>
      <c r="B16397" t="s">
        <v>48774</v>
      </c>
      <c r="C16397" t="s">
        <v>63556</v>
      </c>
      <c r="D16397" t="s">
        <v>2585</v>
      </c>
      <c r="E16397" t="s">
        <v>1282</v>
      </c>
      <c r="F16397">
        <v>26</v>
      </c>
      <c r="G16397" t="s">
        <v>24</v>
      </c>
      <c r="H16397" s="4">
        <v>43070</v>
      </c>
      <c r="I16397" s="4">
        <v>38542</v>
      </c>
      <c r="J16397" t="s">
        <v>226693</v>
      </c>
      <c r="K16397" t="s">
        <v>63550</v>
      </c>
      <c r="L16397" t="s">
        <v>63556</v>
      </c>
      <c r="M16397" t="s">
        <v>63556</v>
      </c>
      <c r="N16397">
        <v>15269</v>
      </c>
      <c r="O16397">
        <v>20906</v>
      </c>
      <c r="P16397">
        <v>170</v>
      </c>
      <c r="Q16397">
        <v>0</v>
      </c>
      <c r="R16397" t="s">
        <v>63556</v>
      </c>
      <c r="S16397" t="s">
        <v>63556</v>
      </c>
      <c r="T16397" t="s">
        <v>63556</v>
      </c>
      <c r="U16397" t="s">
        <v>63556</v>
      </c>
      <c r="V16397" t="s">
        <v>63556</v>
      </c>
      <c r="W16397" t="s">
        <v>63556</v>
      </c>
      <c r="X16397" t="s">
        <v>1966</v>
      </c>
      <c r="Y16397" t="s">
        <v>63556</v>
      </c>
      <c r="Z16397" t="s">
        <v>1408</v>
      </c>
    </row>
    <row r="16398" spans="1:26" ht="15" customHeight="1" x14ac:dyDescent="0.3">
      <c r="A16398">
        <v>44011</v>
      </c>
      <c r="B16398" t="s">
        <v>48775</v>
      </c>
      <c r="C16398" t="s">
        <v>63556</v>
      </c>
      <c r="D16398" t="s">
        <v>2585</v>
      </c>
      <c r="E16398" t="s">
        <v>1282</v>
      </c>
      <c r="F16398">
        <v>26</v>
      </c>
      <c r="G16398" t="s">
        <v>24</v>
      </c>
      <c r="H16398" s="4">
        <v>43146</v>
      </c>
      <c r="I16398" s="4">
        <v>43152</v>
      </c>
      <c r="J16398" t="s">
        <v>226693</v>
      </c>
      <c r="K16398" t="s">
        <v>63550</v>
      </c>
      <c r="L16398" t="s">
        <v>63556</v>
      </c>
      <c r="M16398" t="s">
        <v>63556</v>
      </c>
      <c r="N16398">
        <v>15266</v>
      </c>
      <c r="O16398">
        <v>21258</v>
      </c>
      <c r="P16398">
        <v>152</v>
      </c>
      <c r="Q16398">
        <v>0</v>
      </c>
      <c r="R16398" t="s">
        <v>63556</v>
      </c>
      <c r="S16398" t="s">
        <v>63556</v>
      </c>
      <c r="T16398" t="s">
        <v>63556</v>
      </c>
      <c r="U16398" t="s">
        <v>63556</v>
      </c>
      <c r="V16398" t="s">
        <v>63556</v>
      </c>
      <c r="W16398" t="s">
        <v>63556</v>
      </c>
      <c r="X16398" t="s">
        <v>1966</v>
      </c>
      <c r="Y16398" t="s">
        <v>63556</v>
      </c>
      <c r="Z16398" t="s">
        <v>1408</v>
      </c>
    </row>
    <row r="16399" spans="1:26" ht="15" customHeight="1" x14ac:dyDescent="0.3">
      <c r="A16399">
        <v>44012</v>
      </c>
      <c r="B16399" t="s">
        <v>48776</v>
      </c>
      <c r="C16399" t="s">
        <v>63556</v>
      </c>
      <c r="D16399" t="s">
        <v>2585</v>
      </c>
      <c r="E16399" t="s">
        <v>1282</v>
      </c>
      <c r="F16399">
        <v>26</v>
      </c>
      <c r="G16399" t="s">
        <v>24</v>
      </c>
      <c r="H16399" s="4">
        <v>43153</v>
      </c>
      <c r="I16399" s="4">
        <v>38543</v>
      </c>
      <c r="J16399" t="s">
        <v>226693</v>
      </c>
      <c r="K16399" t="s">
        <v>63550</v>
      </c>
      <c r="L16399" t="s">
        <v>63556</v>
      </c>
      <c r="M16399" t="s">
        <v>63556</v>
      </c>
      <c r="N16399">
        <v>15269</v>
      </c>
      <c r="O16399">
        <v>21034</v>
      </c>
      <c r="P16399">
        <v>163</v>
      </c>
      <c r="Q16399">
        <v>0</v>
      </c>
      <c r="R16399" t="s">
        <v>63556</v>
      </c>
      <c r="S16399" t="s">
        <v>63556</v>
      </c>
      <c r="T16399" t="s">
        <v>63556</v>
      </c>
      <c r="U16399" t="s">
        <v>63556</v>
      </c>
      <c r="V16399" t="s">
        <v>63556</v>
      </c>
      <c r="W16399" t="s">
        <v>63556</v>
      </c>
      <c r="X16399" t="s">
        <v>1966</v>
      </c>
      <c r="Y16399" t="s">
        <v>63556</v>
      </c>
      <c r="Z16399" t="s">
        <v>1408</v>
      </c>
    </row>
    <row r="16400" spans="1:26" ht="15" customHeight="1" x14ac:dyDescent="0.3">
      <c r="A16400">
        <v>44013</v>
      </c>
      <c r="B16400" t="s">
        <v>48777</v>
      </c>
      <c r="C16400" t="s">
        <v>63556</v>
      </c>
      <c r="D16400" t="s">
        <v>2585</v>
      </c>
      <c r="E16400" t="s">
        <v>1282</v>
      </c>
      <c r="F16400">
        <v>26</v>
      </c>
      <c r="G16400" t="s">
        <v>24</v>
      </c>
      <c r="H16400" s="4">
        <v>44044</v>
      </c>
      <c r="I16400" s="4">
        <v>44050</v>
      </c>
      <c r="J16400" t="s">
        <v>226647</v>
      </c>
      <c r="K16400" t="s">
        <v>63550</v>
      </c>
      <c r="L16400" t="s">
        <v>63556</v>
      </c>
      <c r="M16400" t="s">
        <v>63556</v>
      </c>
      <c r="N16400">
        <v>15270</v>
      </c>
      <c r="O16400">
        <v>20863</v>
      </c>
      <c r="P16400">
        <v>172</v>
      </c>
      <c r="Q16400">
        <v>0</v>
      </c>
      <c r="R16400" t="s">
        <v>63556</v>
      </c>
      <c r="S16400" t="s">
        <v>63556</v>
      </c>
      <c r="T16400" t="s">
        <v>63556</v>
      </c>
      <c r="U16400" t="s">
        <v>63556</v>
      </c>
      <c r="V16400" t="s">
        <v>63556</v>
      </c>
      <c r="W16400" t="s">
        <v>63556</v>
      </c>
      <c r="X16400" t="s">
        <v>1966</v>
      </c>
      <c r="Y16400" t="s">
        <v>63556</v>
      </c>
      <c r="Z16400" t="s">
        <v>1408</v>
      </c>
    </row>
    <row r="16401" spans="1:26" ht="15" customHeight="1" x14ac:dyDescent="0.3">
      <c r="A16401">
        <v>44014</v>
      </c>
      <c r="B16401" t="s">
        <v>48778</v>
      </c>
      <c r="C16401" t="s">
        <v>63556</v>
      </c>
      <c r="D16401" t="s">
        <v>22</v>
      </c>
      <c r="E16401" t="s">
        <v>23</v>
      </c>
      <c r="F16401">
        <v>40</v>
      </c>
      <c r="G16401" t="s">
        <v>24</v>
      </c>
      <c r="H16401" s="4">
        <v>40326</v>
      </c>
      <c r="I16401" s="4" t="s">
        <v>63556</v>
      </c>
      <c r="J16401" t="s">
        <v>226635</v>
      </c>
      <c r="K16401" t="s">
        <v>63550</v>
      </c>
      <c r="L16401" t="s">
        <v>63556</v>
      </c>
      <c r="M16401" t="s">
        <v>63556</v>
      </c>
      <c r="N16401">
        <v>13559</v>
      </c>
      <c r="O16401">
        <v>22202</v>
      </c>
      <c r="P16401">
        <v>113</v>
      </c>
      <c r="Q16401">
        <v>0</v>
      </c>
      <c r="R16401" t="s">
        <v>63556</v>
      </c>
      <c r="S16401" t="s">
        <v>63556</v>
      </c>
      <c r="T16401" t="s">
        <v>63556</v>
      </c>
      <c r="U16401" t="s">
        <v>63556</v>
      </c>
      <c r="V16401" t="s">
        <v>63556</v>
      </c>
      <c r="W16401" t="s">
        <v>63556</v>
      </c>
      <c r="X16401" t="s">
        <v>79</v>
      </c>
      <c r="Y16401" t="s">
        <v>850</v>
      </c>
      <c r="Z16401" t="s">
        <v>1408</v>
      </c>
    </row>
    <row r="16402" spans="1:26" ht="15" customHeight="1" x14ac:dyDescent="0.3">
      <c r="A16402">
        <v>44015</v>
      </c>
      <c r="B16402" t="s">
        <v>48779</v>
      </c>
      <c r="C16402" t="s">
        <v>63556</v>
      </c>
      <c r="D16402" t="s">
        <v>22</v>
      </c>
      <c r="E16402" t="s">
        <v>23</v>
      </c>
      <c r="F16402">
        <v>40</v>
      </c>
      <c r="G16402" t="s">
        <v>24</v>
      </c>
      <c r="H16402" s="4">
        <v>38150</v>
      </c>
      <c r="I16402" s="4" t="s">
        <v>63556</v>
      </c>
      <c r="J16402" t="s">
        <v>226642</v>
      </c>
      <c r="K16402" t="s">
        <v>63550</v>
      </c>
      <c r="L16402" t="s">
        <v>63556</v>
      </c>
      <c r="M16402" t="s">
        <v>63556</v>
      </c>
      <c r="N16402">
        <v>15800</v>
      </c>
      <c r="O16402">
        <v>23939</v>
      </c>
      <c r="P16402">
        <v>81</v>
      </c>
      <c r="Q16402">
        <v>0</v>
      </c>
      <c r="R16402" s="1" t="s">
        <v>63556</v>
      </c>
      <c r="S16402" t="s">
        <v>63556</v>
      </c>
      <c r="T16402" t="s">
        <v>63556</v>
      </c>
      <c r="U16402" t="s">
        <v>63556</v>
      </c>
      <c r="V16402" t="s">
        <v>63556</v>
      </c>
      <c r="W16402" t="s">
        <v>63556</v>
      </c>
      <c r="X16402" t="s">
        <v>374</v>
      </c>
      <c r="Y16402" t="s">
        <v>63556</v>
      </c>
      <c r="Z16402" t="s">
        <v>1408</v>
      </c>
    </row>
    <row r="16403" spans="1:26" ht="15" customHeight="1" x14ac:dyDescent="0.3">
      <c r="A16403">
        <v>44016</v>
      </c>
      <c r="B16403" t="s">
        <v>48780</v>
      </c>
      <c r="C16403" t="s">
        <v>63556</v>
      </c>
      <c r="D16403" t="s">
        <v>22</v>
      </c>
      <c r="E16403" t="s">
        <v>23</v>
      </c>
      <c r="F16403">
        <v>100</v>
      </c>
      <c r="G16403" t="s">
        <v>24</v>
      </c>
      <c r="H16403" s="4">
        <v>41225</v>
      </c>
      <c r="I16403" s="4" t="s">
        <v>63556</v>
      </c>
      <c r="J16403" t="s">
        <v>226642</v>
      </c>
      <c r="K16403" t="s">
        <v>63550</v>
      </c>
      <c r="L16403" t="s">
        <v>63556</v>
      </c>
      <c r="M16403" t="s">
        <v>63556</v>
      </c>
      <c r="N16403">
        <v>15802</v>
      </c>
      <c r="O16403">
        <v>24048</v>
      </c>
      <c r="P16403">
        <v>79</v>
      </c>
      <c r="Q16403">
        <v>0</v>
      </c>
      <c r="R16403" s="1" t="s">
        <v>63556</v>
      </c>
      <c r="S16403" t="s">
        <v>63556</v>
      </c>
      <c r="T16403" t="s">
        <v>63556</v>
      </c>
      <c r="U16403" t="s">
        <v>63556</v>
      </c>
      <c r="V16403" t="s">
        <v>63556</v>
      </c>
      <c r="W16403" t="s">
        <v>63556</v>
      </c>
      <c r="X16403" t="s">
        <v>374</v>
      </c>
      <c r="Y16403" t="s">
        <v>63556</v>
      </c>
      <c r="Z16403" t="s">
        <v>1408</v>
      </c>
    </row>
    <row r="16404" spans="1:26" ht="15" customHeight="1" x14ac:dyDescent="0.3">
      <c r="A16404">
        <v>44017</v>
      </c>
      <c r="B16404" t="s">
        <v>48781</v>
      </c>
      <c r="C16404" t="s">
        <v>63556</v>
      </c>
      <c r="D16404" t="s">
        <v>36</v>
      </c>
      <c r="E16404" t="s">
        <v>23</v>
      </c>
      <c r="F16404">
        <v>1</v>
      </c>
      <c r="G16404" t="s">
        <v>24</v>
      </c>
      <c r="H16404" s="4">
        <v>41182</v>
      </c>
      <c r="I16404" s="4">
        <v>41182</v>
      </c>
      <c r="J16404" t="s">
        <v>226621</v>
      </c>
      <c r="K16404" t="s">
        <v>63550</v>
      </c>
      <c r="L16404" t="s">
        <v>63556</v>
      </c>
      <c r="M16404" t="s">
        <v>63556</v>
      </c>
      <c r="N16404">
        <v>15801</v>
      </c>
      <c r="O16404">
        <v>23012</v>
      </c>
      <c r="P16404">
        <v>95</v>
      </c>
      <c r="Q16404">
        <v>0</v>
      </c>
      <c r="R16404" s="1" t="s">
        <v>63556</v>
      </c>
      <c r="S16404" t="s">
        <v>63556</v>
      </c>
      <c r="T16404" t="s">
        <v>63556</v>
      </c>
      <c r="U16404" t="s">
        <v>63556</v>
      </c>
      <c r="V16404" t="s">
        <v>63556</v>
      </c>
      <c r="W16404" t="s">
        <v>63556</v>
      </c>
      <c r="X16404" t="s">
        <v>374</v>
      </c>
      <c r="Y16404" t="s">
        <v>63556</v>
      </c>
      <c r="Z16404" t="s">
        <v>1408</v>
      </c>
    </row>
    <row r="16405" spans="1:26" ht="15" customHeight="1" x14ac:dyDescent="0.3">
      <c r="A16405">
        <v>44018</v>
      </c>
      <c r="B16405" t="s">
        <v>48782</v>
      </c>
      <c r="C16405" t="s">
        <v>63556</v>
      </c>
      <c r="D16405" t="s">
        <v>22</v>
      </c>
      <c r="E16405" t="s">
        <v>23</v>
      </c>
      <c r="F16405">
        <v>100</v>
      </c>
      <c r="G16405" t="s">
        <v>24</v>
      </c>
      <c r="H16405" s="4">
        <v>39551</v>
      </c>
      <c r="I16405" s="4" t="s">
        <v>63556</v>
      </c>
      <c r="J16405" t="s">
        <v>226635</v>
      </c>
      <c r="K16405" t="s">
        <v>63550</v>
      </c>
      <c r="L16405" t="s">
        <v>63556</v>
      </c>
      <c r="M16405" t="s">
        <v>63556</v>
      </c>
      <c r="N16405">
        <v>14614</v>
      </c>
      <c r="O16405">
        <v>24870</v>
      </c>
      <c r="P16405">
        <v>68</v>
      </c>
      <c r="Q16405">
        <v>0</v>
      </c>
      <c r="R16405" t="s">
        <v>63556</v>
      </c>
      <c r="S16405" t="s">
        <v>63556</v>
      </c>
      <c r="T16405" t="s">
        <v>63556</v>
      </c>
      <c r="U16405" t="s">
        <v>63556</v>
      </c>
      <c r="V16405" t="s">
        <v>63556</v>
      </c>
      <c r="W16405" t="s">
        <v>63556</v>
      </c>
      <c r="X16405" t="s">
        <v>63556</v>
      </c>
      <c r="Y16405" t="s">
        <v>63556</v>
      </c>
      <c r="Z16405" t="s">
        <v>1408</v>
      </c>
    </row>
    <row r="16406" spans="1:26" ht="15" customHeight="1" x14ac:dyDescent="0.3">
      <c r="A16406">
        <v>44019</v>
      </c>
      <c r="B16406" t="s">
        <v>48783</v>
      </c>
      <c r="C16406" t="s">
        <v>63556</v>
      </c>
      <c r="D16406" t="s">
        <v>22</v>
      </c>
      <c r="E16406" t="s">
        <v>23</v>
      </c>
      <c r="F16406">
        <v>26</v>
      </c>
      <c r="G16406" t="s">
        <v>24</v>
      </c>
      <c r="H16406" s="4">
        <v>39856</v>
      </c>
      <c r="I16406" s="4" t="s">
        <v>63556</v>
      </c>
      <c r="J16406" t="s">
        <v>226616</v>
      </c>
      <c r="K16406" t="s">
        <v>63550</v>
      </c>
      <c r="L16406" t="s">
        <v>63556</v>
      </c>
      <c r="M16406" t="s">
        <v>63556</v>
      </c>
      <c r="N16406">
        <v>16540</v>
      </c>
      <c r="O16406">
        <v>24053</v>
      </c>
      <c r="P16406">
        <v>79</v>
      </c>
      <c r="Q16406">
        <v>0</v>
      </c>
      <c r="R16406" t="s">
        <v>63556</v>
      </c>
      <c r="S16406" t="s">
        <v>63556</v>
      </c>
      <c r="T16406" t="s">
        <v>63556</v>
      </c>
      <c r="U16406" t="s">
        <v>63556</v>
      </c>
      <c r="V16406" t="s">
        <v>63556</v>
      </c>
      <c r="W16406" t="s">
        <v>63556</v>
      </c>
      <c r="X16406" t="s">
        <v>63556</v>
      </c>
      <c r="Y16406" t="s">
        <v>63556</v>
      </c>
      <c r="Z16406" t="s">
        <v>1408</v>
      </c>
    </row>
    <row r="16407" spans="1:26" ht="15" customHeight="1" x14ac:dyDescent="0.3">
      <c r="A16407">
        <v>44020</v>
      </c>
      <c r="B16407" t="s">
        <v>48784</v>
      </c>
      <c r="C16407" t="s">
        <v>63556</v>
      </c>
      <c r="D16407" t="s">
        <v>22</v>
      </c>
      <c r="E16407" t="s">
        <v>23</v>
      </c>
      <c r="F16407">
        <v>26</v>
      </c>
      <c r="G16407" t="s">
        <v>24</v>
      </c>
      <c r="H16407" s="4">
        <v>38534</v>
      </c>
      <c r="I16407" s="4" t="s">
        <v>63556</v>
      </c>
      <c r="J16407" t="s">
        <v>226616</v>
      </c>
      <c r="K16407" t="s">
        <v>63550</v>
      </c>
      <c r="L16407" t="s">
        <v>63556</v>
      </c>
      <c r="M16407" t="s">
        <v>63556</v>
      </c>
      <c r="N16407">
        <v>16541</v>
      </c>
      <c r="O16407">
        <v>24194</v>
      </c>
      <c r="P16407">
        <v>77</v>
      </c>
      <c r="Q16407">
        <v>0</v>
      </c>
      <c r="R16407" t="s">
        <v>63556</v>
      </c>
      <c r="S16407" t="s">
        <v>63556</v>
      </c>
      <c r="T16407" t="s">
        <v>63556</v>
      </c>
      <c r="U16407" t="s">
        <v>63556</v>
      </c>
      <c r="V16407" t="s">
        <v>63556</v>
      </c>
      <c r="W16407" t="s">
        <v>63556</v>
      </c>
      <c r="X16407" t="s">
        <v>63556</v>
      </c>
      <c r="Y16407" t="s">
        <v>63556</v>
      </c>
      <c r="Z16407" t="s">
        <v>1408</v>
      </c>
    </row>
    <row r="16408" spans="1:26" ht="15" customHeight="1" x14ac:dyDescent="0.3">
      <c r="A16408">
        <v>44021</v>
      </c>
      <c r="B16408" t="s">
        <v>48785</v>
      </c>
      <c r="C16408" t="s">
        <v>63556</v>
      </c>
      <c r="D16408" t="s">
        <v>22</v>
      </c>
      <c r="E16408" t="s">
        <v>23</v>
      </c>
      <c r="F16408">
        <v>26</v>
      </c>
      <c r="G16408" t="s">
        <v>24</v>
      </c>
      <c r="H16408" s="4">
        <v>41306</v>
      </c>
      <c r="I16408" s="4" t="s">
        <v>63556</v>
      </c>
      <c r="J16408" t="s">
        <v>226616</v>
      </c>
      <c r="K16408" t="s">
        <v>63550</v>
      </c>
      <c r="L16408" t="s">
        <v>63556</v>
      </c>
      <c r="M16408" t="s">
        <v>63556</v>
      </c>
      <c r="N16408">
        <v>16542</v>
      </c>
      <c r="O16408">
        <v>24404</v>
      </c>
      <c r="P16408">
        <v>74</v>
      </c>
      <c r="Q16408">
        <v>0</v>
      </c>
      <c r="R16408" t="s">
        <v>63556</v>
      </c>
      <c r="S16408" t="s">
        <v>63556</v>
      </c>
      <c r="T16408" t="s">
        <v>63556</v>
      </c>
      <c r="U16408" t="s">
        <v>63556</v>
      </c>
      <c r="V16408" t="s">
        <v>63556</v>
      </c>
      <c r="W16408" t="s">
        <v>63556</v>
      </c>
      <c r="X16408" t="s">
        <v>63556</v>
      </c>
      <c r="Y16408" t="s">
        <v>63556</v>
      </c>
      <c r="Z16408" t="s">
        <v>1408</v>
      </c>
    </row>
    <row r="16409" spans="1:26" ht="15" customHeight="1" x14ac:dyDescent="0.3">
      <c r="A16409">
        <v>44025</v>
      </c>
      <c r="B16409" t="s">
        <v>48786</v>
      </c>
      <c r="C16409" t="s">
        <v>48787</v>
      </c>
      <c r="D16409" t="s">
        <v>36</v>
      </c>
      <c r="E16409" t="s">
        <v>44</v>
      </c>
      <c r="F16409">
        <v>1</v>
      </c>
      <c r="G16409" t="s">
        <v>24</v>
      </c>
      <c r="H16409" s="4">
        <v>44624</v>
      </c>
      <c r="I16409" s="4">
        <v>44624</v>
      </c>
      <c r="J16409" t="s">
        <v>226734</v>
      </c>
      <c r="K16409" t="s">
        <v>63550</v>
      </c>
      <c r="L16409">
        <v>7.24</v>
      </c>
      <c r="M16409">
        <v>1156</v>
      </c>
      <c r="N16409">
        <v>3169</v>
      </c>
      <c r="O16409">
        <v>9643</v>
      </c>
      <c r="P16409">
        <v>3404</v>
      </c>
      <c r="Q16409">
        <v>18</v>
      </c>
      <c r="R16409" s="1" t="s">
        <v>48788</v>
      </c>
      <c r="S16409" t="s">
        <v>63556</v>
      </c>
      <c r="T16409" t="s">
        <v>63556</v>
      </c>
      <c r="U16409" t="s">
        <v>63556</v>
      </c>
      <c r="V16409" t="s">
        <v>63556</v>
      </c>
      <c r="W16409" t="s">
        <v>1254</v>
      </c>
      <c r="X16409" t="s">
        <v>589</v>
      </c>
      <c r="Y16409" t="s">
        <v>1895</v>
      </c>
      <c r="Z16409" t="s">
        <v>2288</v>
      </c>
    </row>
    <row r="16410" spans="1:26" ht="15" customHeight="1" x14ac:dyDescent="0.3">
      <c r="A16410">
        <v>44026</v>
      </c>
      <c r="B16410" t="s">
        <v>48789</v>
      </c>
      <c r="C16410" t="s">
        <v>48790</v>
      </c>
      <c r="D16410" t="s">
        <v>22</v>
      </c>
      <c r="E16410" t="s">
        <v>1514</v>
      </c>
      <c r="F16410">
        <v>8</v>
      </c>
      <c r="G16410" t="s">
        <v>24</v>
      </c>
      <c r="H16410" s="4">
        <v>43675</v>
      </c>
      <c r="I16410" s="4">
        <v>43684</v>
      </c>
      <c r="J16410" t="s">
        <v>226696</v>
      </c>
      <c r="K16410" t="s">
        <v>63549</v>
      </c>
      <c r="L16410" t="s">
        <v>63556</v>
      </c>
      <c r="M16410" t="s">
        <v>63556</v>
      </c>
      <c r="N16410">
        <v>15190</v>
      </c>
      <c r="O16410">
        <v>18772</v>
      </c>
      <c r="P16410">
        <v>289</v>
      </c>
      <c r="Q16410">
        <v>0</v>
      </c>
      <c r="R16410" t="s">
        <v>63556</v>
      </c>
      <c r="S16410" t="s">
        <v>56</v>
      </c>
      <c r="T16410" t="s">
        <v>63556</v>
      </c>
      <c r="U16410" t="s">
        <v>40875</v>
      </c>
      <c r="V16410" t="s">
        <v>63556</v>
      </c>
      <c r="W16410" t="s">
        <v>40876</v>
      </c>
      <c r="X16410" t="s">
        <v>1255</v>
      </c>
      <c r="Y16410" t="s">
        <v>6260</v>
      </c>
      <c r="Z16410" t="s">
        <v>63556</v>
      </c>
    </row>
    <row r="16411" spans="1:26" ht="15" customHeight="1" x14ac:dyDescent="0.3">
      <c r="A16411">
        <v>44031</v>
      </c>
      <c r="B16411" t="s">
        <v>48791</v>
      </c>
      <c r="C16411" t="s">
        <v>63556</v>
      </c>
      <c r="D16411" t="s">
        <v>22</v>
      </c>
      <c r="E16411" t="s">
        <v>23</v>
      </c>
      <c r="F16411">
        <v>52</v>
      </c>
      <c r="G16411" t="s">
        <v>24</v>
      </c>
      <c r="H16411" s="4">
        <v>38545</v>
      </c>
      <c r="I16411" s="4" t="s">
        <v>63556</v>
      </c>
      <c r="J16411" t="s">
        <v>226638</v>
      </c>
      <c r="K16411" t="s">
        <v>63549</v>
      </c>
      <c r="L16411" t="s">
        <v>63556</v>
      </c>
      <c r="M16411" t="s">
        <v>63556</v>
      </c>
      <c r="N16411">
        <v>17975</v>
      </c>
      <c r="O16411">
        <v>24312</v>
      </c>
      <c r="P16411">
        <v>75</v>
      </c>
      <c r="Q16411">
        <v>0</v>
      </c>
      <c r="R16411" s="1" t="s">
        <v>63556</v>
      </c>
      <c r="S16411" t="s">
        <v>63556</v>
      </c>
      <c r="T16411" t="s">
        <v>63556</v>
      </c>
      <c r="U16411" t="s">
        <v>63556</v>
      </c>
      <c r="V16411" t="s">
        <v>63556</v>
      </c>
      <c r="W16411" t="s">
        <v>63556</v>
      </c>
      <c r="X16411" t="s">
        <v>42</v>
      </c>
      <c r="Y16411" t="s">
        <v>63556</v>
      </c>
      <c r="Z16411" t="s">
        <v>1408</v>
      </c>
    </row>
    <row r="16412" spans="1:26" ht="15" customHeight="1" x14ac:dyDescent="0.3">
      <c r="A16412">
        <v>44032</v>
      </c>
      <c r="B16412" t="s">
        <v>48792</v>
      </c>
      <c r="C16412" t="s">
        <v>63556</v>
      </c>
      <c r="D16412" t="s">
        <v>22</v>
      </c>
      <c r="E16412" t="s">
        <v>23</v>
      </c>
      <c r="F16412">
        <v>26</v>
      </c>
      <c r="G16412" t="s">
        <v>24</v>
      </c>
      <c r="H16412" s="4">
        <v>41459</v>
      </c>
      <c r="I16412" s="4" t="s">
        <v>63556</v>
      </c>
      <c r="J16412" t="s">
        <v>226640</v>
      </c>
      <c r="K16412" t="s">
        <v>63551</v>
      </c>
      <c r="L16412" t="s">
        <v>63556</v>
      </c>
      <c r="M16412" t="s">
        <v>63556</v>
      </c>
      <c r="N16412">
        <v>16143</v>
      </c>
      <c r="O16412">
        <v>22539</v>
      </c>
      <c r="P16412">
        <v>104</v>
      </c>
      <c r="Q16412">
        <v>2</v>
      </c>
      <c r="R16412" s="1" t="s">
        <v>63556</v>
      </c>
      <c r="S16412" t="s">
        <v>63556</v>
      </c>
      <c r="T16412" t="s">
        <v>63556</v>
      </c>
      <c r="U16412" t="s">
        <v>63556</v>
      </c>
      <c r="V16412" t="s">
        <v>63556</v>
      </c>
      <c r="W16412" t="s">
        <v>63556</v>
      </c>
      <c r="X16412" t="s">
        <v>42</v>
      </c>
      <c r="Y16412" t="s">
        <v>298</v>
      </c>
      <c r="Z16412" t="s">
        <v>63556</v>
      </c>
    </row>
    <row r="16413" spans="1:26" ht="15" customHeight="1" x14ac:dyDescent="0.3">
      <c r="A16413">
        <v>44033</v>
      </c>
      <c r="B16413" t="s">
        <v>48793</v>
      </c>
      <c r="C16413" t="s">
        <v>63556</v>
      </c>
      <c r="D16413" t="s">
        <v>22</v>
      </c>
      <c r="E16413" t="s">
        <v>23</v>
      </c>
      <c r="F16413">
        <v>26</v>
      </c>
      <c r="G16413" t="s">
        <v>24</v>
      </c>
      <c r="H16413" s="4">
        <v>41821</v>
      </c>
      <c r="I16413" s="4" t="s">
        <v>63556</v>
      </c>
      <c r="J16413" t="s">
        <v>226640</v>
      </c>
      <c r="K16413" t="s">
        <v>63551</v>
      </c>
      <c r="L16413" t="s">
        <v>63556</v>
      </c>
      <c r="M16413" t="s">
        <v>63556</v>
      </c>
      <c r="N16413">
        <v>16144</v>
      </c>
      <c r="O16413">
        <v>23849</v>
      </c>
      <c r="P16413">
        <v>82</v>
      </c>
      <c r="Q16413">
        <v>0</v>
      </c>
      <c r="R16413" t="s">
        <v>63556</v>
      </c>
      <c r="S16413" t="s">
        <v>63556</v>
      </c>
      <c r="T16413" t="s">
        <v>63556</v>
      </c>
      <c r="U16413" t="s">
        <v>63556</v>
      </c>
      <c r="V16413" t="s">
        <v>63556</v>
      </c>
      <c r="W16413" t="s">
        <v>63556</v>
      </c>
      <c r="X16413" t="s">
        <v>1181</v>
      </c>
      <c r="Y16413" t="s">
        <v>298</v>
      </c>
      <c r="Z16413" t="s">
        <v>63556</v>
      </c>
    </row>
    <row r="16414" spans="1:26" ht="15" customHeight="1" x14ac:dyDescent="0.3">
      <c r="A16414">
        <v>44035</v>
      </c>
      <c r="B16414" t="s">
        <v>48794</v>
      </c>
      <c r="C16414" t="s">
        <v>63556</v>
      </c>
      <c r="D16414" t="s">
        <v>22</v>
      </c>
      <c r="E16414" t="s">
        <v>23</v>
      </c>
      <c r="F16414">
        <v>26</v>
      </c>
      <c r="G16414" t="s">
        <v>24</v>
      </c>
      <c r="H16414" s="4">
        <v>38541</v>
      </c>
      <c r="I16414" s="4" t="s">
        <v>63556</v>
      </c>
      <c r="J16414" t="s">
        <v>226616</v>
      </c>
      <c r="K16414" t="s">
        <v>63550</v>
      </c>
      <c r="L16414" t="s">
        <v>63556</v>
      </c>
      <c r="M16414" t="s">
        <v>63556</v>
      </c>
      <c r="N16414">
        <v>18648</v>
      </c>
      <c r="O16414">
        <v>24080</v>
      </c>
      <c r="P16414">
        <v>79</v>
      </c>
      <c r="Q16414">
        <v>0</v>
      </c>
      <c r="R16414" t="s">
        <v>63556</v>
      </c>
      <c r="S16414" t="s">
        <v>63556</v>
      </c>
      <c r="T16414" t="s">
        <v>63556</v>
      </c>
      <c r="U16414" t="s">
        <v>63556</v>
      </c>
      <c r="V16414" t="s">
        <v>63556</v>
      </c>
      <c r="W16414" t="s">
        <v>63556</v>
      </c>
      <c r="X16414" t="s">
        <v>1397</v>
      </c>
      <c r="Y16414" t="s">
        <v>102</v>
      </c>
      <c r="Z16414" t="s">
        <v>1408</v>
      </c>
    </row>
    <row r="16415" spans="1:26" ht="15" customHeight="1" x14ac:dyDescent="0.3">
      <c r="A16415">
        <v>44037</v>
      </c>
      <c r="B16415" t="s">
        <v>48795</v>
      </c>
      <c r="C16415" t="s">
        <v>48796</v>
      </c>
      <c r="D16415" t="s">
        <v>22</v>
      </c>
      <c r="E16415" t="s">
        <v>159</v>
      </c>
      <c r="F16415">
        <v>13</v>
      </c>
      <c r="G16415" t="s">
        <v>24</v>
      </c>
      <c r="H16415" s="4">
        <v>44475</v>
      </c>
      <c r="I16415" s="4">
        <v>44559</v>
      </c>
      <c r="J16415" t="s">
        <v>226616</v>
      </c>
      <c r="K16415" t="s">
        <v>63551</v>
      </c>
      <c r="L16415">
        <v>6.94</v>
      </c>
      <c r="M16415">
        <v>160126</v>
      </c>
      <c r="N16415">
        <v>4735</v>
      </c>
      <c r="O16415">
        <v>736</v>
      </c>
      <c r="P16415">
        <v>326452</v>
      </c>
      <c r="Q16415">
        <v>2064</v>
      </c>
      <c r="R16415" s="1" t="s">
        <v>48797</v>
      </c>
      <c r="S16415" t="s">
        <v>66</v>
      </c>
      <c r="T16415" t="s">
        <v>33771</v>
      </c>
      <c r="U16415" t="s">
        <v>48798</v>
      </c>
      <c r="V16415" t="s">
        <v>30</v>
      </c>
      <c r="W16415" t="s">
        <v>48799</v>
      </c>
      <c r="X16415" t="s">
        <v>1810</v>
      </c>
      <c r="Y16415" t="s">
        <v>63556</v>
      </c>
      <c r="Z16415" t="s">
        <v>63556</v>
      </c>
    </row>
    <row r="16416" spans="1:26" ht="15" customHeight="1" x14ac:dyDescent="0.3">
      <c r="A16416">
        <v>44040</v>
      </c>
      <c r="B16416" t="s">
        <v>48800</v>
      </c>
      <c r="C16416" t="s">
        <v>63556</v>
      </c>
      <c r="D16416" t="s">
        <v>22</v>
      </c>
      <c r="E16416" t="s">
        <v>865</v>
      </c>
      <c r="F16416">
        <v>12</v>
      </c>
      <c r="G16416" t="s">
        <v>24</v>
      </c>
      <c r="H16416" s="4">
        <v>44203</v>
      </c>
      <c r="I16416" s="4">
        <v>44280</v>
      </c>
      <c r="J16416" t="s">
        <v>226741</v>
      </c>
      <c r="K16416" t="s">
        <v>63550</v>
      </c>
      <c r="L16416">
        <v>5.45</v>
      </c>
      <c r="M16416">
        <v>1471</v>
      </c>
      <c r="N16416">
        <v>11877</v>
      </c>
      <c r="O16416">
        <v>9956</v>
      </c>
      <c r="P16416">
        <v>3040</v>
      </c>
      <c r="Q16416">
        <v>4</v>
      </c>
      <c r="R16416" s="1" t="s">
        <v>48801</v>
      </c>
      <c r="S16416" t="s">
        <v>230</v>
      </c>
      <c r="T16416" t="s">
        <v>48802</v>
      </c>
      <c r="U16416" t="s">
        <v>31748</v>
      </c>
      <c r="V16416" t="s">
        <v>63556</v>
      </c>
      <c r="W16416" t="s">
        <v>6456</v>
      </c>
      <c r="X16416" t="s">
        <v>374</v>
      </c>
      <c r="Y16416" t="s">
        <v>3171</v>
      </c>
      <c r="Z16416" t="s">
        <v>63556</v>
      </c>
    </row>
    <row r="16417" spans="1:26" ht="15" customHeight="1" x14ac:dyDescent="0.3">
      <c r="A16417">
        <v>44041</v>
      </c>
      <c r="B16417" t="s">
        <v>48803</v>
      </c>
      <c r="C16417" t="s">
        <v>63556</v>
      </c>
      <c r="D16417" t="s">
        <v>2585</v>
      </c>
      <c r="E16417" t="s">
        <v>23</v>
      </c>
      <c r="F16417">
        <v>24</v>
      </c>
      <c r="G16417" t="s">
        <v>24</v>
      </c>
      <c r="H16417" s="4">
        <v>44294</v>
      </c>
      <c r="I16417" s="4">
        <v>44455</v>
      </c>
      <c r="J16417" t="s">
        <v>226613</v>
      </c>
      <c r="K16417" t="s">
        <v>63550</v>
      </c>
      <c r="L16417">
        <v>5.77</v>
      </c>
      <c r="M16417">
        <v>488</v>
      </c>
      <c r="N16417">
        <v>10790</v>
      </c>
      <c r="O16417">
        <v>11605</v>
      </c>
      <c r="P16417">
        <v>1808</v>
      </c>
      <c r="Q16417">
        <v>3</v>
      </c>
      <c r="R16417" s="1" t="s">
        <v>48804</v>
      </c>
      <c r="S16417" t="s">
        <v>63556</v>
      </c>
      <c r="T16417" t="s">
        <v>63556</v>
      </c>
      <c r="U16417" t="s">
        <v>63556</v>
      </c>
      <c r="V16417" t="s">
        <v>63556</v>
      </c>
      <c r="W16417" t="s">
        <v>31</v>
      </c>
      <c r="X16417" t="s">
        <v>42</v>
      </c>
      <c r="Y16417" t="s">
        <v>579</v>
      </c>
      <c r="Z16417" t="s">
        <v>63556</v>
      </c>
    </row>
    <row r="16418" spans="1:26" ht="15" customHeight="1" x14ac:dyDescent="0.3">
      <c r="A16418">
        <v>44042</v>
      </c>
      <c r="B16418" t="s">
        <v>48805</v>
      </c>
      <c r="C16418" t="s">
        <v>48806</v>
      </c>
      <c r="D16418" t="s">
        <v>2585</v>
      </c>
      <c r="E16418" t="s">
        <v>865</v>
      </c>
      <c r="F16418" t="s">
        <v>63555</v>
      </c>
      <c r="G16418" t="s">
        <v>120</v>
      </c>
      <c r="H16418" s="4">
        <v>43590</v>
      </c>
      <c r="I16418" s="4" t="s">
        <v>63555</v>
      </c>
      <c r="J16418" t="s">
        <v>226699</v>
      </c>
      <c r="K16418" t="s">
        <v>63551</v>
      </c>
      <c r="L16418">
        <v>8.19</v>
      </c>
      <c r="M16418">
        <v>17609</v>
      </c>
      <c r="N16418">
        <v>388</v>
      </c>
      <c r="O16418">
        <v>2966</v>
      </c>
      <c r="P16418">
        <v>55261</v>
      </c>
      <c r="Q16418">
        <v>1890</v>
      </c>
      <c r="R16418" s="1" t="s">
        <v>48807</v>
      </c>
      <c r="S16418" t="s">
        <v>63556</v>
      </c>
      <c r="T16418" t="s">
        <v>63556</v>
      </c>
      <c r="U16418" t="s">
        <v>63556</v>
      </c>
      <c r="V16418" t="s">
        <v>63556</v>
      </c>
      <c r="W16418" t="s">
        <v>48618</v>
      </c>
      <c r="X16418" t="s">
        <v>374</v>
      </c>
      <c r="Y16418" t="s">
        <v>63556</v>
      </c>
      <c r="Z16418" t="s">
        <v>63556</v>
      </c>
    </row>
    <row r="16419" spans="1:26" ht="15" customHeight="1" x14ac:dyDescent="0.3">
      <c r="A16419">
        <v>44047</v>
      </c>
      <c r="B16419" t="s">
        <v>48808</v>
      </c>
      <c r="C16419" t="s">
        <v>63556</v>
      </c>
      <c r="D16419" t="s">
        <v>2585</v>
      </c>
      <c r="E16419" t="s">
        <v>1282</v>
      </c>
      <c r="F16419">
        <v>80</v>
      </c>
      <c r="G16419" t="s">
        <v>24</v>
      </c>
      <c r="H16419" s="4">
        <v>44153</v>
      </c>
      <c r="I16419" s="4">
        <v>44419</v>
      </c>
      <c r="J16419" t="s">
        <v>226693</v>
      </c>
      <c r="K16419" t="s">
        <v>63551</v>
      </c>
      <c r="L16419">
        <v>6.55</v>
      </c>
      <c r="M16419">
        <v>618</v>
      </c>
      <c r="N16419">
        <v>6921</v>
      </c>
      <c r="O16419">
        <v>11318</v>
      </c>
      <c r="P16419">
        <v>1997</v>
      </c>
      <c r="Q16419">
        <v>13</v>
      </c>
      <c r="R16419" s="1" t="s">
        <v>48809</v>
      </c>
      <c r="S16419" t="s">
        <v>63556</v>
      </c>
      <c r="T16419" t="s">
        <v>63556</v>
      </c>
      <c r="U16419" t="s">
        <v>63556</v>
      </c>
      <c r="V16419" t="s">
        <v>63556</v>
      </c>
      <c r="W16419" t="s">
        <v>36972</v>
      </c>
      <c r="X16419" t="s">
        <v>162</v>
      </c>
      <c r="Y16419" t="s">
        <v>5645</v>
      </c>
      <c r="Z16419" t="s">
        <v>63556</v>
      </c>
    </row>
    <row r="16420" spans="1:26" ht="15" customHeight="1" x14ac:dyDescent="0.3">
      <c r="A16420">
        <v>44048</v>
      </c>
      <c r="B16420" t="s">
        <v>48810</v>
      </c>
      <c r="C16420" t="s">
        <v>42471</v>
      </c>
      <c r="D16420" t="s">
        <v>2585</v>
      </c>
      <c r="E16420" t="s">
        <v>23</v>
      </c>
      <c r="F16420">
        <v>4</v>
      </c>
      <c r="G16420" t="s">
        <v>24</v>
      </c>
      <c r="H16420" s="4">
        <v>44181</v>
      </c>
      <c r="I16420" s="4" t="s">
        <v>63556</v>
      </c>
      <c r="J16420" t="s">
        <v>226680</v>
      </c>
      <c r="K16420" t="s">
        <v>63549</v>
      </c>
      <c r="L16420" t="s">
        <v>63556</v>
      </c>
      <c r="M16420" t="s">
        <v>63556</v>
      </c>
      <c r="N16420">
        <v>15201</v>
      </c>
      <c r="O16420">
        <v>17721</v>
      </c>
      <c r="P16420">
        <v>362</v>
      </c>
      <c r="Q16420">
        <v>1</v>
      </c>
      <c r="R16420" s="1" t="s">
        <v>48811</v>
      </c>
      <c r="S16420" t="s">
        <v>63556</v>
      </c>
      <c r="T16420" t="s">
        <v>63556</v>
      </c>
      <c r="U16420" t="s">
        <v>63556</v>
      </c>
      <c r="V16420" t="s">
        <v>63556</v>
      </c>
      <c r="W16420" t="s">
        <v>37269</v>
      </c>
      <c r="X16420" t="s">
        <v>63556</v>
      </c>
      <c r="Y16420" t="s">
        <v>63556</v>
      </c>
      <c r="Z16420" t="s">
        <v>1408</v>
      </c>
    </row>
    <row r="16421" spans="1:26" ht="15" customHeight="1" x14ac:dyDescent="0.3">
      <c r="A16421">
        <v>44050</v>
      </c>
      <c r="B16421" t="s">
        <v>48812</v>
      </c>
      <c r="C16421" t="s">
        <v>48813</v>
      </c>
      <c r="D16421" t="s">
        <v>2585</v>
      </c>
      <c r="E16421" t="s">
        <v>23</v>
      </c>
      <c r="F16421">
        <v>1</v>
      </c>
      <c r="G16421" t="s">
        <v>24</v>
      </c>
      <c r="H16421" s="4">
        <v>44148</v>
      </c>
      <c r="I16421" s="4">
        <v>44148</v>
      </c>
      <c r="J16421" t="s">
        <v>226633</v>
      </c>
      <c r="K16421" t="s">
        <v>63549</v>
      </c>
      <c r="L16421">
        <v>6.53</v>
      </c>
      <c r="M16421">
        <v>1304</v>
      </c>
      <c r="N16421">
        <v>7072</v>
      </c>
      <c r="O16421">
        <v>9906</v>
      </c>
      <c r="P16421">
        <v>3104</v>
      </c>
      <c r="Q16421">
        <v>5</v>
      </c>
      <c r="R16421" s="1" t="s">
        <v>48814</v>
      </c>
      <c r="S16421" t="s">
        <v>63556</v>
      </c>
      <c r="T16421" t="s">
        <v>63556</v>
      </c>
      <c r="U16421" t="s">
        <v>31</v>
      </c>
      <c r="V16421" t="s">
        <v>168</v>
      </c>
      <c r="W16421" t="s">
        <v>42424</v>
      </c>
      <c r="X16421" t="s">
        <v>42</v>
      </c>
      <c r="Y16421" t="s">
        <v>579</v>
      </c>
      <c r="Z16421" t="s">
        <v>63556</v>
      </c>
    </row>
    <row r="16422" spans="1:26" ht="15" customHeight="1" x14ac:dyDescent="0.3">
      <c r="A16422">
        <v>44053</v>
      </c>
      <c r="B16422" t="s">
        <v>48815</v>
      </c>
      <c r="C16422" t="s">
        <v>48816</v>
      </c>
      <c r="D16422" t="s">
        <v>2585</v>
      </c>
      <c r="E16422" t="s">
        <v>23</v>
      </c>
      <c r="F16422">
        <v>40</v>
      </c>
      <c r="G16422" t="s">
        <v>24</v>
      </c>
      <c r="H16422" s="4">
        <v>44145</v>
      </c>
      <c r="I16422" s="4">
        <v>44670</v>
      </c>
      <c r="J16422" t="s">
        <v>226638</v>
      </c>
      <c r="K16422" t="s">
        <v>63551</v>
      </c>
      <c r="L16422" t="s">
        <v>63556</v>
      </c>
      <c r="M16422" t="s">
        <v>63556</v>
      </c>
      <c r="N16422">
        <v>17547</v>
      </c>
      <c r="O16422">
        <v>16353</v>
      </c>
      <c r="P16422">
        <v>471</v>
      </c>
      <c r="Q16422">
        <v>0</v>
      </c>
      <c r="R16422" s="1" t="s">
        <v>48817</v>
      </c>
      <c r="S16422" t="s">
        <v>63556</v>
      </c>
      <c r="T16422" t="s">
        <v>63556</v>
      </c>
      <c r="U16422" t="s">
        <v>63556</v>
      </c>
      <c r="V16422" t="s">
        <v>63556</v>
      </c>
      <c r="W16422" t="s">
        <v>33591</v>
      </c>
      <c r="X16422" t="s">
        <v>411</v>
      </c>
      <c r="Y16422" t="s">
        <v>102</v>
      </c>
      <c r="Z16422" t="s">
        <v>63556</v>
      </c>
    </row>
    <row r="16423" spans="1:26" ht="15" customHeight="1" x14ac:dyDescent="0.3">
      <c r="A16423">
        <v>44055</v>
      </c>
      <c r="B16423" t="s">
        <v>48818</v>
      </c>
      <c r="C16423" t="s">
        <v>48819</v>
      </c>
      <c r="D16423" t="s">
        <v>22</v>
      </c>
      <c r="E16423" t="s">
        <v>1919</v>
      </c>
      <c r="F16423">
        <v>12</v>
      </c>
      <c r="G16423" t="s">
        <v>24</v>
      </c>
      <c r="H16423" s="4">
        <v>44571</v>
      </c>
      <c r="I16423" s="4">
        <v>44648</v>
      </c>
      <c r="J16423" t="s">
        <v>226616</v>
      </c>
      <c r="K16423" t="s">
        <v>63551</v>
      </c>
      <c r="L16423">
        <v>8.2200000000000006</v>
      </c>
      <c r="M16423">
        <v>85010</v>
      </c>
      <c r="N16423">
        <v>354</v>
      </c>
      <c r="O16423">
        <v>1231</v>
      </c>
      <c r="P16423">
        <v>195044</v>
      </c>
      <c r="Q16423">
        <v>4972</v>
      </c>
      <c r="R16423" s="1" t="s">
        <v>48820</v>
      </c>
      <c r="S16423" t="s">
        <v>230</v>
      </c>
      <c r="T16423" t="s">
        <v>4653</v>
      </c>
      <c r="U16423" t="s">
        <v>48821</v>
      </c>
      <c r="V16423" t="s">
        <v>63556</v>
      </c>
      <c r="W16423" t="s">
        <v>175</v>
      </c>
      <c r="X16423" t="s">
        <v>6755</v>
      </c>
      <c r="Y16423" t="s">
        <v>10341</v>
      </c>
      <c r="Z16423" t="s">
        <v>63556</v>
      </c>
    </row>
    <row r="16424" spans="1:26" ht="15" customHeight="1" x14ac:dyDescent="0.3">
      <c r="A16424">
        <v>44056</v>
      </c>
      <c r="B16424" t="s">
        <v>48822</v>
      </c>
      <c r="C16424" t="s">
        <v>63556</v>
      </c>
      <c r="D16424" t="s">
        <v>22</v>
      </c>
      <c r="E16424" t="s">
        <v>23</v>
      </c>
      <c r="F16424">
        <v>5</v>
      </c>
      <c r="G16424" t="s">
        <v>24</v>
      </c>
      <c r="H16424" s="4">
        <v>44157</v>
      </c>
      <c r="I16424" s="4">
        <v>44185</v>
      </c>
      <c r="J16424" t="s">
        <v>226741</v>
      </c>
      <c r="K16424" t="s">
        <v>63549</v>
      </c>
      <c r="L16424">
        <v>5.68</v>
      </c>
      <c r="M16424">
        <v>117</v>
      </c>
      <c r="N16424">
        <v>11144</v>
      </c>
      <c r="O16424">
        <v>9244</v>
      </c>
      <c r="P16424">
        <v>3868</v>
      </c>
      <c r="Q16424">
        <v>3</v>
      </c>
      <c r="R16424" s="1" t="s">
        <v>48823</v>
      </c>
      <c r="S16424" t="s">
        <v>66</v>
      </c>
      <c r="T16424" t="s">
        <v>48824</v>
      </c>
      <c r="U16424" t="s">
        <v>25110</v>
      </c>
      <c r="V16424" t="s">
        <v>63556</v>
      </c>
      <c r="W16424" t="s">
        <v>27112</v>
      </c>
      <c r="X16424" t="s">
        <v>1192</v>
      </c>
      <c r="Y16424" t="s">
        <v>63556</v>
      </c>
      <c r="Z16424" t="s">
        <v>63556</v>
      </c>
    </row>
    <row r="16425" spans="1:26" ht="15" customHeight="1" x14ac:dyDescent="0.3">
      <c r="A16425">
        <v>44059</v>
      </c>
      <c r="B16425" t="s">
        <v>48825</v>
      </c>
      <c r="C16425" t="s">
        <v>63556</v>
      </c>
      <c r="D16425" t="s">
        <v>2585</v>
      </c>
      <c r="E16425" t="s">
        <v>23</v>
      </c>
      <c r="F16425">
        <v>1</v>
      </c>
      <c r="G16425" t="s">
        <v>24</v>
      </c>
      <c r="H16425" s="4">
        <v>44155</v>
      </c>
      <c r="I16425" s="4">
        <v>44155</v>
      </c>
      <c r="J16425" t="s">
        <v>226700</v>
      </c>
      <c r="K16425" t="s">
        <v>63551</v>
      </c>
      <c r="L16425">
        <v>7.62</v>
      </c>
      <c r="M16425">
        <v>25611</v>
      </c>
      <c r="N16425">
        <v>1467</v>
      </c>
      <c r="O16425">
        <v>3066</v>
      </c>
      <c r="P16425">
        <v>51776</v>
      </c>
      <c r="Q16425">
        <v>324</v>
      </c>
      <c r="R16425" t="s">
        <v>48826</v>
      </c>
      <c r="S16425" t="s">
        <v>63556</v>
      </c>
      <c r="T16425" t="s">
        <v>63556</v>
      </c>
      <c r="U16425" t="s">
        <v>63556</v>
      </c>
      <c r="V16425" t="s">
        <v>63556</v>
      </c>
      <c r="W16425" t="s">
        <v>63556</v>
      </c>
      <c r="X16425" t="s">
        <v>11797</v>
      </c>
      <c r="Y16425" t="s">
        <v>63556</v>
      </c>
      <c r="Z16425" t="s">
        <v>63556</v>
      </c>
    </row>
    <row r="16426" spans="1:26" ht="15" customHeight="1" x14ac:dyDescent="0.3">
      <c r="A16426">
        <v>44061</v>
      </c>
      <c r="B16426" t="s">
        <v>48827</v>
      </c>
      <c r="C16426" t="s">
        <v>48828</v>
      </c>
      <c r="D16426" t="s">
        <v>36</v>
      </c>
      <c r="E16426" t="s">
        <v>23</v>
      </c>
      <c r="F16426">
        <v>1</v>
      </c>
      <c r="G16426" t="s">
        <v>24</v>
      </c>
      <c r="H16426" s="4">
        <v>44239</v>
      </c>
      <c r="I16426" s="4">
        <v>44239</v>
      </c>
      <c r="J16426" t="s">
        <v>226691</v>
      </c>
      <c r="K16426" t="s">
        <v>63551</v>
      </c>
      <c r="L16426">
        <v>7.26</v>
      </c>
      <c r="M16426">
        <v>2790</v>
      </c>
      <c r="N16426">
        <v>3098</v>
      </c>
      <c r="O16426">
        <v>8501</v>
      </c>
      <c r="P16426">
        <v>4984</v>
      </c>
      <c r="Q16426">
        <v>15</v>
      </c>
      <c r="R16426" s="1" t="s">
        <v>48829</v>
      </c>
      <c r="S16426" t="s">
        <v>63556</v>
      </c>
      <c r="T16426" t="s">
        <v>63556</v>
      </c>
      <c r="U16426" t="s">
        <v>48830</v>
      </c>
      <c r="V16426" t="s">
        <v>63556</v>
      </c>
      <c r="W16426" t="s">
        <v>32687</v>
      </c>
      <c r="X16426" t="s">
        <v>390</v>
      </c>
      <c r="Y16426" t="s">
        <v>63556</v>
      </c>
      <c r="Z16426" t="s">
        <v>63556</v>
      </c>
    </row>
    <row r="16427" spans="1:26" ht="15" customHeight="1" x14ac:dyDescent="0.3">
      <c r="A16427">
        <v>44062</v>
      </c>
      <c r="B16427" t="s">
        <v>48831</v>
      </c>
      <c r="C16427" t="s">
        <v>48832</v>
      </c>
      <c r="D16427" t="s">
        <v>2585</v>
      </c>
      <c r="E16427" t="s">
        <v>44</v>
      </c>
      <c r="F16427">
        <v>12</v>
      </c>
      <c r="G16427" t="s">
        <v>24</v>
      </c>
      <c r="H16427" s="4">
        <v>44153</v>
      </c>
      <c r="I16427" s="4">
        <v>44223</v>
      </c>
      <c r="J16427" t="s">
        <v>226617</v>
      </c>
      <c r="K16427" t="s">
        <v>63551</v>
      </c>
      <c r="L16427">
        <v>5.97</v>
      </c>
      <c r="M16427">
        <v>195</v>
      </c>
      <c r="N16427">
        <v>9946</v>
      </c>
      <c r="O16427">
        <v>11496</v>
      </c>
      <c r="P16427">
        <v>1874</v>
      </c>
      <c r="Q16427">
        <v>1</v>
      </c>
      <c r="R16427" s="1" t="s">
        <v>48833</v>
      </c>
      <c r="S16427" t="s">
        <v>63556</v>
      </c>
      <c r="T16427" t="s">
        <v>63556</v>
      </c>
      <c r="U16427" t="s">
        <v>28436</v>
      </c>
      <c r="V16427" t="s">
        <v>63556</v>
      </c>
      <c r="W16427" t="s">
        <v>34180</v>
      </c>
      <c r="X16427" t="s">
        <v>2204</v>
      </c>
      <c r="Y16427" t="s">
        <v>579</v>
      </c>
      <c r="Z16427" t="s">
        <v>63556</v>
      </c>
    </row>
    <row r="16428" spans="1:26" ht="15" customHeight="1" x14ac:dyDescent="0.3">
      <c r="A16428">
        <v>44063</v>
      </c>
      <c r="B16428" t="s">
        <v>48834</v>
      </c>
      <c r="C16428" t="s">
        <v>48835</v>
      </c>
      <c r="D16428" t="s">
        <v>8605</v>
      </c>
      <c r="E16428" t="s">
        <v>23</v>
      </c>
      <c r="F16428">
        <v>1</v>
      </c>
      <c r="G16428" t="s">
        <v>24</v>
      </c>
      <c r="H16428" s="4">
        <v>44131</v>
      </c>
      <c r="I16428" s="4">
        <v>44131</v>
      </c>
      <c r="J16428" t="s">
        <v>41659</v>
      </c>
      <c r="K16428" t="s">
        <v>63549</v>
      </c>
      <c r="L16428">
        <v>5.63</v>
      </c>
      <c r="M16428">
        <v>176</v>
      </c>
      <c r="N16428" t="s">
        <v>63556</v>
      </c>
      <c r="O16428">
        <v>17258</v>
      </c>
      <c r="P16428">
        <v>396</v>
      </c>
      <c r="Q16428">
        <v>0</v>
      </c>
      <c r="R16428" t="s">
        <v>48836</v>
      </c>
      <c r="S16428" t="s">
        <v>63556</v>
      </c>
      <c r="T16428" t="s">
        <v>63556</v>
      </c>
      <c r="U16428" t="s">
        <v>63556</v>
      </c>
      <c r="V16428" t="s">
        <v>63556</v>
      </c>
      <c r="W16428" t="s">
        <v>40436</v>
      </c>
      <c r="X16428" t="s">
        <v>1192</v>
      </c>
      <c r="Y16428" t="s">
        <v>63556</v>
      </c>
      <c r="Z16428" t="s">
        <v>63556</v>
      </c>
    </row>
    <row r="16429" spans="1:26" ht="15" customHeight="1" x14ac:dyDescent="0.3">
      <c r="A16429">
        <v>44064</v>
      </c>
      <c r="B16429" t="s">
        <v>48837</v>
      </c>
      <c r="C16429" t="s">
        <v>48838</v>
      </c>
      <c r="D16429" t="s">
        <v>2585</v>
      </c>
      <c r="E16429" t="s">
        <v>471</v>
      </c>
      <c r="F16429">
        <v>12</v>
      </c>
      <c r="G16429" t="s">
        <v>24</v>
      </c>
      <c r="H16429" s="4">
        <v>44476</v>
      </c>
      <c r="I16429" s="4">
        <v>44546</v>
      </c>
      <c r="J16429" t="s">
        <v>226638</v>
      </c>
      <c r="K16429" t="s">
        <v>63551</v>
      </c>
      <c r="L16429">
        <v>7.12</v>
      </c>
      <c r="M16429">
        <v>2385</v>
      </c>
      <c r="N16429">
        <v>3884</v>
      </c>
      <c r="O16429">
        <v>6856</v>
      </c>
      <c r="P16429">
        <v>8482</v>
      </c>
      <c r="Q16429">
        <v>69</v>
      </c>
      <c r="R16429" t="s">
        <v>48839</v>
      </c>
      <c r="S16429" t="s">
        <v>63556</v>
      </c>
      <c r="T16429" t="s">
        <v>63556</v>
      </c>
      <c r="U16429" t="s">
        <v>28692</v>
      </c>
      <c r="V16429" t="s">
        <v>63556</v>
      </c>
      <c r="W16429" t="s">
        <v>43171</v>
      </c>
      <c r="X16429" t="s">
        <v>3193</v>
      </c>
      <c r="Y16429" t="s">
        <v>63556</v>
      </c>
      <c r="Z16429" t="s">
        <v>63556</v>
      </c>
    </row>
    <row r="16430" spans="1:26" ht="15" customHeight="1" x14ac:dyDescent="0.3">
      <c r="A16430">
        <v>44065</v>
      </c>
      <c r="B16430" t="s">
        <v>48840</v>
      </c>
      <c r="C16430" t="s">
        <v>48841</v>
      </c>
      <c r="D16430" t="s">
        <v>2585</v>
      </c>
      <c r="E16430" t="s">
        <v>471</v>
      </c>
      <c r="F16430">
        <v>12</v>
      </c>
      <c r="G16430" t="s">
        <v>24</v>
      </c>
      <c r="H16430" s="4">
        <v>44392</v>
      </c>
      <c r="I16430" s="4">
        <v>44546</v>
      </c>
      <c r="J16430" t="s">
        <v>226616</v>
      </c>
      <c r="K16430" t="s">
        <v>63551</v>
      </c>
      <c r="L16430">
        <v>6.95</v>
      </c>
      <c r="M16430">
        <v>830</v>
      </c>
      <c r="N16430">
        <v>4703</v>
      </c>
      <c r="O16430">
        <v>9805</v>
      </c>
      <c r="P16430">
        <v>3215</v>
      </c>
      <c r="Q16430">
        <v>39</v>
      </c>
      <c r="R16430" s="1" t="s">
        <v>48842</v>
      </c>
      <c r="S16430" t="s">
        <v>63556</v>
      </c>
      <c r="T16430" t="s">
        <v>63556</v>
      </c>
      <c r="U16430" t="s">
        <v>28692</v>
      </c>
      <c r="V16430" t="s">
        <v>63556</v>
      </c>
      <c r="W16430" t="s">
        <v>31687</v>
      </c>
      <c r="X16430" t="s">
        <v>162</v>
      </c>
      <c r="Y16430" t="s">
        <v>850</v>
      </c>
      <c r="Z16430" t="s">
        <v>63556</v>
      </c>
    </row>
    <row r="16431" spans="1:26" ht="15" customHeight="1" x14ac:dyDescent="0.3">
      <c r="A16431">
        <v>44067</v>
      </c>
      <c r="B16431" t="s">
        <v>48843</v>
      </c>
      <c r="C16431" t="s">
        <v>48844</v>
      </c>
      <c r="D16431" t="s">
        <v>2585</v>
      </c>
      <c r="E16431" t="s">
        <v>471</v>
      </c>
      <c r="F16431">
        <v>12</v>
      </c>
      <c r="G16431" t="s">
        <v>24</v>
      </c>
      <c r="H16431" s="4">
        <v>44395</v>
      </c>
      <c r="I16431" s="4">
        <v>44465</v>
      </c>
      <c r="J16431" t="s">
        <v>226631</v>
      </c>
      <c r="K16431" t="s">
        <v>63551</v>
      </c>
      <c r="L16431">
        <v>7.32</v>
      </c>
      <c r="M16431">
        <v>1114</v>
      </c>
      <c r="N16431">
        <v>2737</v>
      </c>
      <c r="O16431">
        <v>9031</v>
      </c>
      <c r="P16431">
        <v>4197</v>
      </c>
      <c r="Q16431">
        <v>19</v>
      </c>
      <c r="R16431" t="s">
        <v>48845</v>
      </c>
      <c r="S16431" t="s">
        <v>63556</v>
      </c>
      <c r="T16431" t="s">
        <v>63556</v>
      </c>
      <c r="U16431" t="s">
        <v>28692</v>
      </c>
      <c r="V16431" t="s">
        <v>63556</v>
      </c>
      <c r="W16431" t="s">
        <v>63556</v>
      </c>
      <c r="X16431" t="s">
        <v>45834</v>
      </c>
      <c r="Y16431" t="s">
        <v>850</v>
      </c>
      <c r="Z16431" t="s">
        <v>63556</v>
      </c>
    </row>
    <row r="16432" spans="1:26" ht="15" customHeight="1" x14ac:dyDescent="0.3">
      <c r="A16432">
        <v>44068</v>
      </c>
      <c r="B16432" t="s">
        <v>48846</v>
      </c>
      <c r="C16432" t="s">
        <v>48847</v>
      </c>
      <c r="D16432" t="s">
        <v>2585</v>
      </c>
      <c r="E16432" t="s">
        <v>471</v>
      </c>
      <c r="F16432">
        <v>13</v>
      </c>
      <c r="G16432" t="s">
        <v>24</v>
      </c>
      <c r="H16432" s="4">
        <v>44311</v>
      </c>
      <c r="I16432" s="4">
        <v>44409</v>
      </c>
      <c r="J16432" t="s">
        <v>226638</v>
      </c>
      <c r="K16432" t="s">
        <v>63551</v>
      </c>
      <c r="L16432">
        <v>7.46</v>
      </c>
      <c r="M16432">
        <v>1567</v>
      </c>
      <c r="N16432">
        <v>2063</v>
      </c>
      <c r="O16432">
        <v>8998</v>
      </c>
      <c r="P16432">
        <v>4234</v>
      </c>
      <c r="Q16432">
        <v>40</v>
      </c>
      <c r="R16432" t="s">
        <v>48848</v>
      </c>
      <c r="S16432" t="s">
        <v>63556</v>
      </c>
      <c r="T16432" t="s">
        <v>63556</v>
      </c>
      <c r="U16432" t="s">
        <v>28692</v>
      </c>
      <c r="V16432" t="s">
        <v>63556</v>
      </c>
      <c r="W16432" t="s">
        <v>17802</v>
      </c>
      <c r="X16432" t="s">
        <v>2350</v>
      </c>
      <c r="Y16432" t="s">
        <v>850</v>
      </c>
      <c r="Z16432" t="s">
        <v>63556</v>
      </c>
    </row>
    <row r="16433" spans="1:26" ht="15" customHeight="1" x14ac:dyDescent="0.3">
      <c r="A16433">
        <v>44069</v>
      </c>
      <c r="B16433" t="s">
        <v>48849</v>
      </c>
      <c r="C16433" t="s">
        <v>48850</v>
      </c>
      <c r="D16433" t="s">
        <v>2585</v>
      </c>
      <c r="E16433" t="s">
        <v>471</v>
      </c>
      <c r="F16433">
        <v>12</v>
      </c>
      <c r="G16433" t="s">
        <v>24</v>
      </c>
      <c r="H16433" s="4">
        <v>44499</v>
      </c>
      <c r="I16433" s="4">
        <v>44569</v>
      </c>
      <c r="J16433" t="s">
        <v>226665</v>
      </c>
      <c r="K16433" t="s">
        <v>63551</v>
      </c>
      <c r="L16433">
        <v>7.38</v>
      </c>
      <c r="M16433">
        <v>59736</v>
      </c>
      <c r="N16433">
        <v>2456</v>
      </c>
      <c r="O16433">
        <v>1542</v>
      </c>
      <c r="P16433">
        <v>149397</v>
      </c>
      <c r="Q16433">
        <v>652</v>
      </c>
      <c r="R16433" s="1" t="s">
        <v>48851</v>
      </c>
      <c r="S16433" t="s">
        <v>63556</v>
      </c>
      <c r="T16433" t="s">
        <v>63556</v>
      </c>
      <c r="U16433" t="s">
        <v>28692</v>
      </c>
      <c r="V16433" t="s">
        <v>63556</v>
      </c>
      <c r="W16433" t="s">
        <v>48852</v>
      </c>
      <c r="X16433" t="s">
        <v>573</v>
      </c>
      <c r="Y16433" t="s">
        <v>2743</v>
      </c>
      <c r="Z16433" t="s">
        <v>63556</v>
      </c>
    </row>
    <row r="16434" spans="1:26" ht="15" customHeight="1" x14ac:dyDescent="0.3">
      <c r="A16434">
        <v>44070</v>
      </c>
      <c r="B16434" t="s">
        <v>48853</v>
      </c>
      <c r="C16434" t="s">
        <v>48854</v>
      </c>
      <c r="D16434" t="s">
        <v>2585</v>
      </c>
      <c r="E16434" t="s">
        <v>34478</v>
      </c>
      <c r="F16434">
        <v>1</v>
      </c>
      <c r="G16434" t="s">
        <v>24</v>
      </c>
      <c r="H16434" s="4">
        <v>44243</v>
      </c>
      <c r="I16434" s="4">
        <v>44243</v>
      </c>
      <c r="J16434" t="s">
        <v>226631</v>
      </c>
      <c r="K16434" t="s">
        <v>63551</v>
      </c>
      <c r="L16434">
        <v>8.33</v>
      </c>
      <c r="M16434">
        <v>25429</v>
      </c>
      <c r="N16434">
        <v>240</v>
      </c>
      <c r="O16434">
        <v>3158</v>
      </c>
      <c r="P16434">
        <v>48935</v>
      </c>
      <c r="Q16434">
        <v>482</v>
      </c>
      <c r="R16434" s="1" t="s">
        <v>48855</v>
      </c>
      <c r="S16434" t="s">
        <v>63556</v>
      </c>
      <c r="T16434" t="s">
        <v>63556</v>
      </c>
      <c r="U16434" t="s">
        <v>28692</v>
      </c>
      <c r="V16434" t="s">
        <v>63556</v>
      </c>
      <c r="W16434" t="s">
        <v>28437</v>
      </c>
      <c r="X16434" t="s">
        <v>681</v>
      </c>
      <c r="Y16434" t="s">
        <v>338</v>
      </c>
      <c r="Z16434" t="s">
        <v>63556</v>
      </c>
    </row>
    <row r="16435" spans="1:26" ht="15" customHeight="1" x14ac:dyDescent="0.3">
      <c r="A16435">
        <v>44071</v>
      </c>
      <c r="B16435" t="s">
        <v>48856</v>
      </c>
      <c r="C16435" t="s">
        <v>63556</v>
      </c>
      <c r="D16435" t="s">
        <v>2585</v>
      </c>
      <c r="E16435" t="s">
        <v>471</v>
      </c>
      <c r="F16435">
        <v>16</v>
      </c>
      <c r="G16435" t="s">
        <v>24</v>
      </c>
      <c r="H16435" s="4">
        <v>44380</v>
      </c>
      <c r="I16435" s="4">
        <v>44471</v>
      </c>
      <c r="J16435" t="s">
        <v>226665</v>
      </c>
      <c r="K16435" t="s">
        <v>63551</v>
      </c>
      <c r="L16435">
        <v>6.96</v>
      </c>
      <c r="M16435">
        <v>1042</v>
      </c>
      <c r="N16435">
        <v>4664</v>
      </c>
      <c r="O16435">
        <v>10419</v>
      </c>
      <c r="P16435">
        <v>2642</v>
      </c>
      <c r="Q16435">
        <v>11</v>
      </c>
      <c r="R16435" t="s">
        <v>48857</v>
      </c>
      <c r="S16435" t="s">
        <v>63556</v>
      </c>
      <c r="T16435" t="s">
        <v>63556</v>
      </c>
      <c r="U16435" t="s">
        <v>63556</v>
      </c>
      <c r="V16435" t="s">
        <v>63556</v>
      </c>
      <c r="W16435" t="s">
        <v>34202</v>
      </c>
      <c r="X16435" t="s">
        <v>71</v>
      </c>
      <c r="Y16435" t="s">
        <v>63556</v>
      </c>
      <c r="Z16435" t="s">
        <v>63556</v>
      </c>
    </row>
    <row r="16436" spans="1:26" ht="15" customHeight="1" x14ac:dyDescent="0.3">
      <c r="A16436">
        <v>44072</v>
      </c>
      <c r="B16436" t="s">
        <v>48858</v>
      </c>
      <c r="C16436" t="s">
        <v>48859</v>
      </c>
      <c r="D16436" t="s">
        <v>2585</v>
      </c>
      <c r="E16436" t="s">
        <v>44</v>
      </c>
      <c r="F16436">
        <v>24</v>
      </c>
      <c r="G16436" t="s">
        <v>24</v>
      </c>
      <c r="H16436" s="4">
        <v>44479</v>
      </c>
      <c r="I16436" s="4">
        <v>44556</v>
      </c>
      <c r="J16436" t="s">
        <v>226650</v>
      </c>
      <c r="K16436" t="s">
        <v>63551</v>
      </c>
      <c r="L16436">
        <v>6.17</v>
      </c>
      <c r="M16436">
        <v>297</v>
      </c>
      <c r="N16436">
        <v>8999</v>
      </c>
      <c r="O16436">
        <v>11781</v>
      </c>
      <c r="P16436">
        <v>1697</v>
      </c>
      <c r="Q16436">
        <v>4</v>
      </c>
      <c r="R16436" s="1" t="s">
        <v>48860</v>
      </c>
      <c r="S16436" t="s">
        <v>63556</v>
      </c>
      <c r="T16436" t="s">
        <v>63556</v>
      </c>
      <c r="U16436" t="s">
        <v>28692</v>
      </c>
      <c r="V16436" t="s">
        <v>63556</v>
      </c>
      <c r="W16436" t="s">
        <v>48861</v>
      </c>
      <c r="X16436" t="s">
        <v>374</v>
      </c>
      <c r="Y16436" t="s">
        <v>133</v>
      </c>
      <c r="Z16436" t="s">
        <v>63556</v>
      </c>
    </row>
    <row r="16437" spans="1:26" ht="15" customHeight="1" x14ac:dyDescent="0.3">
      <c r="A16437">
        <v>44073</v>
      </c>
      <c r="B16437" t="s">
        <v>48862</v>
      </c>
      <c r="C16437" t="s">
        <v>48863</v>
      </c>
      <c r="D16437" t="s">
        <v>2585</v>
      </c>
      <c r="E16437" t="s">
        <v>34478</v>
      </c>
      <c r="F16437">
        <v>24</v>
      </c>
      <c r="G16437" t="s">
        <v>24</v>
      </c>
      <c r="H16437" s="4">
        <v>44674</v>
      </c>
      <c r="I16437" s="4">
        <v>44751</v>
      </c>
      <c r="J16437" t="s">
        <v>226701</v>
      </c>
      <c r="K16437" t="s">
        <v>63551</v>
      </c>
      <c r="L16437">
        <v>6.08</v>
      </c>
      <c r="M16437">
        <v>260</v>
      </c>
      <c r="N16437">
        <v>9440</v>
      </c>
      <c r="O16437">
        <v>13287</v>
      </c>
      <c r="P16437">
        <v>1055</v>
      </c>
      <c r="Q16437">
        <v>2</v>
      </c>
      <c r="R16437" s="1" t="s">
        <v>48864</v>
      </c>
      <c r="S16437" t="s">
        <v>63556</v>
      </c>
      <c r="T16437" t="s">
        <v>63556</v>
      </c>
      <c r="U16437" t="s">
        <v>28692</v>
      </c>
      <c r="V16437" t="s">
        <v>63556</v>
      </c>
      <c r="W16437" t="s">
        <v>27907</v>
      </c>
      <c r="X16437" t="s">
        <v>417</v>
      </c>
      <c r="Y16437" t="s">
        <v>63556</v>
      </c>
      <c r="Z16437" t="s">
        <v>63556</v>
      </c>
    </row>
    <row r="16438" spans="1:26" ht="15" customHeight="1" x14ac:dyDescent="0.3">
      <c r="A16438">
        <v>44074</v>
      </c>
      <c r="B16438" t="s">
        <v>48865</v>
      </c>
      <c r="C16438" t="s">
        <v>48866</v>
      </c>
      <c r="D16438" t="s">
        <v>2585</v>
      </c>
      <c r="E16438" t="s">
        <v>23</v>
      </c>
      <c r="F16438">
        <v>11</v>
      </c>
      <c r="G16438" t="s">
        <v>24</v>
      </c>
      <c r="H16438" s="4">
        <v>44316</v>
      </c>
      <c r="I16438" s="4">
        <v>44386</v>
      </c>
      <c r="J16438" t="s">
        <v>226616</v>
      </c>
      <c r="K16438" t="s">
        <v>63551</v>
      </c>
      <c r="L16438">
        <v>8.68</v>
      </c>
      <c r="M16438">
        <v>137769</v>
      </c>
      <c r="N16438">
        <v>60</v>
      </c>
      <c r="O16438">
        <v>645</v>
      </c>
      <c r="P16438">
        <v>365233</v>
      </c>
      <c r="Q16438">
        <v>11591</v>
      </c>
      <c r="R16438" s="1" t="s">
        <v>48867</v>
      </c>
      <c r="S16438" t="s">
        <v>63556</v>
      </c>
      <c r="T16438" t="s">
        <v>63556</v>
      </c>
      <c r="U16438" t="s">
        <v>48868</v>
      </c>
      <c r="V16438" t="s">
        <v>30</v>
      </c>
      <c r="W16438" t="s">
        <v>36059</v>
      </c>
      <c r="X16438" t="s">
        <v>38323</v>
      </c>
      <c r="Y16438" t="s">
        <v>9554</v>
      </c>
      <c r="Z16438" t="s">
        <v>63556</v>
      </c>
    </row>
    <row r="16439" spans="1:26" ht="15" customHeight="1" x14ac:dyDescent="0.3">
      <c r="A16439">
        <v>44075</v>
      </c>
      <c r="B16439" t="s">
        <v>48869</v>
      </c>
      <c r="C16439" t="s">
        <v>63556</v>
      </c>
      <c r="D16439" t="s">
        <v>2585</v>
      </c>
      <c r="E16439" t="s">
        <v>23</v>
      </c>
      <c r="F16439">
        <v>6</v>
      </c>
      <c r="G16439" t="s">
        <v>24</v>
      </c>
      <c r="H16439" s="4">
        <v>44383</v>
      </c>
      <c r="I16439" s="4">
        <v>44411</v>
      </c>
      <c r="J16439" t="s">
        <v>226653</v>
      </c>
      <c r="K16439" t="s">
        <v>63551</v>
      </c>
      <c r="L16439">
        <v>5.9</v>
      </c>
      <c r="M16439">
        <v>134</v>
      </c>
      <c r="N16439">
        <v>10215</v>
      </c>
      <c r="O16439">
        <v>14474</v>
      </c>
      <c r="P16439">
        <v>750</v>
      </c>
      <c r="Q16439">
        <v>1</v>
      </c>
      <c r="R16439" s="1" t="s">
        <v>48870</v>
      </c>
      <c r="S16439" t="s">
        <v>63556</v>
      </c>
      <c r="T16439" t="s">
        <v>63556</v>
      </c>
      <c r="U16439" t="s">
        <v>63556</v>
      </c>
      <c r="V16439" t="s">
        <v>63556</v>
      </c>
      <c r="W16439" t="s">
        <v>48871</v>
      </c>
      <c r="X16439" t="s">
        <v>162</v>
      </c>
      <c r="Y16439" t="s">
        <v>682</v>
      </c>
      <c r="Z16439" t="s">
        <v>63556</v>
      </c>
    </row>
    <row r="16440" spans="1:26" ht="15" customHeight="1" x14ac:dyDescent="0.3">
      <c r="A16440">
        <v>44076</v>
      </c>
      <c r="B16440" t="s">
        <v>48872</v>
      </c>
      <c r="C16440" t="s">
        <v>63556</v>
      </c>
      <c r="D16440" t="s">
        <v>2585</v>
      </c>
      <c r="E16440" t="s">
        <v>23</v>
      </c>
      <c r="F16440" t="s">
        <v>1282</v>
      </c>
      <c r="G16440" t="s">
        <v>35506</v>
      </c>
      <c r="H16440" s="4" t="s">
        <v>1282</v>
      </c>
      <c r="I16440" s="4" t="s">
        <v>63556</v>
      </c>
      <c r="J16440" t="s">
        <v>226696</v>
      </c>
      <c r="K16440" t="s">
        <v>63551</v>
      </c>
      <c r="L16440" t="s">
        <v>63556</v>
      </c>
      <c r="M16440" t="s">
        <v>63556</v>
      </c>
      <c r="N16440" t="s">
        <v>63556</v>
      </c>
      <c r="O16440">
        <v>15413</v>
      </c>
      <c r="P16440">
        <v>579</v>
      </c>
      <c r="Q16440">
        <v>2</v>
      </c>
      <c r="R16440" t="s">
        <v>63556</v>
      </c>
      <c r="S16440" t="s">
        <v>63556</v>
      </c>
      <c r="T16440" t="s">
        <v>63556</v>
      </c>
      <c r="U16440" t="s">
        <v>28692</v>
      </c>
      <c r="V16440" t="s">
        <v>63556</v>
      </c>
      <c r="W16440" t="s">
        <v>48873</v>
      </c>
      <c r="X16440" t="s">
        <v>162</v>
      </c>
      <c r="Y16440" t="s">
        <v>63556</v>
      </c>
      <c r="Z16440" t="s">
        <v>63556</v>
      </c>
    </row>
    <row r="16441" spans="1:26" ht="15" customHeight="1" x14ac:dyDescent="0.3">
      <c r="A16441">
        <v>44078</v>
      </c>
      <c r="B16441" t="s">
        <v>48874</v>
      </c>
      <c r="C16441" t="s">
        <v>48875</v>
      </c>
      <c r="D16441" t="s">
        <v>2585</v>
      </c>
      <c r="E16441" t="s">
        <v>301</v>
      </c>
      <c r="F16441">
        <v>12</v>
      </c>
      <c r="G16441" t="s">
        <v>24</v>
      </c>
      <c r="H16441" s="4">
        <v>43826</v>
      </c>
      <c r="I16441" s="4">
        <v>43924</v>
      </c>
      <c r="J16441" t="s">
        <v>226618</v>
      </c>
      <c r="K16441" t="s">
        <v>63551</v>
      </c>
      <c r="L16441">
        <v>6.35</v>
      </c>
      <c r="M16441">
        <v>174</v>
      </c>
      <c r="N16441">
        <v>8092</v>
      </c>
      <c r="O16441">
        <v>14108</v>
      </c>
      <c r="P16441">
        <v>840</v>
      </c>
      <c r="Q16441">
        <v>1</v>
      </c>
      <c r="R16441" t="s">
        <v>63556</v>
      </c>
      <c r="S16441" t="s">
        <v>63556</v>
      </c>
      <c r="T16441" t="s">
        <v>63556</v>
      </c>
      <c r="U16441" t="s">
        <v>43170</v>
      </c>
      <c r="V16441" t="s">
        <v>63556</v>
      </c>
      <c r="W16441" t="s">
        <v>43171</v>
      </c>
      <c r="X16441" t="s">
        <v>1029</v>
      </c>
      <c r="Y16441" t="s">
        <v>5645</v>
      </c>
      <c r="Z16441" t="s">
        <v>63556</v>
      </c>
    </row>
    <row r="16442" spans="1:26" ht="15" customHeight="1" x14ac:dyDescent="0.3">
      <c r="A16442">
        <v>44079</v>
      </c>
      <c r="B16442" t="s">
        <v>48876</v>
      </c>
      <c r="C16442" t="s">
        <v>48877</v>
      </c>
      <c r="D16442" t="s">
        <v>2585</v>
      </c>
      <c r="E16442" t="s">
        <v>301</v>
      </c>
      <c r="F16442">
        <v>12</v>
      </c>
      <c r="G16442" t="s">
        <v>24</v>
      </c>
      <c r="H16442" s="4">
        <v>44750</v>
      </c>
      <c r="I16442" s="4">
        <v>44813</v>
      </c>
      <c r="J16442" t="s">
        <v>226616</v>
      </c>
      <c r="K16442" t="s">
        <v>63551</v>
      </c>
      <c r="L16442" t="s">
        <v>63556</v>
      </c>
      <c r="M16442" t="s">
        <v>63556</v>
      </c>
      <c r="N16442">
        <v>17791</v>
      </c>
      <c r="O16442">
        <v>13065</v>
      </c>
      <c r="P16442">
        <v>1126</v>
      </c>
      <c r="Q16442">
        <v>4</v>
      </c>
      <c r="R16442" s="1" t="s">
        <v>63556</v>
      </c>
      <c r="S16442" t="s">
        <v>63556</v>
      </c>
      <c r="T16442" t="s">
        <v>63556</v>
      </c>
      <c r="U16442" t="s">
        <v>43170</v>
      </c>
      <c r="V16442" t="s">
        <v>63556</v>
      </c>
      <c r="W16442" t="s">
        <v>43171</v>
      </c>
      <c r="X16442" t="s">
        <v>1029</v>
      </c>
      <c r="Y16442" t="s">
        <v>5645</v>
      </c>
      <c r="Z16442" t="s">
        <v>63556</v>
      </c>
    </row>
    <row r="16443" spans="1:26" ht="15" customHeight="1" x14ac:dyDescent="0.3">
      <c r="A16443">
        <v>44081</v>
      </c>
      <c r="B16443" t="s">
        <v>48878</v>
      </c>
      <c r="C16443" t="s">
        <v>48879</v>
      </c>
      <c r="D16443" t="s">
        <v>22</v>
      </c>
      <c r="E16443" t="s">
        <v>4117</v>
      </c>
      <c r="F16443">
        <v>12</v>
      </c>
      <c r="G16443" t="s">
        <v>24</v>
      </c>
      <c r="H16443" s="4">
        <v>45201</v>
      </c>
      <c r="I16443" s="4">
        <v>45278</v>
      </c>
      <c r="J16443" t="s">
        <v>226616</v>
      </c>
      <c r="K16443" t="s">
        <v>63551</v>
      </c>
      <c r="L16443">
        <v>6.3</v>
      </c>
      <c r="M16443">
        <v>710</v>
      </c>
      <c r="N16443">
        <v>8363</v>
      </c>
      <c r="O16443">
        <v>8205</v>
      </c>
      <c r="P16443">
        <v>5486</v>
      </c>
      <c r="Q16443">
        <v>29</v>
      </c>
      <c r="R16443" s="1" t="s">
        <v>48880</v>
      </c>
      <c r="S16443" t="s">
        <v>66</v>
      </c>
      <c r="T16443" t="s">
        <v>42327</v>
      </c>
      <c r="U16443" t="s">
        <v>48881</v>
      </c>
      <c r="V16443" t="s">
        <v>63556</v>
      </c>
      <c r="W16443" t="s">
        <v>5900</v>
      </c>
      <c r="X16443" t="s">
        <v>63556</v>
      </c>
      <c r="Y16443" t="s">
        <v>31612</v>
      </c>
      <c r="Z16443" t="s">
        <v>63556</v>
      </c>
    </row>
    <row r="16444" spans="1:26" ht="15" customHeight="1" x14ac:dyDescent="0.3">
      <c r="A16444">
        <v>44084</v>
      </c>
      <c r="B16444" t="s">
        <v>48882</v>
      </c>
      <c r="C16444" t="s">
        <v>63556</v>
      </c>
      <c r="D16444" t="s">
        <v>319</v>
      </c>
      <c r="E16444" t="s">
        <v>23</v>
      </c>
      <c r="F16444">
        <v>1</v>
      </c>
      <c r="G16444" t="s">
        <v>24</v>
      </c>
      <c r="H16444" s="4">
        <v>44166</v>
      </c>
      <c r="I16444" s="4">
        <v>44166</v>
      </c>
      <c r="J16444" t="s">
        <v>226650</v>
      </c>
      <c r="K16444" t="s">
        <v>63551</v>
      </c>
      <c r="L16444">
        <v>6.79</v>
      </c>
      <c r="M16444">
        <v>385</v>
      </c>
      <c r="N16444" t="s">
        <v>63556</v>
      </c>
      <c r="O16444">
        <v>14805</v>
      </c>
      <c r="P16444">
        <v>675</v>
      </c>
      <c r="Q16444">
        <v>5</v>
      </c>
      <c r="R16444" t="s">
        <v>48883</v>
      </c>
      <c r="S16444" t="s">
        <v>63556</v>
      </c>
      <c r="T16444" t="s">
        <v>63556</v>
      </c>
      <c r="U16444" t="s">
        <v>63556</v>
      </c>
      <c r="V16444" t="s">
        <v>63556</v>
      </c>
      <c r="W16444" t="s">
        <v>63556</v>
      </c>
      <c r="X16444" t="s">
        <v>63556</v>
      </c>
      <c r="Y16444" t="s">
        <v>319</v>
      </c>
      <c r="Z16444" t="s">
        <v>63556</v>
      </c>
    </row>
    <row r="16445" spans="1:26" ht="15" customHeight="1" x14ac:dyDescent="0.3">
      <c r="A16445">
        <v>44086</v>
      </c>
      <c r="B16445" t="s">
        <v>48884</v>
      </c>
      <c r="C16445" t="s">
        <v>63556</v>
      </c>
      <c r="D16445" t="s">
        <v>319</v>
      </c>
      <c r="E16445" t="s">
        <v>23</v>
      </c>
      <c r="F16445">
        <v>1</v>
      </c>
      <c r="G16445" t="s">
        <v>24</v>
      </c>
      <c r="H16445" s="4">
        <v>43318</v>
      </c>
      <c r="I16445" s="4">
        <v>43318</v>
      </c>
      <c r="J16445" t="s">
        <v>226700</v>
      </c>
      <c r="K16445" t="s">
        <v>63551</v>
      </c>
      <c r="L16445">
        <v>7.09</v>
      </c>
      <c r="M16445">
        <v>1443</v>
      </c>
      <c r="N16445" t="s">
        <v>63556</v>
      </c>
      <c r="O16445">
        <v>10580</v>
      </c>
      <c r="P16445">
        <v>2513</v>
      </c>
      <c r="Q16445">
        <v>9</v>
      </c>
      <c r="R16445" s="1" t="s">
        <v>48885</v>
      </c>
      <c r="S16445" t="s">
        <v>63556</v>
      </c>
      <c r="T16445" t="s">
        <v>63556</v>
      </c>
      <c r="U16445" t="s">
        <v>6146</v>
      </c>
      <c r="V16445" t="s">
        <v>63556</v>
      </c>
      <c r="W16445" t="s">
        <v>47210</v>
      </c>
      <c r="X16445" t="s">
        <v>11797</v>
      </c>
      <c r="Y16445" t="s">
        <v>319</v>
      </c>
      <c r="Z16445" t="s">
        <v>63556</v>
      </c>
    </row>
    <row r="16446" spans="1:26" ht="15" customHeight="1" x14ac:dyDescent="0.3">
      <c r="A16446">
        <v>44087</v>
      </c>
      <c r="B16446" t="s">
        <v>48886</v>
      </c>
      <c r="C16446" t="s">
        <v>63556</v>
      </c>
      <c r="D16446" t="s">
        <v>1790</v>
      </c>
      <c r="E16446" t="s">
        <v>44</v>
      </c>
      <c r="F16446">
        <v>2</v>
      </c>
      <c r="G16446" t="s">
        <v>24</v>
      </c>
      <c r="H16446" s="4">
        <v>44211</v>
      </c>
      <c r="I16446" s="4">
        <v>44216</v>
      </c>
      <c r="J16446" t="s">
        <v>226613</v>
      </c>
      <c r="K16446" t="s">
        <v>63551</v>
      </c>
      <c r="L16446">
        <v>8.4700000000000006</v>
      </c>
      <c r="M16446">
        <v>39137</v>
      </c>
      <c r="N16446">
        <v>150</v>
      </c>
      <c r="O16446">
        <v>2437</v>
      </c>
      <c r="P16446">
        <v>77409</v>
      </c>
      <c r="Q16446">
        <v>252</v>
      </c>
      <c r="R16446" s="1" t="s">
        <v>48887</v>
      </c>
      <c r="S16446" t="s">
        <v>63556</v>
      </c>
      <c r="T16446" t="s">
        <v>63556</v>
      </c>
      <c r="U16446" t="s">
        <v>63556</v>
      </c>
      <c r="V16446" t="s">
        <v>63556</v>
      </c>
      <c r="W16446" t="s">
        <v>27868</v>
      </c>
      <c r="X16446" t="s">
        <v>403</v>
      </c>
      <c r="Y16446" t="s">
        <v>3704</v>
      </c>
      <c r="Z16446" t="s">
        <v>51</v>
      </c>
    </row>
    <row r="16447" spans="1:26" ht="15" customHeight="1" x14ac:dyDescent="0.3">
      <c r="A16447">
        <v>44090</v>
      </c>
      <c r="B16447" t="s">
        <v>48888</v>
      </c>
      <c r="C16447" t="s">
        <v>48889</v>
      </c>
      <c r="D16447" t="s">
        <v>2585</v>
      </c>
      <c r="E16447" t="s">
        <v>23</v>
      </c>
      <c r="F16447">
        <v>2</v>
      </c>
      <c r="G16447" t="s">
        <v>24</v>
      </c>
      <c r="H16447" s="4">
        <v>44317</v>
      </c>
      <c r="I16447" s="4">
        <v>44321</v>
      </c>
      <c r="J16447" t="s">
        <v>226735</v>
      </c>
      <c r="K16447" t="s">
        <v>63552</v>
      </c>
      <c r="L16447">
        <v>7.07</v>
      </c>
      <c r="M16447">
        <v>713</v>
      </c>
      <c r="N16447">
        <v>4122</v>
      </c>
      <c r="O16447">
        <v>12034</v>
      </c>
      <c r="P16447">
        <v>1550</v>
      </c>
      <c r="Q16447">
        <v>9</v>
      </c>
      <c r="R16447" t="s">
        <v>48890</v>
      </c>
      <c r="S16447" t="s">
        <v>63556</v>
      </c>
      <c r="T16447" t="s">
        <v>63556</v>
      </c>
      <c r="U16447" t="s">
        <v>28692</v>
      </c>
      <c r="V16447" t="s">
        <v>63556</v>
      </c>
      <c r="W16447" t="s">
        <v>34193</v>
      </c>
      <c r="X16447" t="s">
        <v>1877</v>
      </c>
      <c r="Y16447" t="s">
        <v>682</v>
      </c>
      <c r="Z16447" t="s">
        <v>63556</v>
      </c>
    </row>
    <row r="16448" spans="1:26" ht="15" customHeight="1" x14ac:dyDescent="0.3">
      <c r="A16448">
        <v>44096</v>
      </c>
      <c r="B16448" t="s">
        <v>48891</v>
      </c>
      <c r="C16448" t="s">
        <v>48892</v>
      </c>
      <c r="D16448" t="s">
        <v>2585</v>
      </c>
      <c r="E16448" t="s">
        <v>301</v>
      </c>
      <c r="F16448">
        <v>2</v>
      </c>
      <c r="G16448" t="s">
        <v>24</v>
      </c>
      <c r="H16448" s="4">
        <v>43740</v>
      </c>
      <c r="I16448" s="4" t="s">
        <v>63556</v>
      </c>
      <c r="J16448" t="s">
        <v>226709</v>
      </c>
      <c r="K16448" t="s">
        <v>63551</v>
      </c>
      <c r="L16448" t="s">
        <v>63556</v>
      </c>
      <c r="M16448" t="s">
        <v>63556</v>
      </c>
      <c r="N16448">
        <v>14483</v>
      </c>
      <c r="O16448">
        <v>15534</v>
      </c>
      <c r="P16448">
        <v>562</v>
      </c>
      <c r="Q16448">
        <v>1</v>
      </c>
      <c r="R16448" s="1" t="s">
        <v>63556</v>
      </c>
      <c r="S16448" t="s">
        <v>63556</v>
      </c>
      <c r="T16448" t="s">
        <v>63556</v>
      </c>
      <c r="U16448" t="s">
        <v>63556</v>
      </c>
      <c r="V16448" t="s">
        <v>63556</v>
      </c>
      <c r="W16448" t="s">
        <v>63556</v>
      </c>
      <c r="X16448" t="s">
        <v>4610</v>
      </c>
      <c r="Y16448" t="s">
        <v>63556</v>
      </c>
      <c r="Z16448" t="s">
        <v>63556</v>
      </c>
    </row>
    <row r="16449" spans="1:26" ht="15" customHeight="1" x14ac:dyDescent="0.3">
      <c r="A16449">
        <v>44097</v>
      </c>
      <c r="B16449" t="s">
        <v>48893</v>
      </c>
      <c r="C16449" t="s">
        <v>48894</v>
      </c>
      <c r="D16449" t="s">
        <v>2585</v>
      </c>
      <c r="E16449" t="s">
        <v>1919</v>
      </c>
      <c r="F16449">
        <v>12</v>
      </c>
      <c r="G16449" t="s">
        <v>24</v>
      </c>
      <c r="H16449" s="4">
        <v>44176</v>
      </c>
      <c r="I16449" s="4">
        <v>44246</v>
      </c>
      <c r="J16449" t="s">
        <v>226665</v>
      </c>
      <c r="K16449" t="s">
        <v>63552</v>
      </c>
      <c r="L16449">
        <v>6.82</v>
      </c>
      <c r="M16449">
        <v>477</v>
      </c>
      <c r="N16449">
        <v>5379</v>
      </c>
      <c r="O16449">
        <v>11020</v>
      </c>
      <c r="P16449">
        <v>2193</v>
      </c>
      <c r="Q16449">
        <v>1</v>
      </c>
      <c r="R16449" t="s">
        <v>48895</v>
      </c>
      <c r="S16449" t="s">
        <v>63556</v>
      </c>
      <c r="T16449" t="s">
        <v>63556</v>
      </c>
      <c r="U16449" t="s">
        <v>63556</v>
      </c>
      <c r="V16449" t="s">
        <v>63556</v>
      </c>
      <c r="W16449" t="s">
        <v>31271</v>
      </c>
      <c r="X16449" t="s">
        <v>647</v>
      </c>
      <c r="Y16449" t="s">
        <v>850</v>
      </c>
      <c r="Z16449" t="s">
        <v>63556</v>
      </c>
    </row>
    <row r="16450" spans="1:26" ht="15" customHeight="1" x14ac:dyDescent="0.3">
      <c r="A16450">
        <v>44099</v>
      </c>
      <c r="B16450" t="s">
        <v>48896</v>
      </c>
      <c r="C16450" t="s">
        <v>63556</v>
      </c>
      <c r="D16450" t="s">
        <v>319</v>
      </c>
      <c r="E16450" t="s">
        <v>319</v>
      </c>
      <c r="F16450">
        <v>1</v>
      </c>
      <c r="G16450" t="s">
        <v>24</v>
      </c>
      <c r="H16450" s="4">
        <v>43973</v>
      </c>
      <c r="I16450" s="4">
        <v>43973</v>
      </c>
      <c r="J16450" t="s">
        <v>226650</v>
      </c>
      <c r="K16450" t="s">
        <v>63551</v>
      </c>
      <c r="L16450">
        <v>6.07</v>
      </c>
      <c r="M16450">
        <v>120</v>
      </c>
      <c r="N16450" t="s">
        <v>63556</v>
      </c>
      <c r="O16450">
        <v>18921</v>
      </c>
      <c r="P16450">
        <v>280</v>
      </c>
      <c r="Q16450">
        <v>0</v>
      </c>
      <c r="R16450" t="s">
        <v>48897</v>
      </c>
      <c r="S16450" t="s">
        <v>63556</v>
      </c>
      <c r="T16450" t="s">
        <v>63556</v>
      </c>
      <c r="U16450" t="s">
        <v>63556</v>
      </c>
      <c r="V16450" t="s">
        <v>63556</v>
      </c>
      <c r="W16450" t="s">
        <v>63556</v>
      </c>
      <c r="X16450" t="s">
        <v>63556</v>
      </c>
      <c r="Y16450" t="s">
        <v>319</v>
      </c>
      <c r="Z16450" t="s">
        <v>63556</v>
      </c>
    </row>
    <row r="16451" spans="1:26" ht="15" customHeight="1" x14ac:dyDescent="0.3">
      <c r="A16451">
        <v>44100</v>
      </c>
      <c r="B16451" t="s">
        <v>48898</v>
      </c>
      <c r="C16451" t="s">
        <v>63556</v>
      </c>
      <c r="D16451" t="s">
        <v>2585</v>
      </c>
      <c r="E16451" t="s">
        <v>1919</v>
      </c>
      <c r="F16451">
        <v>1</v>
      </c>
      <c r="G16451" t="s">
        <v>24</v>
      </c>
      <c r="H16451" s="4">
        <v>41404</v>
      </c>
      <c r="I16451" s="4">
        <v>41404</v>
      </c>
      <c r="J16451" t="s">
        <v>226700</v>
      </c>
      <c r="K16451" t="s">
        <v>63551</v>
      </c>
      <c r="L16451" t="s">
        <v>63556</v>
      </c>
      <c r="M16451" t="s">
        <v>63556</v>
      </c>
      <c r="N16451">
        <v>20595</v>
      </c>
      <c r="O16451">
        <v>21482</v>
      </c>
      <c r="P16451">
        <v>141</v>
      </c>
      <c r="Q16451">
        <v>0</v>
      </c>
      <c r="R16451" t="s">
        <v>48899</v>
      </c>
      <c r="S16451" t="s">
        <v>63556</v>
      </c>
      <c r="T16451" t="s">
        <v>63556</v>
      </c>
      <c r="U16451" t="s">
        <v>63556</v>
      </c>
      <c r="V16451" t="s">
        <v>63556</v>
      </c>
      <c r="W16451" t="s">
        <v>30137</v>
      </c>
      <c r="X16451" t="s">
        <v>417</v>
      </c>
      <c r="Y16451" t="s">
        <v>1511</v>
      </c>
      <c r="Z16451" t="s">
        <v>63556</v>
      </c>
    </row>
    <row r="16452" spans="1:26" ht="15" customHeight="1" x14ac:dyDescent="0.3">
      <c r="A16452">
        <v>44101</v>
      </c>
      <c r="B16452" t="s">
        <v>48900</v>
      </c>
      <c r="C16452" t="s">
        <v>63556</v>
      </c>
      <c r="D16452" t="s">
        <v>1790</v>
      </c>
      <c r="E16452" t="s">
        <v>23</v>
      </c>
      <c r="F16452">
        <v>8</v>
      </c>
      <c r="G16452" t="s">
        <v>24</v>
      </c>
      <c r="H16452" s="4">
        <v>42156</v>
      </c>
      <c r="I16452" s="4">
        <v>42214</v>
      </c>
      <c r="J16452" t="s">
        <v>34083</v>
      </c>
      <c r="K16452" t="s">
        <v>63549</v>
      </c>
      <c r="L16452" t="s">
        <v>63556</v>
      </c>
      <c r="M16452" t="s">
        <v>63556</v>
      </c>
      <c r="N16452">
        <v>15083</v>
      </c>
      <c r="O16452">
        <v>21606</v>
      </c>
      <c r="P16452">
        <v>136</v>
      </c>
      <c r="Q16452">
        <v>0</v>
      </c>
      <c r="R16452" t="s">
        <v>48901</v>
      </c>
      <c r="S16452" t="s">
        <v>63556</v>
      </c>
      <c r="T16452" t="s">
        <v>63556</v>
      </c>
      <c r="U16452" t="s">
        <v>63556</v>
      </c>
      <c r="V16452" t="s">
        <v>63556</v>
      </c>
      <c r="W16452" t="s">
        <v>63556</v>
      </c>
      <c r="X16452" t="s">
        <v>374</v>
      </c>
      <c r="Y16452" t="s">
        <v>63556</v>
      </c>
      <c r="Z16452" t="s">
        <v>63556</v>
      </c>
    </row>
    <row r="16453" spans="1:26" ht="15" customHeight="1" x14ac:dyDescent="0.3">
      <c r="A16453">
        <v>44103</v>
      </c>
      <c r="B16453" t="s">
        <v>48902</v>
      </c>
      <c r="C16453" t="s">
        <v>48903</v>
      </c>
      <c r="D16453" t="s">
        <v>22</v>
      </c>
      <c r="E16453" t="s">
        <v>23</v>
      </c>
      <c r="F16453">
        <v>52</v>
      </c>
      <c r="G16453" t="s">
        <v>24</v>
      </c>
      <c r="H16453" s="4">
        <v>40361</v>
      </c>
      <c r="I16453" s="4">
        <v>38535</v>
      </c>
      <c r="J16453" t="s">
        <v>226661</v>
      </c>
      <c r="K16453" t="s">
        <v>63550</v>
      </c>
      <c r="L16453" t="s">
        <v>63556</v>
      </c>
      <c r="M16453" t="s">
        <v>63556</v>
      </c>
      <c r="N16453">
        <v>18033</v>
      </c>
      <c r="O16453">
        <v>23690</v>
      </c>
      <c r="P16453">
        <v>85</v>
      </c>
      <c r="Q16453">
        <v>0</v>
      </c>
      <c r="R16453" t="s">
        <v>63556</v>
      </c>
      <c r="S16453" t="s">
        <v>63556</v>
      </c>
      <c r="T16453" t="s">
        <v>63556</v>
      </c>
      <c r="U16453" t="s">
        <v>63556</v>
      </c>
      <c r="V16453" t="s">
        <v>63556</v>
      </c>
      <c r="W16453" t="s">
        <v>63556</v>
      </c>
      <c r="X16453" t="s">
        <v>1155</v>
      </c>
      <c r="Y16453" t="s">
        <v>63556</v>
      </c>
      <c r="Z16453" t="s">
        <v>1408</v>
      </c>
    </row>
    <row r="16454" spans="1:26" ht="15" customHeight="1" x14ac:dyDescent="0.3">
      <c r="A16454">
        <v>44104</v>
      </c>
      <c r="B16454" t="s">
        <v>48904</v>
      </c>
      <c r="C16454" t="s">
        <v>63556</v>
      </c>
      <c r="D16454" t="s">
        <v>22</v>
      </c>
      <c r="E16454" t="s">
        <v>23</v>
      </c>
      <c r="F16454">
        <v>52</v>
      </c>
      <c r="G16454" t="s">
        <v>24</v>
      </c>
      <c r="H16454" s="4">
        <v>40544</v>
      </c>
      <c r="I16454" s="4">
        <v>38536</v>
      </c>
      <c r="J16454" t="s">
        <v>226661</v>
      </c>
      <c r="K16454" t="s">
        <v>63550</v>
      </c>
      <c r="L16454" t="s">
        <v>63556</v>
      </c>
      <c r="M16454" t="s">
        <v>63556</v>
      </c>
      <c r="N16454">
        <v>18036</v>
      </c>
      <c r="O16454">
        <v>23490</v>
      </c>
      <c r="P16454">
        <v>88</v>
      </c>
      <c r="Q16454">
        <v>0</v>
      </c>
      <c r="R16454" t="s">
        <v>63556</v>
      </c>
      <c r="S16454" t="s">
        <v>63556</v>
      </c>
      <c r="T16454" t="s">
        <v>63556</v>
      </c>
      <c r="U16454" t="s">
        <v>63556</v>
      </c>
      <c r="V16454" t="s">
        <v>63556</v>
      </c>
      <c r="W16454" t="s">
        <v>63556</v>
      </c>
      <c r="X16454" t="s">
        <v>1155</v>
      </c>
      <c r="Y16454" t="s">
        <v>63556</v>
      </c>
      <c r="Z16454" t="s">
        <v>1408</v>
      </c>
    </row>
    <row r="16455" spans="1:26" ht="15" customHeight="1" x14ac:dyDescent="0.3">
      <c r="A16455">
        <v>44105</v>
      </c>
      <c r="B16455" t="s">
        <v>48905</v>
      </c>
      <c r="C16455" t="s">
        <v>63556</v>
      </c>
      <c r="D16455" t="s">
        <v>22</v>
      </c>
      <c r="E16455" t="s">
        <v>23</v>
      </c>
      <c r="F16455">
        <v>52</v>
      </c>
      <c r="G16455" t="s">
        <v>24</v>
      </c>
      <c r="H16455" s="4">
        <v>40740</v>
      </c>
      <c r="I16455" s="4" t="s">
        <v>63556</v>
      </c>
      <c r="J16455" t="s">
        <v>226661</v>
      </c>
      <c r="K16455" t="s">
        <v>63550</v>
      </c>
      <c r="L16455" t="s">
        <v>63556</v>
      </c>
      <c r="M16455" t="s">
        <v>63556</v>
      </c>
      <c r="N16455">
        <v>18035</v>
      </c>
      <c r="O16455">
        <v>23687</v>
      </c>
      <c r="P16455">
        <v>85</v>
      </c>
      <c r="Q16455">
        <v>0</v>
      </c>
      <c r="R16455" t="s">
        <v>63556</v>
      </c>
      <c r="S16455" t="s">
        <v>63556</v>
      </c>
      <c r="T16455" t="s">
        <v>63556</v>
      </c>
      <c r="U16455" t="s">
        <v>63556</v>
      </c>
      <c r="V16455" t="s">
        <v>63556</v>
      </c>
      <c r="W16455" t="s">
        <v>63556</v>
      </c>
      <c r="X16455" t="s">
        <v>1155</v>
      </c>
      <c r="Y16455" t="s">
        <v>63556</v>
      </c>
      <c r="Z16455" t="s">
        <v>1408</v>
      </c>
    </row>
    <row r="16456" spans="1:26" ht="15" customHeight="1" x14ac:dyDescent="0.3">
      <c r="A16456">
        <v>44108</v>
      </c>
      <c r="B16456" t="s">
        <v>48906</v>
      </c>
      <c r="C16456" t="s">
        <v>63556</v>
      </c>
      <c r="D16456" t="s">
        <v>22</v>
      </c>
      <c r="E16456" t="s">
        <v>23</v>
      </c>
      <c r="F16456">
        <v>52</v>
      </c>
      <c r="G16456" t="s">
        <v>24</v>
      </c>
      <c r="H16456" s="4">
        <v>40917</v>
      </c>
      <c r="I16456" s="4">
        <v>38537</v>
      </c>
      <c r="J16456" t="s">
        <v>226647</v>
      </c>
      <c r="K16456" t="s">
        <v>63550</v>
      </c>
      <c r="L16456" t="s">
        <v>63556</v>
      </c>
      <c r="M16456" t="s">
        <v>63556</v>
      </c>
      <c r="N16456">
        <v>18037</v>
      </c>
      <c r="O16456">
        <v>23789</v>
      </c>
      <c r="P16456">
        <v>83</v>
      </c>
      <c r="Q16456">
        <v>0</v>
      </c>
      <c r="R16456" t="s">
        <v>63556</v>
      </c>
      <c r="S16456" t="s">
        <v>63556</v>
      </c>
      <c r="T16456" t="s">
        <v>63556</v>
      </c>
      <c r="U16456" t="s">
        <v>63556</v>
      </c>
      <c r="V16456" t="s">
        <v>63556</v>
      </c>
      <c r="W16456" t="s">
        <v>63556</v>
      </c>
      <c r="X16456" t="s">
        <v>1155</v>
      </c>
      <c r="Y16456" t="s">
        <v>63556</v>
      </c>
      <c r="Z16456" t="s">
        <v>1408</v>
      </c>
    </row>
    <row r="16457" spans="1:26" ht="15" customHeight="1" x14ac:dyDescent="0.3">
      <c r="A16457">
        <v>44109</v>
      </c>
      <c r="B16457" t="s">
        <v>48907</v>
      </c>
      <c r="C16457" t="s">
        <v>63556</v>
      </c>
      <c r="D16457" t="s">
        <v>22</v>
      </c>
      <c r="E16457" t="s">
        <v>23</v>
      </c>
      <c r="F16457">
        <v>52</v>
      </c>
      <c r="G16457" t="s">
        <v>24</v>
      </c>
      <c r="H16457" s="4">
        <v>41125</v>
      </c>
      <c r="I16457" s="4">
        <v>38538</v>
      </c>
      <c r="J16457" t="s">
        <v>226647</v>
      </c>
      <c r="K16457" t="s">
        <v>63550</v>
      </c>
      <c r="L16457" t="s">
        <v>63556</v>
      </c>
      <c r="M16457" t="s">
        <v>63556</v>
      </c>
      <c r="N16457">
        <v>18039</v>
      </c>
      <c r="O16457">
        <v>23865</v>
      </c>
      <c r="P16457">
        <v>82</v>
      </c>
      <c r="Q16457">
        <v>0</v>
      </c>
      <c r="R16457" t="s">
        <v>63556</v>
      </c>
      <c r="S16457" t="s">
        <v>63556</v>
      </c>
      <c r="T16457" t="s">
        <v>63556</v>
      </c>
      <c r="U16457" t="s">
        <v>63556</v>
      </c>
      <c r="V16457" t="s">
        <v>63556</v>
      </c>
      <c r="W16457" t="s">
        <v>63556</v>
      </c>
      <c r="X16457" t="s">
        <v>1155</v>
      </c>
      <c r="Y16457" t="s">
        <v>63556</v>
      </c>
      <c r="Z16457" t="s">
        <v>1408</v>
      </c>
    </row>
    <row r="16458" spans="1:26" ht="15" customHeight="1" x14ac:dyDescent="0.3">
      <c r="A16458">
        <v>44110</v>
      </c>
      <c r="B16458" t="s">
        <v>48908</v>
      </c>
      <c r="C16458" t="s">
        <v>63556</v>
      </c>
      <c r="D16458" t="s">
        <v>22</v>
      </c>
      <c r="E16458" t="s">
        <v>23</v>
      </c>
      <c r="F16458">
        <v>52</v>
      </c>
      <c r="G16458" t="s">
        <v>24</v>
      </c>
      <c r="H16458" s="4">
        <v>41391</v>
      </c>
      <c r="I16458" s="4" t="s">
        <v>63556</v>
      </c>
      <c r="J16458" t="s">
        <v>226647</v>
      </c>
      <c r="K16458" t="s">
        <v>63550</v>
      </c>
      <c r="L16458" t="s">
        <v>63556</v>
      </c>
      <c r="M16458" t="s">
        <v>63556</v>
      </c>
      <c r="N16458">
        <v>18034</v>
      </c>
      <c r="O16458">
        <v>23864</v>
      </c>
      <c r="P16458">
        <v>82</v>
      </c>
      <c r="Q16458">
        <v>0</v>
      </c>
      <c r="R16458" t="s">
        <v>63556</v>
      </c>
      <c r="S16458" t="s">
        <v>63556</v>
      </c>
      <c r="T16458" t="s">
        <v>63556</v>
      </c>
      <c r="U16458" t="s">
        <v>63556</v>
      </c>
      <c r="V16458" t="s">
        <v>63556</v>
      </c>
      <c r="W16458" t="s">
        <v>63556</v>
      </c>
      <c r="X16458" t="s">
        <v>1155</v>
      </c>
      <c r="Y16458" t="s">
        <v>63556</v>
      </c>
      <c r="Z16458" t="s">
        <v>1408</v>
      </c>
    </row>
    <row r="16459" spans="1:26" ht="15" customHeight="1" x14ac:dyDescent="0.3">
      <c r="A16459">
        <v>44111</v>
      </c>
      <c r="B16459" t="s">
        <v>48909</v>
      </c>
      <c r="C16459" t="s">
        <v>63556</v>
      </c>
      <c r="D16459" t="s">
        <v>22</v>
      </c>
      <c r="E16459" t="s">
        <v>23</v>
      </c>
      <c r="F16459">
        <v>52</v>
      </c>
      <c r="G16459" t="s">
        <v>24</v>
      </c>
      <c r="H16459" s="4">
        <v>41645</v>
      </c>
      <c r="I16459" s="4">
        <v>38539</v>
      </c>
      <c r="J16459" t="s">
        <v>226647</v>
      </c>
      <c r="K16459" t="s">
        <v>63550</v>
      </c>
      <c r="L16459" t="s">
        <v>63556</v>
      </c>
      <c r="M16459" t="s">
        <v>63556</v>
      </c>
      <c r="N16459">
        <v>18038</v>
      </c>
      <c r="O16459">
        <v>23987</v>
      </c>
      <c r="P16459">
        <v>80</v>
      </c>
      <c r="Q16459">
        <v>0</v>
      </c>
      <c r="R16459" t="s">
        <v>63556</v>
      </c>
      <c r="S16459" t="s">
        <v>63556</v>
      </c>
      <c r="T16459" t="s">
        <v>63556</v>
      </c>
      <c r="U16459" t="s">
        <v>63556</v>
      </c>
      <c r="V16459" t="s">
        <v>63556</v>
      </c>
      <c r="W16459" t="s">
        <v>63556</v>
      </c>
      <c r="X16459" t="s">
        <v>1155</v>
      </c>
      <c r="Y16459" t="s">
        <v>63556</v>
      </c>
      <c r="Z16459" t="s">
        <v>1408</v>
      </c>
    </row>
    <row r="16460" spans="1:26" ht="15" customHeight="1" x14ac:dyDescent="0.3">
      <c r="A16460">
        <v>44112</v>
      </c>
      <c r="B16460" t="s">
        <v>48910</v>
      </c>
      <c r="C16460" t="s">
        <v>48911</v>
      </c>
      <c r="D16460" t="s">
        <v>22</v>
      </c>
      <c r="E16460" t="s">
        <v>23</v>
      </c>
      <c r="F16460">
        <v>40</v>
      </c>
      <c r="G16460" t="s">
        <v>24</v>
      </c>
      <c r="H16460" s="4">
        <v>41789</v>
      </c>
      <c r="I16460" s="4">
        <v>38540</v>
      </c>
      <c r="J16460" t="s">
        <v>226647</v>
      </c>
      <c r="K16460" t="s">
        <v>63550</v>
      </c>
      <c r="L16460" t="s">
        <v>63556</v>
      </c>
      <c r="M16460" t="s">
        <v>63556</v>
      </c>
      <c r="N16460">
        <v>18040</v>
      </c>
      <c r="O16460">
        <v>24072</v>
      </c>
      <c r="P16460">
        <v>79</v>
      </c>
      <c r="Q16460">
        <v>0</v>
      </c>
      <c r="R16460" t="s">
        <v>63556</v>
      </c>
      <c r="S16460" t="s">
        <v>63556</v>
      </c>
      <c r="T16460" t="s">
        <v>63556</v>
      </c>
      <c r="U16460" t="s">
        <v>63556</v>
      </c>
      <c r="V16460" t="s">
        <v>63556</v>
      </c>
      <c r="W16460" t="s">
        <v>63556</v>
      </c>
      <c r="X16460" t="s">
        <v>1155</v>
      </c>
      <c r="Y16460" t="s">
        <v>63556</v>
      </c>
      <c r="Z16460" t="s">
        <v>1408</v>
      </c>
    </row>
    <row r="16461" spans="1:26" ht="15" customHeight="1" x14ac:dyDescent="0.3">
      <c r="A16461">
        <v>44114</v>
      </c>
      <c r="B16461" t="s">
        <v>48912</v>
      </c>
      <c r="C16461" t="s">
        <v>63556</v>
      </c>
      <c r="D16461" t="s">
        <v>22</v>
      </c>
      <c r="E16461" t="s">
        <v>23</v>
      </c>
      <c r="F16461">
        <v>52</v>
      </c>
      <c r="G16461" t="s">
        <v>24</v>
      </c>
      <c r="H16461" s="4">
        <v>42223</v>
      </c>
      <c r="I16461" s="4" t="s">
        <v>63556</v>
      </c>
      <c r="J16461" t="s">
        <v>226647</v>
      </c>
      <c r="K16461" t="s">
        <v>63550</v>
      </c>
      <c r="L16461" t="s">
        <v>63556</v>
      </c>
      <c r="M16461" t="s">
        <v>63556</v>
      </c>
      <c r="N16461">
        <v>18043</v>
      </c>
      <c r="O16461">
        <v>23900</v>
      </c>
      <c r="P16461">
        <v>81</v>
      </c>
      <c r="Q16461">
        <v>0</v>
      </c>
      <c r="R16461" t="s">
        <v>63556</v>
      </c>
      <c r="S16461" t="s">
        <v>63556</v>
      </c>
      <c r="T16461" t="s">
        <v>63556</v>
      </c>
      <c r="U16461" t="s">
        <v>63556</v>
      </c>
      <c r="V16461" t="s">
        <v>63556</v>
      </c>
      <c r="W16461" t="s">
        <v>63556</v>
      </c>
      <c r="X16461" t="s">
        <v>1155</v>
      </c>
      <c r="Y16461" t="s">
        <v>63556</v>
      </c>
      <c r="Z16461" t="s">
        <v>1408</v>
      </c>
    </row>
    <row r="16462" spans="1:26" ht="15" customHeight="1" x14ac:dyDescent="0.3">
      <c r="A16462">
        <v>44115</v>
      </c>
      <c r="B16462" t="s">
        <v>48913</v>
      </c>
      <c r="C16462" t="s">
        <v>63556</v>
      </c>
      <c r="D16462" t="s">
        <v>22</v>
      </c>
      <c r="E16462" t="s">
        <v>23</v>
      </c>
      <c r="F16462">
        <v>52</v>
      </c>
      <c r="G16462" t="s">
        <v>24</v>
      </c>
      <c r="H16462" s="4">
        <v>42567</v>
      </c>
      <c r="I16462" s="4" t="s">
        <v>63556</v>
      </c>
      <c r="J16462" t="s">
        <v>226647</v>
      </c>
      <c r="K16462" t="s">
        <v>63550</v>
      </c>
      <c r="L16462" t="s">
        <v>63556</v>
      </c>
      <c r="M16462" t="s">
        <v>63556</v>
      </c>
      <c r="N16462">
        <v>18050</v>
      </c>
      <c r="O16462">
        <v>23988</v>
      </c>
      <c r="P16462">
        <v>80</v>
      </c>
      <c r="Q16462">
        <v>0</v>
      </c>
      <c r="R16462" t="s">
        <v>63556</v>
      </c>
      <c r="S16462" t="s">
        <v>63556</v>
      </c>
      <c r="T16462" t="s">
        <v>63556</v>
      </c>
      <c r="U16462" t="s">
        <v>63556</v>
      </c>
      <c r="V16462" t="s">
        <v>63556</v>
      </c>
      <c r="W16462" t="s">
        <v>63556</v>
      </c>
      <c r="X16462" t="s">
        <v>1155</v>
      </c>
      <c r="Y16462" t="s">
        <v>63556</v>
      </c>
      <c r="Z16462" t="s">
        <v>1408</v>
      </c>
    </row>
    <row r="16463" spans="1:26" ht="15" customHeight="1" x14ac:dyDescent="0.3">
      <c r="A16463">
        <v>44116</v>
      </c>
      <c r="B16463" t="s">
        <v>48914</v>
      </c>
      <c r="C16463" t="s">
        <v>48915</v>
      </c>
      <c r="D16463" t="s">
        <v>22</v>
      </c>
      <c r="E16463" t="s">
        <v>23</v>
      </c>
      <c r="F16463">
        <v>52</v>
      </c>
      <c r="G16463" t="s">
        <v>24</v>
      </c>
      <c r="H16463" s="4">
        <v>42969</v>
      </c>
      <c r="I16463" s="4" t="s">
        <v>63556</v>
      </c>
      <c r="J16463" t="s">
        <v>226647</v>
      </c>
      <c r="K16463" t="s">
        <v>63550</v>
      </c>
      <c r="L16463" t="s">
        <v>63556</v>
      </c>
      <c r="M16463" t="s">
        <v>63556</v>
      </c>
      <c r="N16463">
        <v>18048</v>
      </c>
      <c r="O16463">
        <v>23901</v>
      </c>
      <c r="P16463">
        <v>81</v>
      </c>
      <c r="Q16463">
        <v>0</v>
      </c>
      <c r="R16463" t="s">
        <v>63556</v>
      </c>
      <c r="S16463" t="s">
        <v>63556</v>
      </c>
      <c r="T16463" t="s">
        <v>63556</v>
      </c>
      <c r="U16463" t="s">
        <v>63556</v>
      </c>
      <c r="V16463" t="s">
        <v>63556</v>
      </c>
      <c r="W16463" t="s">
        <v>63556</v>
      </c>
      <c r="X16463" t="s">
        <v>1155</v>
      </c>
      <c r="Y16463" t="s">
        <v>63556</v>
      </c>
      <c r="Z16463" t="s">
        <v>1408</v>
      </c>
    </row>
    <row r="16464" spans="1:26" ht="15" customHeight="1" x14ac:dyDescent="0.3">
      <c r="A16464">
        <v>44117</v>
      </c>
      <c r="B16464" t="s">
        <v>48916</v>
      </c>
      <c r="C16464" t="s">
        <v>63556</v>
      </c>
      <c r="D16464" t="s">
        <v>22</v>
      </c>
      <c r="E16464" t="s">
        <v>23</v>
      </c>
      <c r="F16464">
        <v>52</v>
      </c>
      <c r="G16464" t="s">
        <v>24</v>
      </c>
      <c r="H16464" s="4">
        <v>43500</v>
      </c>
      <c r="I16464" s="4" t="s">
        <v>63556</v>
      </c>
      <c r="J16464" t="s">
        <v>226647</v>
      </c>
      <c r="K16464" t="s">
        <v>63550</v>
      </c>
      <c r="L16464" t="s">
        <v>63556</v>
      </c>
      <c r="M16464" t="s">
        <v>63556</v>
      </c>
      <c r="N16464">
        <v>18047</v>
      </c>
      <c r="O16464">
        <v>23868</v>
      </c>
      <c r="P16464">
        <v>82</v>
      </c>
      <c r="Q16464">
        <v>0</v>
      </c>
      <c r="R16464" t="s">
        <v>63556</v>
      </c>
      <c r="S16464" t="s">
        <v>63556</v>
      </c>
      <c r="T16464" t="s">
        <v>63556</v>
      </c>
      <c r="U16464" t="s">
        <v>63556</v>
      </c>
      <c r="V16464" t="s">
        <v>63556</v>
      </c>
      <c r="W16464" t="s">
        <v>63556</v>
      </c>
      <c r="X16464" t="s">
        <v>1155</v>
      </c>
      <c r="Y16464" t="s">
        <v>63556</v>
      </c>
      <c r="Z16464" t="s">
        <v>1408</v>
      </c>
    </row>
    <row r="16465" spans="1:26" ht="15" customHeight="1" x14ac:dyDescent="0.3">
      <c r="A16465">
        <v>44118</v>
      </c>
      <c r="B16465" t="s">
        <v>48917</v>
      </c>
      <c r="C16465" t="s">
        <v>63556</v>
      </c>
      <c r="D16465" t="s">
        <v>22</v>
      </c>
      <c r="E16465" t="s">
        <v>23</v>
      </c>
      <c r="F16465">
        <v>52</v>
      </c>
      <c r="G16465" t="s">
        <v>24</v>
      </c>
      <c r="H16465" s="4">
        <v>43891</v>
      </c>
      <c r="I16465" s="4" t="s">
        <v>63556</v>
      </c>
      <c r="J16465" t="s">
        <v>226647</v>
      </c>
      <c r="K16465" t="s">
        <v>63550</v>
      </c>
      <c r="L16465" t="s">
        <v>63556</v>
      </c>
      <c r="M16465" t="s">
        <v>63556</v>
      </c>
      <c r="N16465">
        <v>18045</v>
      </c>
      <c r="O16465">
        <v>23867</v>
      </c>
      <c r="P16465">
        <v>82</v>
      </c>
      <c r="Q16465">
        <v>0</v>
      </c>
      <c r="R16465" t="s">
        <v>63556</v>
      </c>
      <c r="S16465" t="s">
        <v>63556</v>
      </c>
      <c r="T16465" t="s">
        <v>63556</v>
      </c>
      <c r="U16465" t="s">
        <v>63556</v>
      </c>
      <c r="V16465" t="s">
        <v>63556</v>
      </c>
      <c r="W16465" t="s">
        <v>63556</v>
      </c>
      <c r="X16465" t="s">
        <v>1155</v>
      </c>
      <c r="Y16465" t="s">
        <v>63556</v>
      </c>
      <c r="Z16465" t="s">
        <v>1408</v>
      </c>
    </row>
    <row r="16466" spans="1:26" ht="15" customHeight="1" x14ac:dyDescent="0.3">
      <c r="A16466">
        <v>44119</v>
      </c>
      <c r="B16466" t="s">
        <v>48918</v>
      </c>
      <c r="C16466" t="s">
        <v>63556</v>
      </c>
      <c r="D16466" t="s">
        <v>22</v>
      </c>
      <c r="E16466" t="s">
        <v>23</v>
      </c>
      <c r="F16466">
        <v>52</v>
      </c>
      <c r="G16466" t="s">
        <v>24</v>
      </c>
      <c r="H16466" s="4">
        <v>44116</v>
      </c>
      <c r="I16466" s="4" t="s">
        <v>63556</v>
      </c>
      <c r="J16466" t="s">
        <v>226661</v>
      </c>
      <c r="K16466" t="s">
        <v>63550</v>
      </c>
      <c r="L16466" t="s">
        <v>63556</v>
      </c>
      <c r="M16466" t="s">
        <v>63556</v>
      </c>
      <c r="N16466">
        <v>18049</v>
      </c>
      <c r="O16466">
        <v>23869</v>
      </c>
      <c r="P16466">
        <v>82</v>
      </c>
      <c r="Q16466">
        <v>0</v>
      </c>
      <c r="R16466" t="s">
        <v>63556</v>
      </c>
      <c r="S16466" t="s">
        <v>63556</v>
      </c>
      <c r="T16466" t="s">
        <v>63556</v>
      </c>
      <c r="U16466" t="s">
        <v>63556</v>
      </c>
      <c r="V16466" t="s">
        <v>63556</v>
      </c>
      <c r="W16466" t="s">
        <v>63556</v>
      </c>
      <c r="X16466" t="s">
        <v>1155</v>
      </c>
      <c r="Y16466" t="s">
        <v>63556</v>
      </c>
      <c r="Z16466" t="s">
        <v>1408</v>
      </c>
    </row>
    <row r="16467" spans="1:26" ht="15" customHeight="1" x14ac:dyDescent="0.3">
      <c r="A16467">
        <v>44121</v>
      </c>
      <c r="B16467" t="s">
        <v>48919</v>
      </c>
      <c r="C16467" t="s">
        <v>63556</v>
      </c>
      <c r="D16467" t="s">
        <v>22</v>
      </c>
      <c r="E16467" t="s">
        <v>23</v>
      </c>
      <c r="F16467">
        <v>52</v>
      </c>
      <c r="G16467" t="s">
        <v>24</v>
      </c>
      <c r="H16467" s="4">
        <v>42407</v>
      </c>
      <c r="I16467" s="4" t="s">
        <v>63556</v>
      </c>
      <c r="J16467" t="s">
        <v>226650</v>
      </c>
      <c r="K16467" t="s">
        <v>63550</v>
      </c>
      <c r="L16467" t="s">
        <v>63556</v>
      </c>
      <c r="M16467" t="s">
        <v>63556</v>
      </c>
      <c r="N16467">
        <v>18051</v>
      </c>
      <c r="O16467">
        <v>24073</v>
      </c>
      <c r="P16467">
        <v>79</v>
      </c>
      <c r="Q16467">
        <v>0</v>
      </c>
      <c r="R16467" t="s">
        <v>63556</v>
      </c>
      <c r="S16467" t="s">
        <v>63556</v>
      </c>
      <c r="T16467" t="s">
        <v>63556</v>
      </c>
      <c r="U16467" t="s">
        <v>63556</v>
      </c>
      <c r="V16467" t="s">
        <v>63556</v>
      </c>
      <c r="W16467" t="s">
        <v>63556</v>
      </c>
      <c r="X16467" t="s">
        <v>1155</v>
      </c>
      <c r="Y16467" t="s">
        <v>63556</v>
      </c>
      <c r="Z16467" t="s">
        <v>1408</v>
      </c>
    </row>
    <row r="16468" spans="1:26" ht="15" customHeight="1" x14ac:dyDescent="0.3">
      <c r="A16468">
        <v>44122</v>
      </c>
      <c r="B16468" t="s">
        <v>48920</v>
      </c>
      <c r="C16468" t="s">
        <v>63556</v>
      </c>
      <c r="D16468" t="s">
        <v>22</v>
      </c>
      <c r="E16468" t="s">
        <v>23</v>
      </c>
      <c r="F16468">
        <v>24</v>
      </c>
      <c r="G16468" t="s">
        <v>24</v>
      </c>
      <c r="H16468" s="4">
        <v>43120</v>
      </c>
      <c r="I16468" s="4">
        <v>43152</v>
      </c>
      <c r="J16468" t="s">
        <v>226661</v>
      </c>
      <c r="K16468" t="s">
        <v>63550</v>
      </c>
      <c r="L16468" t="s">
        <v>63556</v>
      </c>
      <c r="M16468" t="s">
        <v>63556</v>
      </c>
      <c r="N16468">
        <v>18046</v>
      </c>
      <c r="O16468">
        <v>22311</v>
      </c>
      <c r="P16468">
        <v>110</v>
      </c>
      <c r="Q16468">
        <v>0</v>
      </c>
      <c r="R16468" t="s">
        <v>63556</v>
      </c>
      <c r="S16468" t="s">
        <v>230</v>
      </c>
      <c r="T16468" t="s">
        <v>63556</v>
      </c>
      <c r="U16468" t="s">
        <v>63556</v>
      </c>
      <c r="V16468" t="s">
        <v>63556</v>
      </c>
      <c r="W16468" t="s">
        <v>63556</v>
      </c>
      <c r="X16468" t="s">
        <v>1155</v>
      </c>
      <c r="Y16468" t="s">
        <v>63556</v>
      </c>
      <c r="Z16468" t="s">
        <v>1408</v>
      </c>
    </row>
    <row r="16469" spans="1:26" ht="15" customHeight="1" x14ac:dyDescent="0.3">
      <c r="A16469">
        <v>44123</v>
      </c>
      <c r="B16469" t="s">
        <v>48921</v>
      </c>
      <c r="C16469" t="s">
        <v>48922</v>
      </c>
      <c r="D16469" t="s">
        <v>22</v>
      </c>
      <c r="E16469" t="s">
        <v>23</v>
      </c>
      <c r="F16469">
        <v>26</v>
      </c>
      <c r="G16469" t="s">
        <v>24</v>
      </c>
      <c r="H16469" s="4">
        <v>43370</v>
      </c>
      <c r="I16469" s="4" t="s">
        <v>63556</v>
      </c>
      <c r="J16469" t="s">
        <v>226661</v>
      </c>
      <c r="K16469" t="s">
        <v>63550</v>
      </c>
      <c r="L16469" t="s">
        <v>63556</v>
      </c>
      <c r="M16469" t="s">
        <v>63556</v>
      </c>
      <c r="N16469">
        <v>18044</v>
      </c>
      <c r="O16469">
        <v>23866</v>
      </c>
      <c r="P16469">
        <v>82</v>
      </c>
      <c r="Q16469">
        <v>0</v>
      </c>
      <c r="R16469" t="s">
        <v>63556</v>
      </c>
      <c r="S16469" t="s">
        <v>63556</v>
      </c>
      <c r="T16469" t="s">
        <v>63556</v>
      </c>
      <c r="U16469" t="s">
        <v>63556</v>
      </c>
      <c r="V16469" t="s">
        <v>63556</v>
      </c>
      <c r="W16469" t="s">
        <v>63556</v>
      </c>
      <c r="X16469" t="s">
        <v>1155</v>
      </c>
      <c r="Y16469" t="s">
        <v>63556</v>
      </c>
      <c r="Z16469" t="s">
        <v>1408</v>
      </c>
    </row>
    <row r="16470" spans="1:26" ht="15" customHeight="1" x14ac:dyDescent="0.3">
      <c r="A16470">
        <v>44128</v>
      </c>
      <c r="B16470" t="s">
        <v>48923</v>
      </c>
      <c r="C16470" t="s">
        <v>48924</v>
      </c>
      <c r="D16470" t="s">
        <v>2585</v>
      </c>
      <c r="E16470" t="s">
        <v>471</v>
      </c>
      <c r="F16470">
        <v>1</v>
      </c>
      <c r="G16470" t="s">
        <v>24</v>
      </c>
      <c r="H16470" s="4">
        <v>42404</v>
      </c>
      <c r="I16470" s="4">
        <v>42404</v>
      </c>
      <c r="J16470" t="s">
        <v>226651</v>
      </c>
      <c r="K16470" t="s">
        <v>63551</v>
      </c>
      <c r="L16470" t="s">
        <v>63556</v>
      </c>
      <c r="M16470" t="s">
        <v>63556</v>
      </c>
      <c r="N16470">
        <v>20016</v>
      </c>
      <c r="O16470">
        <v>22028</v>
      </c>
      <c r="P16470">
        <v>119</v>
      </c>
      <c r="Q16470">
        <v>0</v>
      </c>
      <c r="R16470" t="s">
        <v>48925</v>
      </c>
      <c r="S16470" t="s">
        <v>63556</v>
      </c>
      <c r="T16470" t="s">
        <v>63556</v>
      </c>
      <c r="U16470" t="s">
        <v>63556</v>
      </c>
      <c r="V16470" t="s">
        <v>63556</v>
      </c>
      <c r="W16470" t="s">
        <v>17802</v>
      </c>
      <c r="X16470" t="s">
        <v>1192</v>
      </c>
      <c r="Y16470" t="s">
        <v>63556</v>
      </c>
      <c r="Z16470" t="s">
        <v>63556</v>
      </c>
    </row>
    <row r="16471" spans="1:26" ht="15" customHeight="1" x14ac:dyDescent="0.3">
      <c r="A16471">
        <v>44129</v>
      </c>
      <c r="B16471" t="s">
        <v>48926</v>
      </c>
      <c r="C16471" t="s">
        <v>48927</v>
      </c>
      <c r="D16471" t="s">
        <v>2585</v>
      </c>
      <c r="E16471" t="s">
        <v>865</v>
      </c>
      <c r="F16471">
        <v>5</v>
      </c>
      <c r="G16471" t="s">
        <v>24</v>
      </c>
      <c r="H16471" s="4">
        <v>44159</v>
      </c>
      <c r="I16471" s="4">
        <v>44278</v>
      </c>
      <c r="J16471" t="s">
        <v>226699</v>
      </c>
      <c r="K16471" t="s">
        <v>63551</v>
      </c>
      <c r="L16471">
        <v>5.58</v>
      </c>
      <c r="M16471">
        <v>1094</v>
      </c>
      <c r="N16471">
        <v>11492</v>
      </c>
      <c r="O16471">
        <v>10171</v>
      </c>
      <c r="P16471">
        <v>2837</v>
      </c>
      <c r="Q16471">
        <v>0</v>
      </c>
      <c r="R16471" t="s">
        <v>48928</v>
      </c>
      <c r="S16471" t="s">
        <v>63556</v>
      </c>
      <c r="T16471" t="s">
        <v>63556</v>
      </c>
      <c r="U16471" t="s">
        <v>63556</v>
      </c>
      <c r="V16471" t="s">
        <v>63556</v>
      </c>
      <c r="W16471" t="s">
        <v>30629</v>
      </c>
      <c r="X16471" t="s">
        <v>374</v>
      </c>
      <c r="Y16471" t="s">
        <v>63556</v>
      </c>
      <c r="Z16471" t="s">
        <v>63556</v>
      </c>
    </row>
    <row r="16472" spans="1:26" ht="15" customHeight="1" x14ac:dyDescent="0.3">
      <c r="A16472">
        <v>44130</v>
      </c>
      <c r="B16472" t="s">
        <v>48929</v>
      </c>
      <c r="C16472" t="s">
        <v>48930</v>
      </c>
      <c r="D16472" t="s">
        <v>2585</v>
      </c>
      <c r="E16472" t="s">
        <v>865</v>
      </c>
      <c r="F16472">
        <v>22</v>
      </c>
      <c r="G16472" t="s">
        <v>24</v>
      </c>
      <c r="H16472" s="4">
        <v>44167</v>
      </c>
      <c r="I16472" s="4">
        <v>44366</v>
      </c>
      <c r="J16472" t="s">
        <v>226700</v>
      </c>
      <c r="K16472" t="s">
        <v>63551</v>
      </c>
      <c r="L16472" t="s">
        <v>63556</v>
      </c>
      <c r="M16472" t="s">
        <v>63556</v>
      </c>
      <c r="N16472">
        <v>19871</v>
      </c>
      <c r="O16472">
        <v>18782</v>
      </c>
      <c r="P16472">
        <v>289</v>
      </c>
      <c r="Q16472">
        <v>0</v>
      </c>
      <c r="R16472" t="s">
        <v>48931</v>
      </c>
      <c r="S16472" t="s">
        <v>63556</v>
      </c>
      <c r="T16472" t="s">
        <v>63556</v>
      </c>
      <c r="U16472" t="s">
        <v>63556</v>
      </c>
      <c r="V16472" t="s">
        <v>63556</v>
      </c>
      <c r="W16472" t="s">
        <v>15527</v>
      </c>
      <c r="X16472" t="s">
        <v>374</v>
      </c>
      <c r="Y16472" t="s">
        <v>63556</v>
      </c>
      <c r="Z16472" t="s">
        <v>63556</v>
      </c>
    </row>
    <row r="16473" spans="1:26" ht="15" customHeight="1" x14ac:dyDescent="0.3">
      <c r="A16473">
        <v>44132</v>
      </c>
      <c r="B16473" t="s">
        <v>48932</v>
      </c>
      <c r="C16473" t="s">
        <v>48933</v>
      </c>
      <c r="D16473" t="s">
        <v>22</v>
      </c>
      <c r="E16473" t="s">
        <v>471</v>
      </c>
      <c r="F16473">
        <v>52</v>
      </c>
      <c r="G16473" t="s">
        <v>24</v>
      </c>
      <c r="H16473" s="4">
        <v>38535</v>
      </c>
      <c r="I16473" s="4" t="s">
        <v>63556</v>
      </c>
      <c r="J16473" t="s">
        <v>226650</v>
      </c>
      <c r="K16473" t="s">
        <v>63549</v>
      </c>
      <c r="L16473" t="s">
        <v>63556</v>
      </c>
      <c r="M16473" t="s">
        <v>63556</v>
      </c>
      <c r="N16473">
        <v>20018</v>
      </c>
      <c r="O16473">
        <v>20324</v>
      </c>
      <c r="P16473">
        <v>201</v>
      </c>
      <c r="Q16473">
        <v>0</v>
      </c>
      <c r="R16473" s="1" t="s">
        <v>48934</v>
      </c>
      <c r="S16473" t="s">
        <v>63556</v>
      </c>
      <c r="T16473" t="s">
        <v>63556</v>
      </c>
      <c r="U16473" t="s">
        <v>63556</v>
      </c>
      <c r="V16473" t="s">
        <v>63556</v>
      </c>
      <c r="W16473" t="s">
        <v>63556</v>
      </c>
      <c r="X16473" t="s">
        <v>417</v>
      </c>
      <c r="Y16473" t="s">
        <v>63556</v>
      </c>
      <c r="Z16473" t="s">
        <v>63556</v>
      </c>
    </row>
    <row r="16474" spans="1:26" ht="15" customHeight="1" x14ac:dyDescent="0.3">
      <c r="A16474">
        <v>44133</v>
      </c>
      <c r="B16474" t="s">
        <v>48935</v>
      </c>
      <c r="C16474" t="s">
        <v>63556</v>
      </c>
      <c r="D16474" t="s">
        <v>22</v>
      </c>
      <c r="E16474" t="s">
        <v>471</v>
      </c>
      <c r="F16474">
        <v>52</v>
      </c>
      <c r="G16474" t="s">
        <v>24</v>
      </c>
      <c r="H16474" s="4">
        <v>38537</v>
      </c>
      <c r="I16474" s="4" t="s">
        <v>63556</v>
      </c>
      <c r="J16474" t="s">
        <v>226633</v>
      </c>
      <c r="K16474" t="s">
        <v>63549</v>
      </c>
      <c r="L16474" t="s">
        <v>63556</v>
      </c>
      <c r="M16474" t="s">
        <v>63556</v>
      </c>
      <c r="N16474">
        <v>20019</v>
      </c>
      <c r="O16474">
        <v>21977</v>
      </c>
      <c r="P16474">
        <v>121</v>
      </c>
      <c r="Q16474">
        <v>0</v>
      </c>
      <c r="R16474" s="1" t="s">
        <v>63556</v>
      </c>
      <c r="S16474" t="s">
        <v>63556</v>
      </c>
      <c r="T16474" t="s">
        <v>63556</v>
      </c>
      <c r="U16474" t="s">
        <v>63556</v>
      </c>
      <c r="V16474" t="s">
        <v>63556</v>
      </c>
      <c r="W16474" t="s">
        <v>63556</v>
      </c>
      <c r="X16474" t="s">
        <v>417</v>
      </c>
      <c r="Y16474" t="s">
        <v>63556</v>
      </c>
      <c r="Z16474" t="s">
        <v>63556</v>
      </c>
    </row>
    <row r="16475" spans="1:26" ht="15" customHeight="1" x14ac:dyDescent="0.3">
      <c r="A16475">
        <v>44135</v>
      </c>
      <c r="B16475" t="s">
        <v>48936</v>
      </c>
      <c r="C16475" t="s">
        <v>63556</v>
      </c>
      <c r="D16475" t="s">
        <v>22</v>
      </c>
      <c r="E16475" t="s">
        <v>23</v>
      </c>
      <c r="F16475">
        <v>52</v>
      </c>
      <c r="G16475" t="s">
        <v>24</v>
      </c>
      <c r="H16475" s="4">
        <v>43260</v>
      </c>
      <c r="I16475" s="4" t="s">
        <v>63556</v>
      </c>
      <c r="J16475" t="s">
        <v>226661</v>
      </c>
      <c r="K16475" t="s">
        <v>63550</v>
      </c>
      <c r="L16475" t="s">
        <v>63556</v>
      </c>
      <c r="M16475" t="s">
        <v>63556</v>
      </c>
      <c r="N16475">
        <v>14870</v>
      </c>
      <c r="O16475">
        <v>22648</v>
      </c>
      <c r="P16475">
        <v>102</v>
      </c>
      <c r="Q16475">
        <v>0</v>
      </c>
      <c r="R16475" s="1" t="s">
        <v>63556</v>
      </c>
      <c r="S16475" t="s">
        <v>63556</v>
      </c>
      <c r="T16475" t="s">
        <v>63556</v>
      </c>
      <c r="U16475" t="s">
        <v>63556</v>
      </c>
      <c r="V16475" t="s">
        <v>63556</v>
      </c>
      <c r="W16475" t="s">
        <v>63556</v>
      </c>
      <c r="X16475" t="s">
        <v>1966</v>
      </c>
      <c r="Y16475" t="s">
        <v>63556</v>
      </c>
      <c r="Z16475" t="s">
        <v>1408</v>
      </c>
    </row>
    <row r="16476" spans="1:26" ht="15" customHeight="1" x14ac:dyDescent="0.3">
      <c r="A16476">
        <v>44136</v>
      </c>
      <c r="B16476" t="s">
        <v>48937</v>
      </c>
      <c r="C16476" t="s">
        <v>63556</v>
      </c>
      <c r="D16476" t="s">
        <v>22</v>
      </c>
      <c r="E16476" t="s">
        <v>23</v>
      </c>
      <c r="F16476">
        <v>52</v>
      </c>
      <c r="G16476" t="s">
        <v>24</v>
      </c>
      <c r="H16476" s="4">
        <v>43810</v>
      </c>
      <c r="I16476" s="4" t="s">
        <v>63556</v>
      </c>
      <c r="J16476" t="s">
        <v>226647</v>
      </c>
      <c r="K16476" t="s">
        <v>63550</v>
      </c>
      <c r="L16476" t="s">
        <v>63556</v>
      </c>
      <c r="M16476" t="s">
        <v>63556</v>
      </c>
      <c r="N16476">
        <v>14867</v>
      </c>
      <c r="O16476">
        <v>22897</v>
      </c>
      <c r="P16476">
        <v>97</v>
      </c>
      <c r="Q16476">
        <v>0</v>
      </c>
      <c r="R16476" s="1" t="s">
        <v>63556</v>
      </c>
      <c r="S16476" t="s">
        <v>63556</v>
      </c>
      <c r="T16476" t="s">
        <v>63556</v>
      </c>
      <c r="U16476" t="s">
        <v>63556</v>
      </c>
      <c r="V16476" t="s">
        <v>63556</v>
      </c>
      <c r="W16476" t="s">
        <v>63556</v>
      </c>
      <c r="X16476" t="s">
        <v>1966</v>
      </c>
      <c r="Y16476" t="s">
        <v>63556</v>
      </c>
      <c r="Z16476" t="s">
        <v>1408</v>
      </c>
    </row>
    <row r="16477" spans="1:26" ht="15" customHeight="1" x14ac:dyDescent="0.3">
      <c r="A16477">
        <v>44137</v>
      </c>
      <c r="B16477" t="s">
        <v>48938</v>
      </c>
      <c r="C16477" t="s">
        <v>63556</v>
      </c>
      <c r="D16477" t="s">
        <v>22</v>
      </c>
      <c r="E16477" t="s">
        <v>23</v>
      </c>
      <c r="F16477">
        <v>52</v>
      </c>
      <c r="G16477" t="s">
        <v>24</v>
      </c>
      <c r="H16477" s="4">
        <v>43741</v>
      </c>
      <c r="I16477" s="4" t="s">
        <v>63556</v>
      </c>
      <c r="J16477" t="s">
        <v>226647</v>
      </c>
      <c r="K16477" t="s">
        <v>63550</v>
      </c>
      <c r="L16477" t="s">
        <v>63556</v>
      </c>
      <c r="M16477" t="s">
        <v>63556</v>
      </c>
      <c r="N16477">
        <v>14873</v>
      </c>
      <c r="O16477">
        <v>23090</v>
      </c>
      <c r="P16477">
        <v>94</v>
      </c>
      <c r="Q16477">
        <v>0</v>
      </c>
      <c r="R16477" s="1" t="s">
        <v>63556</v>
      </c>
      <c r="S16477" t="s">
        <v>63556</v>
      </c>
      <c r="T16477" t="s">
        <v>63556</v>
      </c>
      <c r="U16477" t="s">
        <v>63556</v>
      </c>
      <c r="V16477" t="s">
        <v>63556</v>
      </c>
      <c r="W16477" t="s">
        <v>63556</v>
      </c>
      <c r="X16477" t="s">
        <v>1966</v>
      </c>
      <c r="Y16477" t="s">
        <v>63556</v>
      </c>
      <c r="Z16477" t="s">
        <v>1408</v>
      </c>
    </row>
    <row r="16478" spans="1:26" ht="15" customHeight="1" x14ac:dyDescent="0.3">
      <c r="A16478">
        <v>44138</v>
      </c>
      <c r="B16478" t="s">
        <v>48939</v>
      </c>
      <c r="C16478" t="s">
        <v>63556</v>
      </c>
      <c r="D16478" t="s">
        <v>22</v>
      </c>
      <c r="E16478" t="s">
        <v>23</v>
      </c>
      <c r="F16478">
        <v>52</v>
      </c>
      <c r="G16478" t="s">
        <v>24</v>
      </c>
      <c r="H16478" s="4">
        <v>44105</v>
      </c>
      <c r="I16478" s="4" t="s">
        <v>63556</v>
      </c>
      <c r="J16478" t="s">
        <v>226647</v>
      </c>
      <c r="K16478" t="s">
        <v>63550</v>
      </c>
      <c r="L16478" t="s">
        <v>63556</v>
      </c>
      <c r="M16478" t="s">
        <v>63556</v>
      </c>
      <c r="N16478">
        <v>14864</v>
      </c>
      <c r="O16478">
        <v>23071</v>
      </c>
      <c r="P16478">
        <v>95</v>
      </c>
      <c r="Q16478">
        <v>0</v>
      </c>
      <c r="R16478" s="1" t="s">
        <v>63556</v>
      </c>
      <c r="S16478" t="s">
        <v>63556</v>
      </c>
      <c r="T16478" t="s">
        <v>63556</v>
      </c>
      <c r="U16478" t="s">
        <v>63556</v>
      </c>
      <c r="V16478" t="s">
        <v>63556</v>
      </c>
      <c r="W16478" t="s">
        <v>63556</v>
      </c>
      <c r="X16478" t="s">
        <v>1966</v>
      </c>
      <c r="Y16478" t="s">
        <v>63556</v>
      </c>
      <c r="Z16478" t="s">
        <v>1408</v>
      </c>
    </row>
    <row r="16479" spans="1:26" ht="15" customHeight="1" x14ac:dyDescent="0.3">
      <c r="A16479">
        <v>44140</v>
      </c>
      <c r="B16479" t="s">
        <v>48940</v>
      </c>
      <c r="C16479" t="s">
        <v>63556</v>
      </c>
      <c r="D16479" t="s">
        <v>22</v>
      </c>
      <c r="E16479" t="s">
        <v>23</v>
      </c>
      <c r="F16479">
        <v>13</v>
      </c>
      <c r="G16479" t="s">
        <v>24</v>
      </c>
      <c r="H16479" s="4">
        <v>43687</v>
      </c>
      <c r="I16479" s="4" t="s">
        <v>63556</v>
      </c>
      <c r="J16479" t="s">
        <v>226700</v>
      </c>
      <c r="K16479" t="s">
        <v>63550</v>
      </c>
      <c r="L16479" t="s">
        <v>63556</v>
      </c>
      <c r="M16479" t="s">
        <v>63556</v>
      </c>
      <c r="N16479">
        <v>14870</v>
      </c>
      <c r="O16479">
        <v>22804</v>
      </c>
      <c r="P16479">
        <v>99</v>
      </c>
      <c r="Q16479">
        <v>0</v>
      </c>
      <c r="R16479" s="1" t="s">
        <v>63556</v>
      </c>
      <c r="S16479" t="s">
        <v>63556</v>
      </c>
      <c r="T16479" t="s">
        <v>63556</v>
      </c>
      <c r="U16479" t="s">
        <v>63556</v>
      </c>
      <c r="V16479" t="s">
        <v>63556</v>
      </c>
      <c r="W16479" t="s">
        <v>63556</v>
      </c>
      <c r="X16479" t="s">
        <v>63556</v>
      </c>
      <c r="Y16479" t="s">
        <v>319</v>
      </c>
      <c r="Z16479" t="s">
        <v>1408</v>
      </c>
    </row>
    <row r="16480" spans="1:26" ht="15" customHeight="1" x14ac:dyDescent="0.3">
      <c r="A16480">
        <v>44141</v>
      </c>
      <c r="B16480" t="s">
        <v>48941</v>
      </c>
      <c r="C16480" t="s">
        <v>48942</v>
      </c>
      <c r="D16480" t="s">
        <v>36</v>
      </c>
      <c r="E16480" t="s">
        <v>370</v>
      </c>
      <c r="F16480">
        <v>1</v>
      </c>
      <c r="G16480" t="s">
        <v>24</v>
      </c>
      <c r="H16480" s="4">
        <v>44848</v>
      </c>
      <c r="I16480" s="4">
        <v>44848</v>
      </c>
      <c r="J16480" t="s">
        <v>226745</v>
      </c>
      <c r="K16480" t="s">
        <v>63551</v>
      </c>
      <c r="L16480">
        <v>7.58</v>
      </c>
      <c r="M16480">
        <v>5915</v>
      </c>
      <c r="N16480">
        <v>1596</v>
      </c>
      <c r="O16480">
        <v>4674</v>
      </c>
      <c r="P16480">
        <v>22009</v>
      </c>
      <c r="Q16480">
        <v>68</v>
      </c>
      <c r="R16480" s="1" t="s">
        <v>48943</v>
      </c>
      <c r="S16480" t="s">
        <v>63556</v>
      </c>
      <c r="T16480" t="s">
        <v>63556</v>
      </c>
      <c r="U16480" t="s">
        <v>48944</v>
      </c>
      <c r="V16480" t="s">
        <v>63556</v>
      </c>
      <c r="W16480" t="s">
        <v>4230</v>
      </c>
      <c r="X16480" t="s">
        <v>374</v>
      </c>
      <c r="Y16480" t="s">
        <v>1674</v>
      </c>
      <c r="Z16480" t="s">
        <v>63556</v>
      </c>
    </row>
    <row r="16481" spans="1:26" ht="15" customHeight="1" x14ac:dyDescent="0.3">
      <c r="A16481">
        <v>44144</v>
      </c>
      <c r="B16481" t="s">
        <v>48945</v>
      </c>
      <c r="C16481" t="s">
        <v>48946</v>
      </c>
      <c r="D16481" t="s">
        <v>22</v>
      </c>
      <c r="E16481" t="s">
        <v>23</v>
      </c>
      <c r="F16481">
        <v>40</v>
      </c>
      <c r="G16481" t="s">
        <v>24</v>
      </c>
      <c r="H16481" s="4">
        <v>41306</v>
      </c>
      <c r="I16481" s="4">
        <v>41349</v>
      </c>
      <c r="J16481" t="s">
        <v>226661</v>
      </c>
      <c r="K16481" t="s">
        <v>63550</v>
      </c>
      <c r="L16481" t="s">
        <v>63556</v>
      </c>
      <c r="M16481" t="s">
        <v>63556</v>
      </c>
      <c r="N16481">
        <v>20242</v>
      </c>
      <c r="O16481">
        <v>21110</v>
      </c>
      <c r="P16481">
        <v>159</v>
      </c>
      <c r="Q16481">
        <v>0</v>
      </c>
      <c r="R16481" t="s">
        <v>63556</v>
      </c>
      <c r="S16481" t="s">
        <v>230</v>
      </c>
      <c r="T16481" t="s">
        <v>63556</v>
      </c>
      <c r="U16481" t="s">
        <v>63556</v>
      </c>
      <c r="V16481" t="s">
        <v>63556</v>
      </c>
      <c r="W16481" t="s">
        <v>63556</v>
      </c>
      <c r="X16481" t="s">
        <v>63556</v>
      </c>
      <c r="Y16481" t="s">
        <v>63556</v>
      </c>
      <c r="Z16481" t="s">
        <v>1408</v>
      </c>
    </row>
    <row r="16482" spans="1:26" ht="15" customHeight="1" x14ac:dyDescent="0.3">
      <c r="A16482">
        <v>44145</v>
      </c>
      <c r="B16482" t="s">
        <v>48947</v>
      </c>
      <c r="C16482" t="s">
        <v>48948</v>
      </c>
      <c r="D16482" t="s">
        <v>22</v>
      </c>
      <c r="E16482" t="s">
        <v>301</v>
      </c>
      <c r="F16482">
        <v>30</v>
      </c>
      <c r="G16482" t="s">
        <v>24</v>
      </c>
      <c r="H16482" s="4">
        <v>41775</v>
      </c>
      <c r="I16482" s="4">
        <v>38539</v>
      </c>
      <c r="J16482" t="s">
        <v>226661</v>
      </c>
      <c r="K16482" t="s">
        <v>63550</v>
      </c>
      <c r="L16482" t="s">
        <v>63556</v>
      </c>
      <c r="M16482" t="s">
        <v>63556</v>
      </c>
      <c r="N16482">
        <v>20246</v>
      </c>
      <c r="O16482">
        <v>21986</v>
      </c>
      <c r="P16482">
        <v>120</v>
      </c>
      <c r="Q16482">
        <v>0</v>
      </c>
      <c r="R16482" t="s">
        <v>63556</v>
      </c>
      <c r="S16482" t="s">
        <v>63556</v>
      </c>
      <c r="T16482" t="s">
        <v>63556</v>
      </c>
      <c r="U16482" t="s">
        <v>63556</v>
      </c>
      <c r="V16482" t="s">
        <v>63556</v>
      </c>
      <c r="W16482" t="s">
        <v>63556</v>
      </c>
      <c r="X16482" t="s">
        <v>63556</v>
      </c>
      <c r="Y16482" t="s">
        <v>63556</v>
      </c>
      <c r="Z16482" t="s">
        <v>1408</v>
      </c>
    </row>
    <row r="16483" spans="1:26" ht="15" customHeight="1" x14ac:dyDescent="0.3">
      <c r="A16483">
        <v>44146</v>
      </c>
      <c r="B16483" t="s">
        <v>48949</v>
      </c>
      <c r="C16483" t="s">
        <v>48950</v>
      </c>
      <c r="D16483" t="s">
        <v>22</v>
      </c>
      <c r="E16483" t="s">
        <v>301</v>
      </c>
      <c r="F16483">
        <v>30</v>
      </c>
      <c r="G16483" t="s">
        <v>24</v>
      </c>
      <c r="H16483" s="4">
        <v>42020</v>
      </c>
      <c r="I16483" s="4">
        <v>42069</v>
      </c>
      <c r="J16483" t="s">
        <v>226661</v>
      </c>
      <c r="K16483" t="s">
        <v>63550</v>
      </c>
      <c r="L16483" t="s">
        <v>63556</v>
      </c>
      <c r="M16483" t="s">
        <v>63556</v>
      </c>
      <c r="N16483">
        <v>20244</v>
      </c>
      <c r="O16483">
        <v>21285</v>
      </c>
      <c r="P16483">
        <v>151</v>
      </c>
      <c r="Q16483">
        <v>0</v>
      </c>
      <c r="R16483" t="s">
        <v>63556</v>
      </c>
      <c r="S16483" t="s">
        <v>230</v>
      </c>
      <c r="T16483" t="s">
        <v>63556</v>
      </c>
      <c r="U16483" t="s">
        <v>63556</v>
      </c>
      <c r="V16483" t="s">
        <v>63556</v>
      </c>
      <c r="W16483" t="s">
        <v>63556</v>
      </c>
      <c r="X16483" t="s">
        <v>63556</v>
      </c>
      <c r="Y16483" t="s">
        <v>63556</v>
      </c>
      <c r="Z16483" t="s">
        <v>1408</v>
      </c>
    </row>
    <row r="16484" spans="1:26" ht="15" customHeight="1" x14ac:dyDescent="0.3">
      <c r="A16484">
        <v>44147</v>
      </c>
      <c r="B16484" t="s">
        <v>48951</v>
      </c>
      <c r="C16484" t="s">
        <v>48952</v>
      </c>
      <c r="D16484" t="s">
        <v>22</v>
      </c>
      <c r="E16484" t="s">
        <v>301</v>
      </c>
      <c r="F16484">
        <v>30</v>
      </c>
      <c r="G16484" t="s">
        <v>24</v>
      </c>
      <c r="H16484" s="4">
        <v>42095</v>
      </c>
      <c r="I16484" s="4">
        <v>42208</v>
      </c>
      <c r="J16484" t="s">
        <v>226661</v>
      </c>
      <c r="K16484" t="s">
        <v>63550</v>
      </c>
      <c r="L16484" t="s">
        <v>63556</v>
      </c>
      <c r="M16484" t="s">
        <v>63556</v>
      </c>
      <c r="N16484">
        <v>20245</v>
      </c>
      <c r="O16484">
        <v>21353</v>
      </c>
      <c r="P16484">
        <v>147</v>
      </c>
      <c r="Q16484">
        <v>0</v>
      </c>
      <c r="R16484" t="s">
        <v>63556</v>
      </c>
      <c r="S16484" t="s">
        <v>27</v>
      </c>
      <c r="T16484" t="s">
        <v>63556</v>
      </c>
      <c r="U16484" t="s">
        <v>63556</v>
      </c>
      <c r="V16484" t="s">
        <v>63556</v>
      </c>
      <c r="W16484" t="s">
        <v>63556</v>
      </c>
      <c r="X16484" t="s">
        <v>63556</v>
      </c>
      <c r="Y16484" t="s">
        <v>63556</v>
      </c>
      <c r="Z16484" t="s">
        <v>1408</v>
      </c>
    </row>
    <row r="16485" spans="1:26" ht="15" customHeight="1" x14ac:dyDescent="0.3">
      <c r="A16485">
        <v>44148</v>
      </c>
      <c r="B16485" t="s">
        <v>48953</v>
      </c>
      <c r="C16485" t="s">
        <v>48954</v>
      </c>
      <c r="D16485" t="s">
        <v>22</v>
      </c>
      <c r="E16485" t="s">
        <v>301</v>
      </c>
      <c r="F16485">
        <v>30</v>
      </c>
      <c r="G16485" t="s">
        <v>24</v>
      </c>
      <c r="H16485" s="4">
        <v>42370</v>
      </c>
      <c r="I16485" s="4">
        <v>42469</v>
      </c>
      <c r="J16485" t="s">
        <v>226642</v>
      </c>
      <c r="K16485" t="s">
        <v>63550</v>
      </c>
      <c r="L16485" t="s">
        <v>63556</v>
      </c>
      <c r="M16485" t="s">
        <v>63556</v>
      </c>
      <c r="N16485">
        <v>20246</v>
      </c>
      <c r="O16485">
        <v>21324</v>
      </c>
      <c r="P16485">
        <v>149</v>
      </c>
      <c r="Q16485">
        <v>0</v>
      </c>
      <c r="R16485" t="s">
        <v>63556</v>
      </c>
      <c r="S16485" t="s">
        <v>230</v>
      </c>
      <c r="T16485" t="s">
        <v>63556</v>
      </c>
      <c r="U16485" t="s">
        <v>63556</v>
      </c>
      <c r="V16485" t="s">
        <v>63556</v>
      </c>
      <c r="W16485" t="s">
        <v>63556</v>
      </c>
      <c r="X16485" t="s">
        <v>63556</v>
      </c>
      <c r="Y16485" t="s">
        <v>63556</v>
      </c>
      <c r="Z16485" t="s">
        <v>1408</v>
      </c>
    </row>
    <row r="16486" spans="1:26" ht="15" customHeight="1" x14ac:dyDescent="0.3">
      <c r="A16486">
        <v>44149</v>
      </c>
      <c r="B16486" t="s">
        <v>48955</v>
      </c>
      <c r="C16486" t="s">
        <v>48956</v>
      </c>
      <c r="D16486" t="s">
        <v>22</v>
      </c>
      <c r="E16486" t="s">
        <v>301</v>
      </c>
      <c r="F16486">
        <v>30</v>
      </c>
      <c r="G16486" t="s">
        <v>24</v>
      </c>
      <c r="H16486" s="4">
        <v>42524</v>
      </c>
      <c r="I16486" s="4">
        <v>42630</v>
      </c>
      <c r="J16486" t="s">
        <v>226642</v>
      </c>
      <c r="K16486" t="s">
        <v>63550</v>
      </c>
      <c r="L16486" t="s">
        <v>63556</v>
      </c>
      <c r="M16486" t="s">
        <v>63556</v>
      </c>
      <c r="N16486">
        <v>20250</v>
      </c>
      <c r="O16486">
        <v>21453</v>
      </c>
      <c r="P16486">
        <v>142</v>
      </c>
      <c r="Q16486">
        <v>0</v>
      </c>
      <c r="R16486" t="s">
        <v>63556</v>
      </c>
      <c r="S16486" t="s">
        <v>56</v>
      </c>
      <c r="T16486" t="s">
        <v>63556</v>
      </c>
      <c r="U16486" t="s">
        <v>63556</v>
      </c>
      <c r="V16486" t="s">
        <v>63556</v>
      </c>
      <c r="W16486" t="s">
        <v>63556</v>
      </c>
      <c r="X16486" t="s">
        <v>63556</v>
      </c>
      <c r="Y16486" t="s">
        <v>63556</v>
      </c>
      <c r="Z16486" t="s">
        <v>1408</v>
      </c>
    </row>
    <row r="16487" spans="1:26" ht="15" customHeight="1" x14ac:dyDescent="0.3">
      <c r="A16487">
        <v>44151</v>
      </c>
      <c r="B16487" t="s">
        <v>48957</v>
      </c>
      <c r="C16487" t="s">
        <v>48958</v>
      </c>
      <c r="D16487" t="s">
        <v>22</v>
      </c>
      <c r="E16487" t="s">
        <v>301</v>
      </c>
      <c r="F16487">
        <v>30</v>
      </c>
      <c r="G16487" t="s">
        <v>24</v>
      </c>
      <c r="H16487" s="4">
        <v>42755</v>
      </c>
      <c r="I16487" s="4">
        <v>42965</v>
      </c>
      <c r="J16487" t="s">
        <v>226653</v>
      </c>
      <c r="K16487" t="s">
        <v>63550</v>
      </c>
      <c r="L16487" t="s">
        <v>63556</v>
      </c>
      <c r="M16487" t="s">
        <v>63556</v>
      </c>
      <c r="N16487">
        <v>20248</v>
      </c>
      <c r="O16487">
        <v>21415</v>
      </c>
      <c r="P16487">
        <v>144</v>
      </c>
      <c r="Q16487">
        <v>0</v>
      </c>
      <c r="R16487" t="s">
        <v>63556</v>
      </c>
      <c r="S16487" t="s">
        <v>230</v>
      </c>
      <c r="T16487" t="s">
        <v>63556</v>
      </c>
      <c r="U16487" t="s">
        <v>63556</v>
      </c>
      <c r="V16487" t="s">
        <v>63556</v>
      </c>
      <c r="W16487" t="s">
        <v>63556</v>
      </c>
      <c r="X16487" t="s">
        <v>63556</v>
      </c>
      <c r="Y16487" t="s">
        <v>63556</v>
      </c>
      <c r="Z16487" t="s">
        <v>1408</v>
      </c>
    </row>
    <row r="16488" spans="1:26" ht="15" customHeight="1" x14ac:dyDescent="0.3">
      <c r="A16488">
        <v>44152</v>
      </c>
      <c r="B16488" t="s">
        <v>48959</v>
      </c>
      <c r="C16488" t="s">
        <v>48960</v>
      </c>
      <c r="D16488" t="s">
        <v>22</v>
      </c>
      <c r="E16488" t="s">
        <v>301</v>
      </c>
      <c r="F16488">
        <v>30</v>
      </c>
      <c r="G16488" t="s">
        <v>24</v>
      </c>
      <c r="H16488" s="4">
        <v>43259</v>
      </c>
      <c r="I16488" s="4">
        <v>43371</v>
      </c>
      <c r="J16488" t="s">
        <v>226704</v>
      </c>
      <c r="K16488" t="s">
        <v>63550</v>
      </c>
      <c r="L16488" t="s">
        <v>63556</v>
      </c>
      <c r="M16488" t="s">
        <v>63556</v>
      </c>
      <c r="N16488">
        <v>20252</v>
      </c>
      <c r="O16488">
        <v>21654</v>
      </c>
      <c r="P16488">
        <v>134</v>
      </c>
      <c r="Q16488">
        <v>0</v>
      </c>
      <c r="R16488" t="s">
        <v>63556</v>
      </c>
      <c r="S16488" t="s">
        <v>56</v>
      </c>
      <c r="T16488" t="s">
        <v>63556</v>
      </c>
      <c r="U16488" t="s">
        <v>63556</v>
      </c>
      <c r="V16488" t="s">
        <v>63556</v>
      </c>
      <c r="W16488" t="s">
        <v>63556</v>
      </c>
      <c r="X16488" t="s">
        <v>63556</v>
      </c>
      <c r="Y16488" t="s">
        <v>63556</v>
      </c>
      <c r="Z16488" t="s">
        <v>1408</v>
      </c>
    </row>
    <row r="16489" spans="1:26" ht="15" customHeight="1" x14ac:dyDescent="0.3">
      <c r="A16489">
        <v>44153</v>
      </c>
      <c r="B16489" t="s">
        <v>48961</v>
      </c>
      <c r="C16489" t="s">
        <v>48962</v>
      </c>
      <c r="D16489" t="s">
        <v>22</v>
      </c>
      <c r="E16489" t="s">
        <v>301</v>
      </c>
      <c r="F16489">
        <v>30</v>
      </c>
      <c r="G16489" t="s">
        <v>24</v>
      </c>
      <c r="H16489" s="4">
        <v>43615</v>
      </c>
      <c r="I16489" s="4">
        <v>38544</v>
      </c>
      <c r="J16489" t="s">
        <v>226642</v>
      </c>
      <c r="K16489" t="s">
        <v>63550</v>
      </c>
      <c r="L16489" t="s">
        <v>63556</v>
      </c>
      <c r="M16489" t="s">
        <v>63556</v>
      </c>
      <c r="N16489">
        <v>20243</v>
      </c>
      <c r="O16489">
        <v>22429</v>
      </c>
      <c r="P16489">
        <v>107</v>
      </c>
      <c r="Q16489">
        <v>0</v>
      </c>
      <c r="R16489" t="s">
        <v>63556</v>
      </c>
      <c r="S16489" t="s">
        <v>63556</v>
      </c>
      <c r="T16489" t="s">
        <v>63556</v>
      </c>
      <c r="U16489" t="s">
        <v>63556</v>
      </c>
      <c r="V16489" t="s">
        <v>63556</v>
      </c>
      <c r="W16489" t="s">
        <v>63556</v>
      </c>
      <c r="X16489" t="s">
        <v>63556</v>
      </c>
      <c r="Y16489" t="s">
        <v>63556</v>
      </c>
      <c r="Z16489" t="s">
        <v>1408</v>
      </c>
    </row>
    <row r="16490" spans="1:26" ht="15" customHeight="1" x14ac:dyDescent="0.3">
      <c r="A16490">
        <v>44154</v>
      </c>
      <c r="B16490" t="s">
        <v>48963</v>
      </c>
      <c r="C16490" t="s">
        <v>48964</v>
      </c>
      <c r="D16490" t="s">
        <v>36</v>
      </c>
      <c r="E16490" t="s">
        <v>301</v>
      </c>
      <c r="F16490">
        <v>1</v>
      </c>
      <c r="G16490" t="s">
        <v>24</v>
      </c>
      <c r="H16490" s="4">
        <v>41088</v>
      </c>
      <c r="I16490" s="4">
        <v>41088</v>
      </c>
      <c r="J16490" t="s">
        <v>226623</v>
      </c>
      <c r="K16490" t="s">
        <v>63550</v>
      </c>
      <c r="L16490" t="s">
        <v>63556</v>
      </c>
      <c r="M16490" t="s">
        <v>63556</v>
      </c>
      <c r="N16490">
        <v>20237</v>
      </c>
      <c r="O16490">
        <v>21711</v>
      </c>
      <c r="P16490">
        <v>131</v>
      </c>
      <c r="Q16490">
        <v>0</v>
      </c>
      <c r="R16490" t="s">
        <v>63556</v>
      </c>
      <c r="S16490" t="s">
        <v>63556</v>
      </c>
      <c r="T16490" t="s">
        <v>63556</v>
      </c>
      <c r="U16490" t="s">
        <v>63556</v>
      </c>
      <c r="V16490" t="s">
        <v>63556</v>
      </c>
      <c r="W16490" t="s">
        <v>63556</v>
      </c>
      <c r="X16490" t="s">
        <v>63556</v>
      </c>
      <c r="Y16490" t="s">
        <v>63556</v>
      </c>
      <c r="Z16490" t="s">
        <v>1408</v>
      </c>
    </row>
    <row r="16491" spans="1:26" ht="15" customHeight="1" x14ac:dyDescent="0.3">
      <c r="A16491">
        <v>44155</v>
      </c>
      <c r="B16491" t="s">
        <v>48965</v>
      </c>
      <c r="C16491" t="s">
        <v>48966</v>
      </c>
      <c r="D16491" t="s">
        <v>36</v>
      </c>
      <c r="E16491" t="s">
        <v>301</v>
      </c>
      <c r="F16491">
        <v>1</v>
      </c>
      <c r="G16491" t="s">
        <v>24</v>
      </c>
      <c r="H16491" s="4">
        <v>41467</v>
      </c>
      <c r="I16491" s="4">
        <v>41467</v>
      </c>
      <c r="J16491" t="s">
        <v>226656</v>
      </c>
      <c r="K16491" t="s">
        <v>63550</v>
      </c>
      <c r="L16491" t="s">
        <v>63556</v>
      </c>
      <c r="M16491" t="s">
        <v>63556</v>
      </c>
      <c r="N16491">
        <v>20235</v>
      </c>
      <c r="O16491">
        <v>21707</v>
      </c>
      <c r="P16491">
        <v>131</v>
      </c>
      <c r="Q16491">
        <v>0</v>
      </c>
      <c r="R16491" t="s">
        <v>63556</v>
      </c>
      <c r="S16491" t="s">
        <v>63556</v>
      </c>
      <c r="T16491" t="s">
        <v>63556</v>
      </c>
      <c r="U16491" t="s">
        <v>63556</v>
      </c>
      <c r="V16491" t="s">
        <v>63556</v>
      </c>
      <c r="W16491" t="s">
        <v>63556</v>
      </c>
      <c r="X16491" t="s">
        <v>63556</v>
      </c>
      <c r="Y16491" t="s">
        <v>63556</v>
      </c>
      <c r="Z16491" t="s">
        <v>1408</v>
      </c>
    </row>
    <row r="16492" spans="1:26" ht="15" customHeight="1" x14ac:dyDescent="0.3">
      <c r="A16492">
        <v>44156</v>
      </c>
      <c r="B16492" t="s">
        <v>48967</v>
      </c>
      <c r="C16492" t="s">
        <v>48968</v>
      </c>
      <c r="D16492" t="s">
        <v>36</v>
      </c>
      <c r="E16492" t="s">
        <v>301</v>
      </c>
      <c r="F16492">
        <v>1</v>
      </c>
      <c r="G16492" t="s">
        <v>24</v>
      </c>
      <c r="H16492" s="4">
        <v>41830</v>
      </c>
      <c r="I16492" s="4">
        <v>41830</v>
      </c>
      <c r="J16492" t="s">
        <v>226637</v>
      </c>
      <c r="K16492" t="s">
        <v>63550</v>
      </c>
      <c r="L16492" t="s">
        <v>63556</v>
      </c>
      <c r="M16492" t="s">
        <v>63556</v>
      </c>
      <c r="N16492">
        <v>20236</v>
      </c>
      <c r="O16492">
        <v>21809</v>
      </c>
      <c r="P16492">
        <v>127</v>
      </c>
      <c r="Q16492">
        <v>0</v>
      </c>
      <c r="R16492" t="s">
        <v>63556</v>
      </c>
      <c r="S16492" t="s">
        <v>63556</v>
      </c>
      <c r="T16492" t="s">
        <v>63556</v>
      </c>
      <c r="U16492" t="s">
        <v>63556</v>
      </c>
      <c r="V16492" t="s">
        <v>63556</v>
      </c>
      <c r="W16492" t="s">
        <v>63556</v>
      </c>
      <c r="X16492" t="s">
        <v>63556</v>
      </c>
      <c r="Y16492" t="s">
        <v>63556</v>
      </c>
      <c r="Z16492" t="s">
        <v>1408</v>
      </c>
    </row>
    <row r="16493" spans="1:26" ht="15" customHeight="1" x14ac:dyDescent="0.3">
      <c r="A16493">
        <v>44157</v>
      </c>
      <c r="B16493" t="s">
        <v>48969</v>
      </c>
      <c r="C16493" t="s">
        <v>48970</v>
      </c>
      <c r="D16493" t="s">
        <v>36</v>
      </c>
      <c r="E16493" t="s">
        <v>301</v>
      </c>
      <c r="F16493">
        <v>1</v>
      </c>
      <c r="G16493" t="s">
        <v>24</v>
      </c>
      <c r="H16493" s="4">
        <v>42208</v>
      </c>
      <c r="I16493" s="4">
        <v>42208</v>
      </c>
      <c r="J16493" t="s">
        <v>226656</v>
      </c>
      <c r="K16493" t="s">
        <v>63550</v>
      </c>
      <c r="L16493" t="s">
        <v>63556</v>
      </c>
      <c r="M16493" t="s">
        <v>63556</v>
      </c>
      <c r="N16493">
        <v>20237</v>
      </c>
      <c r="O16493">
        <v>21854</v>
      </c>
      <c r="P16493">
        <v>125</v>
      </c>
      <c r="Q16493">
        <v>0</v>
      </c>
      <c r="R16493" t="s">
        <v>63556</v>
      </c>
      <c r="S16493" t="s">
        <v>63556</v>
      </c>
      <c r="T16493" t="s">
        <v>63556</v>
      </c>
      <c r="U16493" t="s">
        <v>63556</v>
      </c>
      <c r="V16493" t="s">
        <v>63556</v>
      </c>
      <c r="W16493" t="s">
        <v>63556</v>
      </c>
      <c r="X16493" t="s">
        <v>63556</v>
      </c>
      <c r="Y16493" t="s">
        <v>63556</v>
      </c>
      <c r="Z16493" t="s">
        <v>1408</v>
      </c>
    </row>
    <row r="16494" spans="1:26" ht="15" customHeight="1" x14ac:dyDescent="0.3">
      <c r="A16494">
        <v>44158</v>
      </c>
      <c r="B16494" t="s">
        <v>48971</v>
      </c>
      <c r="C16494" t="s">
        <v>48972</v>
      </c>
      <c r="D16494" t="s">
        <v>36</v>
      </c>
      <c r="E16494" t="s">
        <v>301</v>
      </c>
      <c r="F16494">
        <v>1</v>
      </c>
      <c r="G16494" t="s">
        <v>24</v>
      </c>
      <c r="H16494" s="4">
        <v>43351</v>
      </c>
      <c r="I16494" s="4">
        <v>43351</v>
      </c>
      <c r="J16494" t="s">
        <v>226673</v>
      </c>
      <c r="K16494" t="s">
        <v>63550</v>
      </c>
      <c r="L16494" t="s">
        <v>63556</v>
      </c>
      <c r="M16494" t="s">
        <v>63556</v>
      </c>
      <c r="N16494">
        <v>20238</v>
      </c>
      <c r="O16494">
        <v>22026</v>
      </c>
      <c r="P16494">
        <v>119</v>
      </c>
      <c r="Q16494">
        <v>0</v>
      </c>
      <c r="R16494" t="s">
        <v>63556</v>
      </c>
      <c r="S16494" t="s">
        <v>63556</v>
      </c>
      <c r="T16494" t="s">
        <v>63556</v>
      </c>
      <c r="U16494" t="s">
        <v>63556</v>
      </c>
      <c r="V16494" t="s">
        <v>63556</v>
      </c>
      <c r="W16494" t="s">
        <v>63556</v>
      </c>
      <c r="X16494" t="s">
        <v>63556</v>
      </c>
      <c r="Y16494" t="s">
        <v>63556</v>
      </c>
      <c r="Z16494" t="s">
        <v>1408</v>
      </c>
    </row>
    <row r="16495" spans="1:26" ht="15" customHeight="1" x14ac:dyDescent="0.3">
      <c r="A16495">
        <v>44159</v>
      </c>
      <c r="B16495" t="s">
        <v>48973</v>
      </c>
      <c r="C16495" t="s">
        <v>48974</v>
      </c>
      <c r="D16495" t="s">
        <v>36</v>
      </c>
      <c r="E16495" t="s">
        <v>301</v>
      </c>
      <c r="F16495">
        <v>1</v>
      </c>
      <c r="G16495" t="s">
        <v>24</v>
      </c>
      <c r="H16495" s="4">
        <v>43679</v>
      </c>
      <c r="I16495" s="4">
        <v>43679</v>
      </c>
      <c r="J16495" t="s">
        <v>226674</v>
      </c>
      <c r="K16495" t="s">
        <v>63550</v>
      </c>
      <c r="L16495" t="s">
        <v>63556</v>
      </c>
      <c r="M16495" t="s">
        <v>63556</v>
      </c>
      <c r="N16495">
        <v>20239</v>
      </c>
      <c r="O16495">
        <v>21984</v>
      </c>
      <c r="P16495">
        <v>120</v>
      </c>
      <c r="Q16495">
        <v>0</v>
      </c>
      <c r="R16495" t="s">
        <v>63556</v>
      </c>
      <c r="S16495" t="s">
        <v>63556</v>
      </c>
      <c r="T16495" t="s">
        <v>63556</v>
      </c>
      <c r="U16495" t="s">
        <v>63556</v>
      </c>
      <c r="V16495" t="s">
        <v>63556</v>
      </c>
      <c r="W16495" t="s">
        <v>63556</v>
      </c>
      <c r="X16495" t="s">
        <v>3679</v>
      </c>
      <c r="Y16495" t="s">
        <v>63556</v>
      </c>
      <c r="Z16495" t="s">
        <v>1408</v>
      </c>
    </row>
    <row r="16496" spans="1:26" ht="15" customHeight="1" x14ac:dyDescent="0.3">
      <c r="A16496">
        <v>44160</v>
      </c>
      <c r="B16496" t="s">
        <v>48975</v>
      </c>
      <c r="C16496" t="s">
        <v>48976</v>
      </c>
      <c r="D16496" t="s">
        <v>2585</v>
      </c>
      <c r="E16496" t="s">
        <v>301</v>
      </c>
      <c r="F16496">
        <v>20</v>
      </c>
      <c r="G16496" t="s">
        <v>24</v>
      </c>
      <c r="H16496" s="4">
        <v>38534</v>
      </c>
      <c r="I16496" s="4" t="s">
        <v>63556</v>
      </c>
      <c r="J16496" t="s">
        <v>226696</v>
      </c>
      <c r="K16496" t="s">
        <v>63550</v>
      </c>
      <c r="L16496" t="s">
        <v>63556</v>
      </c>
      <c r="M16496" t="s">
        <v>63556</v>
      </c>
      <c r="N16496">
        <v>19193</v>
      </c>
      <c r="O16496">
        <v>23721</v>
      </c>
      <c r="P16496">
        <v>84</v>
      </c>
      <c r="Q16496">
        <v>0</v>
      </c>
      <c r="R16496" s="1" t="s">
        <v>63556</v>
      </c>
      <c r="S16496" t="s">
        <v>63556</v>
      </c>
      <c r="T16496" t="s">
        <v>63556</v>
      </c>
      <c r="U16496" t="s">
        <v>63556</v>
      </c>
      <c r="V16496" t="s">
        <v>63556</v>
      </c>
      <c r="W16496" t="s">
        <v>63556</v>
      </c>
      <c r="X16496" t="s">
        <v>63556</v>
      </c>
      <c r="Y16496" t="s">
        <v>63556</v>
      </c>
      <c r="Z16496" t="s">
        <v>1408</v>
      </c>
    </row>
    <row r="16497" spans="1:26" ht="15" customHeight="1" x14ac:dyDescent="0.3">
      <c r="A16497">
        <v>44161</v>
      </c>
      <c r="B16497" t="s">
        <v>48977</v>
      </c>
      <c r="C16497" t="s">
        <v>48978</v>
      </c>
      <c r="D16497" t="s">
        <v>2585</v>
      </c>
      <c r="E16497" t="s">
        <v>301</v>
      </c>
      <c r="F16497">
        <v>9</v>
      </c>
      <c r="G16497" t="s">
        <v>24</v>
      </c>
      <c r="H16497" s="4">
        <v>41027</v>
      </c>
      <c r="I16497" s="4">
        <v>41090</v>
      </c>
      <c r="J16497" t="s">
        <v>226701</v>
      </c>
      <c r="K16497" t="s">
        <v>63550</v>
      </c>
      <c r="L16497" t="s">
        <v>63556</v>
      </c>
      <c r="M16497" t="s">
        <v>63556</v>
      </c>
      <c r="N16497">
        <v>19194</v>
      </c>
      <c r="O16497">
        <v>22363</v>
      </c>
      <c r="P16497">
        <v>109</v>
      </c>
      <c r="Q16497">
        <v>0</v>
      </c>
      <c r="R16497" s="1" t="s">
        <v>63556</v>
      </c>
      <c r="S16497" t="s">
        <v>63556</v>
      </c>
      <c r="T16497" t="s">
        <v>63556</v>
      </c>
      <c r="U16497" t="s">
        <v>63556</v>
      </c>
      <c r="V16497" t="s">
        <v>63556</v>
      </c>
      <c r="W16497" t="s">
        <v>63556</v>
      </c>
      <c r="X16497" t="s">
        <v>63556</v>
      </c>
      <c r="Y16497" t="s">
        <v>63556</v>
      </c>
      <c r="Z16497" t="s">
        <v>1408</v>
      </c>
    </row>
    <row r="16498" spans="1:26" ht="15" customHeight="1" x14ac:dyDescent="0.3">
      <c r="A16498">
        <v>44162</v>
      </c>
      <c r="B16498" t="s">
        <v>48979</v>
      </c>
      <c r="C16498" t="s">
        <v>48980</v>
      </c>
      <c r="D16498" t="s">
        <v>22</v>
      </c>
      <c r="E16498" t="s">
        <v>301</v>
      </c>
      <c r="F16498">
        <v>52</v>
      </c>
      <c r="G16498" t="s">
        <v>24</v>
      </c>
      <c r="H16498" s="4">
        <v>40714</v>
      </c>
      <c r="I16498" s="4">
        <v>38536</v>
      </c>
      <c r="J16498" t="s">
        <v>226647</v>
      </c>
      <c r="K16498" t="s">
        <v>63550</v>
      </c>
      <c r="L16498" t="s">
        <v>63556</v>
      </c>
      <c r="M16498" t="s">
        <v>63556</v>
      </c>
      <c r="N16498">
        <v>19187</v>
      </c>
      <c r="O16498">
        <v>22362</v>
      </c>
      <c r="P16498">
        <v>109</v>
      </c>
      <c r="Q16498">
        <v>0</v>
      </c>
      <c r="R16498" s="1" t="s">
        <v>63556</v>
      </c>
      <c r="S16498" t="s">
        <v>63556</v>
      </c>
      <c r="T16498" t="s">
        <v>63556</v>
      </c>
      <c r="U16498" t="s">
        <v>63556</v>
      </c>
      <c r="V16498" t="s">
        <v>63556</v>
      </c>
      <c r="W16498" t="s">
        <v>63556</v>
      </c>
      <c r="X16498" t="s">
        <v>63556</v>
      </c>
      <c r="Y16498" t="s">
        <v>63556</v>
      </c>
      <c r="Z16498" t="s">
        <v>1408</v>
      </c>
    </row>
    <row r="16499" spans="1:26" ht="15" customHeight="1" x14ac:dyDescent="0.3">
      <c r="A16499">
        <v>44163</v>
      </c>
      <c r="B16499" t="s">
        <v>48981</v>
      </c>
      <c r="C16499" t="s">
        <v>63556</v>
      </c>
      <c r="D16499" t="s">
        <v>22</v>
      </c>
      <c r="E16499" t="s">
        <v>301</v>
      </c>
      <c r="F16499">
        <v>52</v>
      </c>
      <c r="G16499" t="s">
        <v>24</v>
      </c>
      <c r="H16499" s="4">
        <v>40978</v>
      </c>
      <c r="I16499" s="4">
        <v>38537</v>
      </c>
      <c r="J16499" t="s">
        <v>226647</v>
      </c>
      <c r="K16499" t="s">
        <v>63550</v>
      </c>
      <c r="L16499" t="s">
        <v>63556</v>
      </c>
      <c r="M16499" t="s">
        <v>63556</v>
      </c>
      <c r="N16499">
        <v>19188</v>
      </c>
      <c r="O16499">
        <v>23046</v>
      </c>
      <c r="P16499">
        <v>95</v>
      </c>
      <c r="Q16499">
        <v>0</v>
      </c>
      <c r="R16499" s="1" t="s">
        <v>63556</v>
      </c>
      <c r="S16499" t="s">
        <v>63556</v>
      </c>
      <c r="T16499" t="s">
        <v>63556</v>
      </c>
      <c r="U16499" t="s">
        <v>63556</v>
      </c>
      <c r="V16499" t="s">
        <v>63556</v>
      </c>
      <c r="W16499" t="s">
        <v>63556</v>
      </c>
      <c r="X16499" t="s">
        <v>63556</v>
      </c>
      <c r="Y16499" t="s">
        <v>63556</v>
      </c>
      <c r="Z16499" t="s">
        <v>1408</v>
      </c>
    </row>
    <row r="16500" spans="1:26" ht="15" customHeight="1" x14ac:dyDescent="0.3">
      <c r="A16500">
        <v>44164</v>
      </c>
      <c r="B16500" t="s">
        <v>48982</v>
      </c>
      <c r="C16500" t="s">
        <v>63556</v>
      </c>
      <c r="D16500" t="s">
        <v>22</v>
      </c>
      <c r="E16500" t="s">
        <v>301</v>
      </c>
      <c r="F16500">
        <v>52</v>
      </c>
      <c r="G16500" t="s">
        <v>24</v>
      </c>
      <c r="H16500" s="4">
        <v>41349</v>
      </c>
      <c r="I16500" s="4">
        <v>38538</v>
      </c>
      <c r="J16500" t="s">
        <v>226647</v>
      </c>
      <c r="K16500" t="s">
        <v>63550</v>
      </c>
      <c r="L16500" t="s">
        <v>63556</v>
      </c>
      <c r="M16500" t="s">
        <v>63556</v>
      </c>
      <c r="N16500">
        <v>19190</v>
      </c>
      <c r="O16500">
        <v>23237</v>
      </c>
      <c r="P16500">
        <v>92</v>
      </c>
      <c r="Q16500">
        <v>0</v>
      </c>
      <c r="R16500" s="1" t="s">
        <v>63556</v>
      </c>
      <c r="S16500" t="s">
        <v>63556</v>
      </c>
      <c r="T16500" t="s">
        <v>63556</v>
      </c>
      <c r="U16500" t="s">
        <v>63556</v>
      </c>
      <c r="V16500" t="s">
        <v>63556</v>
      </c>
      <c r="W16500" t="s">
        <v>63556</v>
      </c>
      <c r="X16500" t="s">
        <v>63556</v>
      </c>
      <c r="Y16500" t="s">
        <v>63556</v>
      </c>
      <c r="Z16500" t="s">
        <v>1408</v>
      </c>
    </row>
    <row r="16501" spans="1:26" ht="15" customHeight="1" x14ac:dyDescent="0.3">
      <c r="A16501">
        <v>44165</v>
      </c>
      <c r="B16501" t="s">
        <v>48983</v>
      </c>
      <c r="C16501" t="s">
        <v>63556</v>
      </c>
      <c r="D16501" t="s">
        <v>36</v>
      </c>
      <c r="E16501" t="s">
        <v>301</v>
      </c>
      <c r="F16501">
        <v>1</v>
      </c>
      <c r="G16501" t="s">
        <v>24</v>
      </c>
      <c r="H16501" s="4">
        <v>42040</v>
      </c>
      <c r="I16501" s="4">
        <v>42040</v>
      </c>
      <c r="J16501" t="s">
        <v>226672</v>
      </c>
      <c r="K16501" t="s">
        <v>63550</v>
      </c>
      <c r="L16501" t="s">
        <v>63556</v>
      </c>
      <c r="M16501" t="s">
        <v>63556</v>
      </c>
      <c r="N16501">
        <v>19186</v>
      </c>
      <c r="O16501">
        <v>22059</v>
      </c>
      <c r="P16501">
        <v>118</v>
      </c>
      <c r="Q16501">
        <v>0</v>
      </c>
      <c r="R16501" s="1" t="s">
        <v>63556</v>
      </c>
      <c r="S16501" t="s">
        <v>63556</v>
      </c>
      <c r="T16501" t="s">
        <v>63556</v>
      </c>
      <c r="U16501" t="s">
        <v>63556</v>
      </c>
      <c r="V16501" t="s">
        <v>63556</v>
      </c>
      <c r="W16501" t="s">
        <v>63556</v>
      </c>
      <c r="X16501" t="s">
        <v>63556</v>
      </c>
      <c r="Y16501" t="s">
        <v>63556</v>
      </c>
      <c r="Z16501" t="s">
        <v>1408</v>
      </c>
    </row>
    <row r="16502" spans="1:26" ht="15" customHeight="1" x14ac:dyDescent="0.3">
      <c r="A16502">
        <v>44166</v>
      </c>
      <c r="B16502" t="s">
        <v>48984</v>
      </c>
      <c r="C16502" t="s">
        <v>63556</v>
      </c>
      <c r="D16502" t="s">
        <v>22</v>
      </c>
      <c r="E16502" t="s">
        <v>1282</v>
      </c>
      <c r="F16502">
        <v>78</v>
      </c>
      <c r="G16502" t="s">
        <v>24</v>
      </c>
      <c r="H16502" s="4">
        <v>38526</v>
      </c>
      <c r="I16502" s="4" t="s">
        <v>63556</v>
      </c>
      <c r="J16502" t="s">
        <v>226618</v>
      </c>
      <c r="K16502" t="s">
        <v>63550</v>
      </c>
      <c r="L16502" t="s">
        <v>63556</v>
      </c>
      <c r="M16502" t="s">
        <v>63556</v>
      </c>
      <c r="N16502">
        <v>14698</v>
      </c>
      <c r="O16502">
        <v>23464</v>
      </c>
      <c r="P16502">
        <v>88</v>
      </c>
      <c r="Q16502">
        <v>0</v>
      </c>
      <c r="R16502" t="s">
        <v>63556</v>
      </c>
      <c r="S16502" t="s">
        <v>63556</v>
      </c>
      <c r="T16502" t="s">
        <v>63556</v>
      </c>
      <c r="U16502" t="s">
        <v>63556</v>
      </c>
      <c r="V16502" t="s">
        <v>63556</v>
      </c>
      <c r="W16502" t="s">
        <v>63556</v>
      </c>
      <c r="X16502" t="s">
        <v>63556</v>
      </c>
      <c r="Y16502" t="s">
        <v>63556</v>
      </c>
      <c r="Z16502" t="s">
        <v>1408</v>
      </c>
    </row>
    <row r="16503" spans="1:26" ht="15" customHeight="1" x14ac:dyDescent="0.3">
      <c r="A16503">
        <v>44167</v>
      </c>
      <c r="B16503" t="s">
        <v>48985</v>
      </c>
      <c r="C16503" t="s">
        <v>63556</v>
      </c>
      <c r="D16503" t="s">
        <v>22</v>
      </c>
      <c r="E16503" t="s">
        <v>1282</v>
      </c>
      <c r="F16503">
        <v>26</v>
      </c>
      <c r="G16503" t="s">
        <v>24</v>
      </c>
      <c r="H16503" s="4">
        <v>38698</v>
      </c>
      <c r="I16503" s="4">
        <v>38723</v>
      </c>
      <c r="J16503" t="s">
        <v>226618</v>
      </c>
      <c r="K16503" t="s">
        <v>63549</v>
      </c>
      <c r="L16503" t="s">
        <v>63556</v>
      </c>
      <c r="M16503" t="s">
        <v>63556</v>
      </c>
      <c r="N16503">
        <v>18957</v>
      </c>
      <c r="O16503">
        <v>18676</v>
      </c>
      <c r="P16503">
        <v>295</v>
      </c>
      <c r="Q16503">
        <v>1</v>
      </c>
      <c r="R16503" t="s">
        <v>63556</v>
      </c>
      <c r="S16503" t="s">
        <v>230</v>
      </c>
      <c r="T16503" t="s">
        <v>63556</v>
      </c>
      <c r="U16503" t="s">
        <v>63556</v>
      </c>
      <c r="V16503" t="s">
        <v>63556</v>
      </c>
      <c r="W16503" t="s">
        <v>63556</v>
      </c>
      <c r="X16503" t="s">
        <v>242</v>
      </c>
      <c r="Y16503" t="s">
        <v>63556</v>
      </c>
      <c r="Z16503" t="s">
        <v>63556</v>
      </c>
    </row>
    <row r="16504" spans="1:26" ht="15" customHeight="1" x14ac:dyDescent="0.3">
      <c r="A16504">
        <v>44168</v>
      </c>
      <c r="B16504" t="s">
        <v>48986</v>
      </c>
      <c r="C16504" t="s">
        <v>63556</v>
      </c>
      <c r="D16504" t="s">
        <v>22</v>
      </c>
      <c r="E16504" t="s">
        <v>865</v>
      </c>
      <c r="F16504">
        <v>52</v>
      </c>
      <c r="G16504" t="s">
        <v>24</v>
      </c>
      <c r="H16504" s="4">
        <v>38716</v>
      </c>
      <c r="I16504" s="4" t="s">
        <v>63556</v>
      </c>
      <c r="J16504" t="s">
        <v>226647</v>
      </c>
      <c r="K16504" t="s">
        <v>63549</v>
      </c>
      <c r="L16504" t="s">
        <v>63556</v>
      </c>
      <c r="M16504" t="s">
        <v>63556</v>
      </c>
      <c r="N16504">
        <v>16617</v>
      </c>
      <c r="O16504">
        <v>23777</v>
      </c>
      <c r="P16504">
        <v>83</v>
      </c>
      <c r="Q16504">
        <v>0</v>
      </c>
      <c r="R16504" s="1" t="s">
        <v>63556</v>
      </c>
      <c r="S16504" t="s">
        <v>63556</v>
      </c>
      <c r="T16504" t="s">
        <v>63556</v>
      </c>
      <c r="U16504" t="s">
        <v>63556</v>
      </c>
      <c r="V16504" t="s">
        <v>63556</v>
      </c>
      <c r="W16504" t="s">
        <v>63556</v>
      </c>
      <c r="X16504" t="s">
        <v>3679</v>
      </c>
      <c r="Y16504" t="s">
        <v>682</v>
      </c>
      <c r="Z16504" t="s">
        <v>1408</v>
      </c>
    </row>
    <row r="16505" spans="1:26" ht="15" customHeight="1" x14ac:dyDescent="0.3">
      <c r="A16505">
        <v>44169</v>
      </c>
      <c r="B16505" t="s">
        <v>48987</v>
      </c>
      <c r="C16505" t="s">
        <v>63556</v>
      </c>
      <c r="D16505" t="s">
        <v>22</v>
      </c>
      <c r="E16505" t="s">
        <v>865</v>
      </c>
      <c r="F16505">
        <v>52</v>
      </c>
      <c r="G16505" t="s">
        <v>24</v>
      </c>
      <c r="H16505" s="4">
        <v>39830</v>
      </c>
      <c r="I16505" s="4" t="s">
        <v>63556</v>
      </c>
      <c r="J16505" t="s">
        <v>226647</v>
      </c>
      <c r="K16505" t="s">
        <v>63549</v>
      </c>
      <c r="L16505" t="s">
        <v>63556</v>
      </c>
      <c r="M16505" t="s">
        <v>63556</v>
      </c>
      <c r="N16505">
        <v>16618</v>
      </c>
      <c r="O16505">
        <v>24112</v>
      </c>
      <c r="P16505">
        <v>78</v>
      </c>
      <c r="Q16505">
        <v>0</v>
      </c>
      <c r="R16505" s="1" t="s">
        <v>63556</v>
      </c>
      <c r="S16505" t="s">
        <v>63556</v>
      </c>
      <c r="T16505" t="s">
        <v>63556</v>
      </c>
      <c r="U16505" t="s">
        <v>63556</v>
      </c>
      <c r="V16505" t="s">
        <v>63556</v>
      </c>
      <c r="W16505" t="s">
        <v>63556</v>
      </c>
      <c r="X16505" t="s">
        <v>3679</v>
      </c>
      <c r="Y16505" t="s">
        <v>682</v>
      </c>
      <c r="Z16505" t="s">
        <v>1408</v>
      </c>
    </row>
    <row r="16506" spans="1:26" ht="15" customHeight="1" x14ac:dyDescent="0.3">
      <c r="A16506">
        <v>44170</v>
      </c>
      <c r="B16506" t="s">
        <v>48988</v>
      </c>
      <c r="C16506" t="s">
        <v>63556</v>
      </c>
      <c r="D16506" t="s">
        <v>36</v>
      </c>
      <c r="E16506" t="s">
        <v>865</v>
      </c>
      <c r="F16506">
        <v>1</v>
      </c>
      <c r="G16506" t="s">
        <v>24</v>
      </c>
      <c r="H16506" s="4">
        <v>42647</v>
      </c>
      <c r="I16506" s="4">
        <v>42647</v>
      </c>
      <c r="J16506" t="s">
        <v>226706</v>
      </c>
      <c r="K16506" t="s">
        <v>63549</v>
      </c>
      <c r="L16506" t="s">
        <v>63556</v>
      </c>
      <c r="M16506" t="s">
        <v>63556</v>
      </c>
      <c r="N16506">
        <v>14772</v>
      </c>
      <c r="O16506">
        <v>23742</v>
      </c>
      <c r="P16506">
        <v>84</v>
      </c>
      <c r="Q16506">
        <v>0</v>
      </c>
      <c r="R16506" t="s">
        <v>63556</v>
      </c>
      <c r="S16506" t="s">
        <v>63556</v>
      </c>
      <c r="T16506" t="s">
        <v>63556</v>
      </c>
      <c r="U16506" t="s">
        <v>63556</v>
      </c>
      <c r="V16506" t="s">
        <v>63556</v>
      </c>
      <c r="W16506" t="s">
        <v>63556</v>
      </c>
      <c r="X16506" t="s">
        <v>3679</v>
      </c>
      <c r="Y16506" t="s">
        <v>682</v>
      </c>
      <c r="Z16506" t="s">
        <v>1408</v>
      </c>
    </row>
    <row r="16507" spans="1:26" ht="15" customHeight="1" x14ac:dyDescent="0.3">
      <c r="A16507">
        <v>44171</v>
      </c>
      <c r="B16507" t="s">
        <v>48989</v>
      </c>
      <c r="C16507" t="s">
        <v>63556</v>
      </c>
      <c r="D16507" t="s">
        <v>22</v>
      </c>
      <c r="E16507" t="s">
        <v>23</v>
      </c>
      <c r="F16507">
        <v>52</v>
      </c>
      <c r="G16507" t="s">
        <v>24</v>
      </c>
      <c r="H16507" s="4">
        <v>38991</v>
      </c>
      <c r="I16507" s="4" t="s">
        <v>63556</v>
      </c>
      <c r="J16507" t="s">
        <v>226618</v>
      </c>
      <c r="K16507" t="s">
        <v>63550</v>
      </c>
      <c r="L16507" t="s">
        <v>63556</v>
      </c>
      <c r="M16507" t="s">
        <v>63556</v>
      </c>
      <c r="N16507">
        <v>18213</v>
      </c>
      <c r="O16507">
        <v>23514</v>
      </c>
      <c r="P16507">
        <v>87</v>
      </c>
      <c r="Q16507">
        <v>0</v>
      </c>
      <c r="R16507" t="s">
        <v>63556</v>
      </c>
      <c r="S16507" t="s">
        <v>63556</v>
      </c>
      <c r="T16507" t="s">
        <v>63556</v>
      </c>
      <c r="U16507" t="s">
        <v>63556</v>
      </c>
      <c r="V16507" t="s">
        <v>63556</v>
      </c>
      <c r="W16507" t="s">
        <v>63556</v>
      </c>
      <c r="X16507" t="s">
        <v>63556</v>
      </c>
      <c r="Y16507" t="s">
        <v>63556</v>
      </c>
      <c r="Z16507" t="s">
        <v>1408</v>
      </c>
    </row>
    <row r="16508" spans="1:26" ht="15" customHeight="1" x14ac:dyDescent="0.3">
      <c r="A16508">
        <v>44174</v>
      </c>
      <c r="B16508" t="s">
        <v>48990</v>
      </c>
      <c r="C16508" t="s">
        <v>63556</v>
      </c>
      <c r="D16508" t="s">
        <v>22</v>
      </c>
      <c r="E16508" t="s">
        <v>23</v>
      </c>
      <c r="F16508">
        <v>52</v>
      </c>
      <c r="G16508" t="s">
        <v>24</v>
      </c>
      <c r="H16508" s="4">
        <v>40051</v>
      </c>
      <c r="I16508" s="4">
        <v>40102</v>
      </c>
      <c r="J16508" t="s">
        <v>226618</v>
      </c>
      <c r="K16508" t="s">
        <v>63550</v>
      </c>
      <c r="L16508" t="s">
        <v>63556</v>
      </c>
      <c r="M16508" t="s">
        <v>63556</v>
      </c>
      <c r="N16508">
        <v>14588</v>
      </c>
      <c r="O16508">
        <v>22451</v>
      </c>
      <c r="P16508">
        <v>106</v>
      </c>
      <c r="Q16508">
        <v>0</v>
      </c>
      <c r="R16508" t="s">
        <v>63556</v>
      </c>
      <c r="S16508" t="s">
        <v>56</v>
      </c>
      <c r="T16508" t="s">
        <v>63556</v>
      </c>
      <c r="U16508" t="s">
        <v>63556</v>
      </c>
      <c r="V16508" t="s">
        <v>63556</v>
      </c>
      <c r="W16508" t="s">
        <v>63556</v>
      </c>
      <c r="X16508" t="s">
        <v>2362</v>
      </c>
      <c r="Y16508" t="s">
        <v>2230</v>
      </c>
      <c r="Z16508" t="s">
        <v>1408</v>
      </c>
    </row>
    <row r="16509" spans="1:26" ht="15" customHeight="1" x14ac:dyDescent="0.3">
      <c r="A16509">
        <v>44175</v>
      </c>
      <c r="B16509" t="s">
        <v>48991</v>
      </c>
      <c r="C16509" t="s">
        <v>48992</v>
      </c>
      <c r="D16509" t="s">
        <v>22</v>
      </c>
      <c r="E16509" t="s">
        <v>23</v>
      </c>
      <c r="F16509">
        <v>51</v>
      </c>
      <c r="G16509" t="s">
        <v>24</v>
      </c>
      <c r="H16509" s="4">
        <v>40292</v>
      </c>
      <c r="I16509" s="4" t="s">
        <v>63556</v>
      </c>
      <c r="J16509" t="s">
        <v>226635</v>
      </c>
      <c r="K16509" t="s">
        <v>63550</v>
      </c>
      <c r="L16509" t="s">
        <v>63556</v>
      </c>
      <c r="M16509" t="s">
        <v>63556</v>
      </c>
      <c r="N16509">
        <v>20451</v>
      </c>
      <c r="O16509">
        <v>24229</v>
      </c>
      <c r="P16509">
        <v>77</v>
      </c>
      <c r="Q16509">
        <v>1</v>
      </c>
      <c r="R16509" s="1" t="s">
        <v>63556</v>
      </c>
      <c r="S16509" t="s">
        <v>63556</v>
      </c>
      <c r="T16509" t="s">
        <v>63556</v>
      </c>
      <c r="U16509" t="s">
        <v>63556</v>
      </c>
      <c r="V16509" t="s">
        <v>63556</v>
      </c>
      <c r="W16509" t="s">
        <v>63556</v>
      </c>
      <c r="X16509" t="s">
        <v>63556</v>
      </c>
      <c r="Y16509" t="s">
        <v>117</v>
      </c>
      <c r="Z16509" t="s">
        <v>1408</v>
      </c>
    </row>
    <row r="16510" spans="1:26" ht="15" customHeight="1" x14ac:dyDescent="0.3">
      <c r="A16510">
        <v>44176</v>
      </c>
      <c r="B16510" t="s">
        <v>48993</v>
      </c>
      <c r="C16510" t="s">
        <v>63556</v>
      </c>
      <c r="D16510" t="s">
        <v>22</v>
      </c>
      <c r="E16510" t="s">
        <v>471</v>
      </c>
      <c r="F16510">
        <v>52</v>
      </c>
      <c r="G16510" t="s">
        <v>24</v>
      </c>
      <c r="H16510" s="4">
        <v>40203</v>
      </c>
      <c r="I16510" s="4" t="s">
        <v>63556</v>
      </c>
      <c r="J16510" t="s">
        <v>226618</v>
      </c>
      <c r="K16510" t="s">
        <v>63549</v>
      </c>
      <c r="L16510" t="s">
        <v>63556</v>
      </c>
      <c r="M16510" t="s">
        <v>63556</v>
      </c>
      <c r="N16510">
        <v>18910</v>
      </c>
      <c r="O16510">
        <v>22378</v>
      </c>
      <c r="P16510">
        <v>108</v>
      </c>
      <c r="Q16510">
        <v>0</v>
      </c>
      <c r="R16510" t="s">
        <v>63556</v>
      </c>
      <c r="S16510" t="s">
        <v>63556</v>
      </c>
      <c r="T16510" t="s">
        <v>63556</v>
      </c>
      <c r="U16510" t="s">
        <v>63556</v>
      </c>
      <c r="V16510" t="s">
        <v>63556</v>
      </c>
      <c r="W16510" t="s">
        <v>63556</v>
      </c>
      <c r="X16510" t="s">
        <v>1858</v>
      </c>
      <c r="Y16510" t="s">
        <v>63556</v>
      </c>
      <c r="Z16510" t="s">
        <v>1408</v>
      </c>
    </row>
    <row r="16511" spans="1:26" ht="15" customHeight="1" x14ac:dyDescent="0.3">
      <c r="A16511">
        <v>44177</v>
      </c>
      <c r="B16511" t="s">
        <v>48994</v>
      </c>
      <c r="C16511" t="s">
        <v>63556</v>
      </c>
      <c r="D16511" t="s">
        <v>22</v>
      </c>
      <c r="E16511" t="s">
        <v>23</v>
      </c>
      <c r="F16511">
        <v>156</v>
      </c>
      <c r="G16511" t="s">
        <v>24</v>
      </c>
      <c r="H16511" s="4">
        <v>40656</v>
      </c>
      <c r="I16511" s="4" t="s">
        <v>63556</v>
      </c>
      <c r="J16511" t="s">
        <v>226647</v>
      </c>
      <c r="K16511" t="s">
        <v>63550</v>
      </c>
      <c r="L16511" t="s">
        <v>63556</v>
      </c>
      <c r="M16511" t="s">
        <v>63556</v>
      </c>
      <c r="N16511">
        <v>16447</v>
      </c>
      <c r="O16511">
        <v>23912</v>
      </c>
      <c r="P16511">
        <v>81</v>
      </c>
      <c r="Q16511">
        <v>0</v>
      </c>
      <c r="R16511" t="s">
        <v>63556</v>
      </c>
      <c r="S16511" t="s">
        <v>63556</v>
      </c>
      <c r="T16511" t="s">
        <v>63556</v>
      </c>
      <c r="U16511" t="s">
        <v>63556</v>
      </c>
      <c r="V16511" t="s">
        <v>63556</v>
      </c>
      <c r="W16511" t="s">
        <v>63556</v>
      </c>
      <c r="X16511" t="s">
        <v>2362</v>
      </c>
      <c r="Y16511" t="s">
        <v>2230</v>
      </c>
      <c r="Z16511" t="s">
        <v>1408</v>
      </c>
    </row>
    <row r="16512" spans="1:26" ht="15" customHeight="1" x14ac:dyDescent="0.3">
      <c r="A16512">
        <v>44178</v>
      </c>
      <c r="B16512" t="s">
        <v>48995</v>
      </c>
      <c r="C16512" t="s">
        <v>63556</v>
      </c>
      <c r="D16512" t="s">
        <v>22</v>
      </c>
      <c r="E16512" t="s">
        <v>1282</v>
      </c>
      <c r="F16512">
        <v>52</v>
      </c>
      <c r="G16512" t="s">
        <v>24</v>
      </c>
      <c r="H16512" s="4">
        <v>37500</v>
      </c>
      <c r="I16512" s="4" t="s">
        <v>63556</v>
      </c>
      <c r="J16512" t="s">
        <v>226618</v>
      </c>
      <c r="K16512" t="s">
        <v>63551</v>
      </c>
      <c r="L16512" t="s">
        <v>63556</v>
      </c>
      <c r="M16512" t="s">
        <v>63556</v>
      </c>
      <c r="N16512">
        <v>13661</v>
      </c>
      <c r="O16512">
        <v>23060</v>
      </c>
      <c r="P16512">
        <v>95</v>
      </c>
      <c r="Q16512">
        <v>0</v>
      </c>
      <c r="R16512" s="1" t="s">
        <v>48996</v>
      </c>
      <c r="S16512" t="s">
        <v>63556</v>
      </c>
      <c r="T16512" t="s">
        <v>63556</v>
      </c>
      <c r="U16512" t="s">
        <v>63556</v>
      </c>
      <c r="V16512" t="s">
        <v>63556</v>
      </c>
      <c r="W16512" t="s">
        <v>63556</v>
      </c>
      <c r="X16512" t="s">
        <v>2362</v>
      </c>
      <c r="Y16512" t="s">
        <v>63556</v>
      </c>
      <c r="Z16512" t="s">
        <v>63556</v>
      </c>
    </row>
    <row r="16513" spans="1:26" ht="15" customHeight="1" x14ac:dyDescent="0.3">
      <c r="A16513">
        <v>44179</v>
      </c>
      <c r="B16513" t="s">
        <v>48997</v>
      </c>
      <c r="C16513" t="s">
        <v>48998</v>
      </c>
      <c r="D16513" t="s">
        <v>22</v>
      </c>
      <c r="E16513" t="s">
        <v>865</v>
      </c>
      <c r="F16513">
        <v>52</v>
      </c>
      <c r="G16513" t="s">
        <v>24</v>
      </c>
      <c r="H16513" s="4">
        <v>40555</v>
      </c>
      <c r="I16513" s="4">
        <v>38536</v>
      </c>
      <c r="J16513" t="s">
        <v>226615</v>
      </c>
      <c r="K16513" t="s">
        <v>63551</v>
      </c>
      <c r="L16513" t="s">
        <v>63556</v>
      </c>
      <c r="M16513" t="s">
        <v>63556</v>
      </c>
      <c r="N16513">
        <v>20042</v>
      </c>
      <c r="O16513">
        <v>23729</v>
      </c>
      <c r="P16513">
        <v>84</v>
      </c>
      <c r="Q16513">
        <v>0</v>
      </c>
      <c r="R16513" t="s">
        <v>63556</v>
      </c>
      <c r="S16513" t="s">
        <v>63556</v>
      </c>
      <c r="T16513" t="s">
        <v>63556</v>
      </c>
      <c r="U16513" t="s">
        <v>63556</v>
      </c>
      <c r="V16513" t="s">
        <v>63556</v>
      </c>
      <c r="W16513" t="s">
        <v>63556</v>
      </c>
      <c r="X16513" t="s">
        <v>3679</v>
      </c>
      <c r="Y16513" t="s">
        <v>850</v>
      </c>
      <c r="Z16513" t="s">
        <v>63556</v>
      </c>
    </row>
    <row r="16514" spans="1:26" ht="15" customHeight="1" x14ac:dyDescent="0.3">
      <c r="A16514">
        <v>44181</v>
      </c>
      <c r="B16514" t="s">
        <v>48999</v>
      </c>
      <c r="C16514" t="s">
        <v>63556</v>
      </c>
      <c r="D16514" t="s">
        <v>22</v>
      </c>
      <c r="E16514" t="s">
        <v>865</v>
      </c>
      <c r="F16514">
        <v>52</v>
      </c>
      <c r="G16514" t="s">
        <v>24</v>
      </c>
      <c r="H16514" s="4">
        <v>42541</v>
      </c>
      <c r="I16514" s="4">
        <v>38541</v>
      </c>
      <c r="J16514" t="s">
        <v>226618</v>
      </c>
      <c r="K16514" t="s">
        <v>63550</v>
      </c>
      <c r="L16514" t="s">
        <v>63556</v>
      </c>
      <c r="M16514" t="s">
        <v>63556</v>
      </c>
      <c r="N16514">
        <v>14562</v>
      </c>
      <c r="O16514">
        <v>24892</v>
      </c>
      <c r="P16514">
        <v>67</v>
      </c>
      <c r="Q16514">
        <v>0</v>
      </c>
      <c r="R16514" t="s">
        <v>63556</v>
      </c>
      <c r="S16514" t="s">
        <v>63556</v>
      </c>
      <c r="T16514" t="s">
        <v>63556</v>
      </c>
      <c r="U16514" t="s">
        <v>63556</v>
      </c>
      <c r="V16514" t="s">
        <v>63556</v>
      </c>
      <c r="W16514" t="s">
        <v>63556</v>
      </c>
      <c r="X16514" t="s">
        <v>1858</v>
      </c>
      <c r="Y16514" t="s">
        <v>63556</v>
      </c>
      <c r="Z16514" t="s">
        <v>1408</v>
      </c>
    </row>
    <row r="16515" spans="1:26" ht="15" customHeight="1" x14ac:dyDescent="0.3">
      <c r="A16515">
        <v>44182</v>
      </c>
      <c r="B16515" t="s">
        <v>49000</v>
      </c>
      <c r="C16515" t="s">
        <v>63556</v>
      </c>
      <c r="D16515" t="s">
        <v>22</v>
      </c>
      <c r="E16515" t="s">
        <v>23</v>
      </c>
      <c r="F16515">
        <v>240</v>
      </c>
      <c r="G16515" t="s">
        <v>24</v>
      </c>
      <c r="H16515" s="4">
        <v>42671</v>
      </c>
      <c r="I16515" s="4" t="s">
        <v>63556</v>
      </c>
      <c r="J16515" t="s">
        <v>226701</v>
      </c>
      <c r="K16515" t="s">
        <v>63549</v>
      </c>
      <c r="L16515" t="s">
        <v>63556</v>
      </c>
      <c r="M16515" t="s">
        <v>63556</v>
      </c>
      <c r="N16515">
        <v>19011</v>
      </c>
      <c r="O16515">
        <v>23881</v>
      </c>
      <c r="P16515">
        <v>82</v>
      </c>
      <c r="Q16515">
        <v>0</v>
      </c>
      <c r="R16515" t="s">
        <v>63556</v>
      </c>
      <c r="S16515" t="s">
        <v>63556</v>
      </c>
      <c r="T16515" t="s">
        <v>63556</v>
      </c>
      <c r="U16515" t="s">
        <v>63556</v>
      </c>
      <c r="V16515" t="s">
        <v>63556</v>
      </c>
      <c r="W16515" t="s">
        <v>63556</v>
      </c>
      <c r="X16515" t="s">
        <v>374</v>
      </c>
      <c r="Y16515" t="s">
        <v>63556</v>
      </c>
      <c r="Z16515" t="s">
        <v>1408</v>
      </c>
    </row>
    <row r="16516" spans="1:26" ht="15" customHeight="1" x14ac:dyDescent="0.3">
      <c r="A16516">
        <v>44184</v>
      </c>
      <c r="B16516" t="s">
        <v>49001</v>
      </c>
      <c r="C16516" t="s">
        <v>63556</v>
      </c>
      <c r="D16516" t="s">
        <v>1790</v>
      </c>
      <c r="E16516" t="s">
        <v>23</v>
      </c>
      <c r="F16516">
        <v>1</v>
      </c>
      <c r="G16516" t="s">
        <v>24</v>
      </c>
      <c r="H16516" s="4">
        <v>43499</v>
      </c>
      <c r="I16516" s="4">
        <v>43499</v>
      </c>
      <c r="J16516" t="s">
        <v>226689</v>
      </c>
      <c r="K16516" t="s">
        <v>63549</v>
      </c>
      <c r="L16516" t="s">
        <v>63556</v>
      </c>
      <c r="M16516" t="s">
        <v>63556</v>
      </c>
      <c r="N16516">
        <v>19016</v>
      </c>
      <c r="O16516">
        <v>23145</v>
      </c>
      <c r="P16516">
        <v>93</v>
      </c>
      <c r="Q16516">
        <v>0</v>
      </c>
      <c r="R16516" t="s">
        <v>63556</v>
      </c>
      <c r="S16516" t="s">
        <v>63556</v>
      </c>
      <c r="T16516" t="s">
        <v>63556</v>
      </c>
      <c r="U16516" t="s">
        <v>63556</v>
      </c>
      <c r="V16516" t="s">
        <v>63556</v>
      </c>
      <c r="W16516" t="s">
        <v>63556</v>
      </c>
      <c r="X16516" t="s">
        <v>374</v>
      </c>
      <c r="Y16516" t="s">
        <v>63556</v>
      </c>
      <c r="Z16516" t="s">
        <v>1408</v>
      </c>
    </row>
    <row r="16517" spans="1:26" ht="15" customHeight="1" x14ac:dyDescent="0.3">
      <c r="A16517">
        <v>44185</v>
      </c>
      <c r="B16517" t="s">
        <v>49002</v>
      </c>
      <c r="C16517" t="s">
        <v>63556</v>
      </c>
      <c r="D16517" t="s">
        <v>1790</v>
      </c>
      <c r="E16517" t="s">
        <v>23</v>
      </c>
      <c r="F16517">
        <v>1</v>
      </c>
      <c r="G16517" t="s">
        <v>24</v>
      </c>
      <c r="H16517" s="4">
        <v>43853</v>
      </c>
      <c r="I16517" s="4">
        <v>43853</v>
      </c>
      <c r="J16517" t="s">
        <v>226645</v>
      </c>
      <c r="K16517" t="s">
        <v>63549</v>
      </c>
      <c r="L16517" t="s">
        <v>63556</v>
      </c>
      <c r="M16517" t="s">
        <v>63556</v>
      </c>
      <c r="N16517">
        <v>19015</v>
      </c>
      <c r="O16517">
        <v>22484</v>
      </c>
      <c r="P16517">
        <v>105</v>
      </c>
      <c r="Q16517">
        <v>0</v>
      </c>
      <c r="R16517" t="s">
        <v>63556</v>
      </c>
      <c r="S16517" t="s">
        <v>63556</v>
      </c>
      <c r="T16517" t="s">
        <v>63556</v>
      </c>
      <c r="U16517" t="s">
        <v>63556</v>
      </c>
      <c r="V16517" t="s">
        <v>63556</v>
      </c>
      <c r="W16517" t="s">
        <v>63556</v>
      </c>
      <c r="X16517" t="s">
        <v>374</v>
      </c>
      <c r="Y16517" t="s">
        <v>63556</v>
      </c>
      <c r="Z16517" t="s">
        <v>1408</v>
      </c>
    </row>
    <row r="16518" spans="1:26" ht="15" customHeight="1" x14ac:dyDescent="0.3">
      <c r="A16518">
        <v>44187</v>
      </c>
      <c r="B16518" t="s">
        <v>49003</v>
      </c>
      <c r="C16518" t="s">
        <v>63556</v>
      </c>
      <c r="D16518" t="s">
        <v>1790</v>
      </c>
      <c r="E16518" t="s">
        <v>23</v>
      </c>
      <c r="F16518">
        <v>1</v>
      </c>
      <c r="G16518" t="s">
        <v>24</v>
      </c>
      <c r="H16518" s="4">
        <v>43145</v>
      </c>
      <c r="I16518" s="4">
        <v>43145</v>
      </c>
      <c r="J16518" t="s">
        <v>226670</v>
      </c>
      <c r="K16518" t="s">
        <v>63549</v>
      </c>
      <c r="L16518" t="s">
        <v>63556</v>
      </c>
      <c r="M16518" t="s">
        <v>63556</v>
      </c>
      <c r="N16518">
        <v>19014</v>
      </c>
      <c r="O16518">
        <v>22955</v>
      </c>
      <c r="P16518">
        <v>96</v>
      </c>
      <c r="Q16518">
        <v>0</v>
      </c>
      <c r="R16518" t="s">
        <v>63556</v>
      </c>
      <c r="S16518" t="s">
        <v>63556</v>
      </c>
      <c r="T16518" t="s">
        <v>63556</v>
      </c>
      <c r="U16518" t="s">
        <v>63556</v>
      </c>
      <c r="V16518" t="s">
        <v>63556</v>
      </c>
      <c r="W16518" t="s">
        <v>63556</v>
      </c>
      <c r="X16518" t="s">
        <v>374</v>
      </c>
      <c r="Y16518" t="s">
        <v>63556</v>
      </c>
      <c r="Z16518" t="s">
        <v>1408</v>
      </c>
    </row>
    <row r="16519" spans="1:26" ht="15" customHeight="1" x14ac:dyDescent="0.3">
      <c r="A16519">
        <v>44188</v>
      </c>
      <c r="B16519" t="s">
        <v>49004</v>
      </c>
      <c r="C16519" t="s">
        <v>63556</v>
      </c>
      <c r="D16519" t="s">
        <v>22</v>
      </c>
      <c r="E16519" t="s">
        <v>23</v>
      </c>
      <c r="F16519">
        <v>26</v>
      </c>
      <c r="G16519" t="s">
        <v>24</v>
      </c>
      <c r="H16519" s="4">
        <v>42739</v>
      </c>
      <c r="I16519" s="4" t="s">
        <v>63556</v>
      </c>
      <c r="J16519" t="s">
        <v>226618</v>
      </c>
      <c r="K16519" t="s">
        <v>63550</v>
      </c>
      <c r="L16519" t="s">
        <v>63556</v>
      </c>
      <c r="M16519" t="s">
        <v>63556</v>
      </c>
      <c r="N16519">
        <v>17189</v>
      </c>
      <c r="O16519">
        <v>24942</v>
      </c>
      <c r="P16519">
        <v>67</v>
      </c>
      <c r="Q16519">
        <v>0</v>
      </c>
      <c r="R16519" s="1" t="s">
        <v>63556</v>
      </c>
      <c r="S16519" t="s">
        <v>63556</v>
      </c>
      <c r="T16519" t="s">
        <v>63556</v>
      </c>
      <c r="U16519" t="s">
        <v>63556</v>
      </c>
      <c r="V16519" t="s">
        <v>63556</v>
      </c>
      <c r="W16519" t="s">
        <v>63556</v>
      </c>
      <c r="X16519" t="s">
        <v>1858</v>
      </c>
      <c r="Y16519" t="s">
        <v>63556</v>
      </c>
      <c r="Z16519" t="s">
        <v>1408</v>
      </c>
    </row>
    <row r="16520" spans="1:26" ht="15" customHeight="1" x14ac:dyDescent="0.3">
      <c r="A16520">
        <v>44191</v>
      </c>
      <c r="B16520" t="s">
        <v>49005</v>
      </c>
      <c r="C16520" t="s">
        <v>63556</v>
      </c>
      <c r="D16520" t="s">
        <v>22</v>
      </c>
      <c r="E16520" t="s">
        <v>23</v>
      </c>
      <c r="F16520">
        <v>46</v>
      </c>
      <c r="G16520" t="s">
        <v>24</v>
      </c>
      <c r="H16520" s="4">
        <v>44255</v>
      </c>
      <c r="I16520" s="4">
        <v>44591</v>
      </c>
      <c r="J16520" t="s">
        <v>226613</v>
      </c>
      <c r="K16520" t="s">
        <v>63549</v>
      </c>
      <c r="L16520">
        <v>7.56</v>
      </c>
      <c r="M16520">
        <v>4095</v>
      </c>
      <c r="N16520">
        <v>1715</v>
      </c>
      <c r="O16520">
        <v>5768</v>
      </c>
      <c r="P16520">
        <v>12879</v>
      </c>
      <c r="Q16520">
        <v>152</v>
      </c>
      <c r="R16520" s="1" t="s">
        <v>49006</v>
      </c>
      <c r="S16520" t="s">
        <v>230</v>
      </c>
      <c r="T16520" t="s">
        <v>1616</v>
      </c>
      <c r="U16520" t="s">
        <v>49007</v>
      </c>
      <c r="V16520" t="s">
        <v>63556</v>
      </c>
      <c r="W16520" t="s">
        <v>70</v>
      </c>
      <c r="X16520" t="s">
        <v>162</v>
      </c>
      <c r="Y16520" t="s">
        <v>427</v>
      </c>
      <c r="Z16520" t="s">
        <v>63556</v>
      </c>
    </row>
    <row r="16521" spans="1:26" ht="15" customHeight="1" x14ac:dyDescent="0.3">
      <c r="A16521">
        <v>44196</v>
      </c>
      <c r="B16521" t="s">
        <v>49008</v>
      </c>
      <c r="C16521" t="s">
        <v>49009</v>
      </c>
      <c r="D16521" t="s">
        <v>2585</v>
      </c>
      <c r="E16521" t="s">
        <v>471</v>
      </c>
      <c r="F16521">
        <v>16</v>
      </c>
      <c r="G16521" t="s">
        <v>24</v>
      </c>
      <c r="H16521" s="4">
        <v>44235</v>
      </c>
      <c r="I16521" s="4">
        <v>44270</v>
      </c>
      <c r="J16521" t="s">
        <v>226615</v>
      </c>
      <c r="K16521" t="s">
        <v>63551</v>
      </c>
      <c r="L16521">
        <v>7.67</v>
      </c>
      <c r="M16521">
        <v>3755</v>
      </c>
      <c r="N16521">
        <v>1334</v>
      </c>
      <c r="O16521">
        <v>6363</v>
      </c>
      <c r="P16521">
        <v>10141</v>
      </c>
      <c r="Q16521">
        <v>183</v>
      </c>
      <c r="R16521" s="1" t="s">
        <v>49010</v>
      </c>
      <c r="S16521" t="s">
        <v>63556</v>
      </c>
      <c r="T16521" t="s">
        <v>63556</v>
      </c>
      <c r="U16521" t="s">
        <v>49011</v>
      </c>
      <c r="V16521" t="s">
        <v>63556</v>
      </c>
      <c r="W16521" t="s">
        <v>38345</v>
      </c>
      <c r="X16521" t="s">
        <v>162</v>
      </c>
      <c r="Y16521" t="s">
        <v>5645</v>
      </c>
      <c r="Z16521" t="s">
        <v>63556</v>
      </c>
    </row>
    <row r="16522" spans="1:26" ht="15" customHeight="1" x14ac:dyDescent="0.3">
      <c r="A16522">
        <v>44200</v>
      </c>
      <c r="B16522" t="s">
        <v>49012</v>
      </c>
      <c r="C16522" t="s">
        <v>49013</v>
      </c>
      <c r="D16522" t="s">
        <v>36</v>
      </c>
      <c r="E16522" t="s">
        <v>44</v>
      </c>
      <c r="F16522">
        <v>1</v>
      </c>
      <c r="G16522" t="s">
        <v>24</v>
      </c>
      <c r="H16522" s="4">
        <v>44414</v>
      </c>
      <c r="I16522" s="4">
        <v>44414</v>
      </c>
      <c r="J16522" t="s">
        <v>226619</v>
      </c>
      <c r="K16522" t="s">
        <v>63551</v>
      </c>
      <c r="L16522">
        <v>7.58</v>
      </c>
      <c r="M16522">
        <v>107061</v>
      </c>
      <c r="N16522">
        <v>1619</v>
      </c>
      <c r="O16522">
        <v>984</v>
      </c>
      <c r="P16522">
        <v>247858</v>
      </c>
      <c r="Q16522">
        <v>1000</v>
      </c>
      <c r="R16522" s="1" t="s">
        <v>49014</v>
      </c>
      <c r="S16522" t="s">
        <v>63556</v>
      </c>
      <c r="T16522" t="s">
        <v>63556</v>
      </c>
      <c r="U16522" t="s">
        <v>63556</v>
      </c>
      <c r="V16522" t="s">
        <v>30</v>
      </c>
      <c r="W16522" t="s">
        <v>41</v>
      </c>
      <c r="X16522" t="s">
        <v>411</v>
      </c>
      <c r="Y16522" t="s">
        <v>384</v>
      </c>
      <c r="Z16522" t="s">
        <v>51</v>
      </c>
    </row>
    <row r="16523" spans="1:26" ht="15" customHeight="1" x14ac:dyDescent="0.3">
      <c r="A16523">
        <v>44202</v>
      </c>
      <c r="B16523" t="s">
        <v>49015</v>
      </c>
      <c r="C16523" t="s">
        <v>63556</v>
      </c>
      <c r="D16523" t="s">
        <v>1790</v>
      </c>
      <c r="E16523" t="s">
        <v>301</v>
      </c>
      <c r="F16523">
        <v>1</v>
      </c>
      <c r="G16523" t="s">
        <v>24</v>
      </c>
      <c r="H16523" s="4">
        <v>44161</v>
      </c>
      <c r="I16523" s="4">
        <v>44161</v>
      </c>
      <c r="J16523" t="s">
        <v>226741</v>
      </c>
      <c r="K16523" t="s">
        <v>63551</v>
      </c>
      <c r="L16523">
        <v>5.85</v>
      </c>
      <c r="M16523">
        <v>187</v>
      </c>
      <c r="N16523">
        <v>10444</v>
      </c>
      <c r="O16523">
        <v>17193</v>
      </c>
      <c r="P16523">
        <v>400</v>
      </c>
      <c r="Q16523">
        <v>1</v>
      </c>
      <c r="R16523" t="s">
        <v>49016</v>
      </c>
      <c r="S16523" t="s">
        <v>63556</v>
      </c>
      <c r="T16523" t="s">
        <v>63556</v>
      </c>
      <c r="U16523" t="s">
        <v>14697</v>
      </c>
      <c r="V16523" t="s">
        <v>63556</v>
      </c>
      <c r="W16523" t="s">
        <v>63556</v>
      </c>
      <c r="X16523" t="s">
        <v>49017</v>
      </c>
      <c r="Y16523" t="s">
        <v>26424</v>
      </c>
      <c r="Z16523" t="s">
        <v>63556</v>
      </c>
    </row>
    <row r="16524" spans="1:26" ht="15" customHeight="1" x14ac:dyDescent="0.3">
      <c r="A16524">
        <v>44203</v>
      </c>
      <c r="B16524" t="s">
        <v>49018</v>
      </c>
      <c r="C16524" t="s">
        <v>49019</v>
      </c>
      <c r="D16524" t="s">
        <v>22</v>
      </c>
      <c r="E16524" t="s">
        <v>159</v>
      </c>
      <c r="F16524">
        <v>12</v>
      </c>
      <c r="G16524" t="s">
        <v>24</v>
      </c>
      <c r="H16524" s="4">
        <v>44383</v>
      </c>
      <c r="I16524" s="4">
        <v>44460</v>
      </c>
      <c r="J16524" t="s">
        <v>226616</v>
      </c>
      <c r="K16524" t="s">
        <v>63551</v>
      </c>
      <c r="L16524">
        <v>7.06</v>
      </c>
      <c r="M16524">
        <v>188785</v>
      </c>
      <c r="N16524">
        <v>4202</v>
      </c>
      <c r="O16524">
        <v>647</v>
      </c>
      <c r="P16524">
        <v>364645</v>
      </c>
      <c r="Q16524">
        <v>3188</v>
      </c>
      <c r="R16524" s="1" t="s">
        <v>49020</v>
      </c>
      <c r="S16524" t="s">
        <v>56</v>
      </c>
      <c r="T16524" t="s">
        <v>2937</v>
      </c>
      <c r="U16524" t="s">
        <v>49021</v>
      </c>
      <c r="V16524" t="s">
        <v>63556</v>
      </c>
      <c r="W16524" t="s">
        <v>548</v>
      </c>
      <c r="X16524" t="s">
        <v>654</v>
      </c>
      <c r="Y16524" t="s">
        <v>49022</v>
      </c>
      <c r="Z16524" t="s">
        <v>63556</v>
      </c>
    </row>
    <row r="16525" spans="1:26" ht="15" customHeight="1" x14ac:dyDescent="0.3">
      <c r="A16525">
        <v>44204</v>
      </c>
      <c r="B16525" t="s">
        <v>49023</v>
      </c>
      <c r="C16525" t="s">
        <v>49024</v>
      </c>
      <c r="D16525" t="s">
        <v>22</v>
      </c>
      <c r="E16525" t="s">
        <v>44</v>
      </c>
      <c r="F16525">
        <v>12</v>
      </c>
      <c r="G16525" t="s">
        <v>24</v>
      </c>
      <c r="H16525" s="4">
        <v>44935</v>
      </c>
      <c r="I16525" s="4">
        <v>45012</v>
      </c>
      <c r="J16525" t="s">
        <v>226615</v>
      </c>
      <c r="K16525" t="s">
        <v>63552</v>
      </c>
      <c r="L16525">
        <v>7.36</v>
      </c>
      <c r="M16525">
        <v>44302</v>
      </c>
      <c r="N16525">
        <v>2523</v>
      </c>
      <c r="O16525">
        <v>1491</v>
      </c>
      <c r="P16525">
        <v>156382</v>
      </c>
      <c r="Q16525">
        <v>575</v>
      </c>
      <c r="R16525" s="1" t="s">
        <v>49025</v>
      </c>
      <c r="S16525" t="s">
        <v>230</v>
      </c>
      <c r="T16525" t="s">
        <v>19150</v>
      </c>
      <c r="U16525" t="s">
        <v>49026</v>
      </c>
      <c r="V16525" t="s">
        <v>63556</v>
      </c>
      <c r="W16525" t="s">
        <v>63556</v>
      </c>
      <c r="X16525" t="s">
        <v>12516</v>
      </c>
      <c r="Y16525" t="s">
        <v>42480</v>
      </c>
      <c r="Z16525" t="s">
        <v>51</v>
      </c>
    </row>
    <row r="16526" spans="1:26" ht="15" customHeight="1" x14ac:dyDescent="0.3">
      <c r="A16526">
        <v>44208</v>
      </c>
      <c r="B16526" t="s">
        <v>49027</v>
      </c>
      <c r="C16526" t="s">
        <v>49028</v>
      </c>
      <c r="D16526" t="s">
        <v>22</v>
      </c>
      <c r="E16526" t="s">
        <v>23</v>
      </c>
      <c r="F16526">
        <v>13</v>
      </c>
      <c r="G16526" t="s">
        <v>24</v>
      </c>
      <c r="H16526" s="4">
        <v>44207</v>
      </c>
      <c r="I16526" s="4">
        <v>44291</v>
      </c>
      <c r="J16526" t="s">
        <v>226650</v>
      </c>
      <c r="K16526" t="s">
        <v>63551</v>
      </c>
      <c r="L16526">
        <v>5.84</v>
      </c>
      <c r="M16526">
        <v>6271</v>
      </c>
      <c r="N16526">
        <v>10467</v>
      </c>
      <c r="O16526">
        <v>5350</v>
      </c>
      <c r="P16526">
        <v>15635</v>
      </c>
      <c r="Q16526">
        <v>22</v>
      </c>
      <c r="R16526" s="1" t="s">
        <v>49029</v>
      </c>
      <c r="S16526" t="s">
        <v>230</v>
      </c>
      <c r="T16526" t="s">
        <v>37122</v>
      </c>
      <c r="U16526" t="s">
        <v>43792</v>
      </c>
      <c r="V16526" t="s">
        <v>63556</v>
      </c>
      <c r="W16526" t="s">
        <v>23741</v>
      </c>
      <c r="X16526" t="s">
        <v>23742</v>
      </c>
      <c r="Y16526" t="s">
        <v>63556</v>
      </c>
      <c r="Z16526" t="s">
        <v>63556</v>
      </c>
    </row>
    <row r="16527" spans="1:26" ht="15" customHeight="1" x14ac:dyDescent="0.3">
      <c r="A16527">
        <v>44209</v>
      </c>
      <c r="B16527" t="s">
        <v>49030</v>
      </c>
      <c r="C16527" t="s">
        <v>63556</v>
      </c>
      <c r="D16527" t="s">
        <v>2585</v>
      </c>
      <c r="E16527" t="s">
        <v>1514</v>
      </c>
      <c r="F16527">
        <v>6</v>
      </c>
      <c r="G16527" t="s">
        <v>24</v>
      </c>
      <c r="H16527" s="4">
        <v>44312</v>
      </c>
      <c r="I16527" s="4">
        <v>44361</v>
      </c>
      <c r="J16527" t="s">
        <v>226650</v>
      </c>
      <c r="K16527" t="s">
        <v>63549</v>
      </c>
      <c r="L16527" t="s">
        <v>63556</v>
      </c>
      <c r="M16527" t="s">
        <v>63556</v>
      </c>
      <c r="N16527">
        <v>15555</v>
      </c>
      <c r="O16527">
        <v>17488</v>
      </c>
      <c r="P16527">
        <v>379</v>
      </c>
      <c r="Q16527">
        <v>0</v>
      </c>
      <c r="R16527" s="1" t="s">
        <v>49031</v>
      </c>
      <c r="S16527" t="s">
        <v>63556</v>
      </c>
      <c r="T16527" t="s">
        <v>63556</v>
      </c>
      <c r="U16527" t="s">
        <v>63556</v>
      </c>
      <c r="V16527" t="s">
        <v>63556</v>
      </c>
      <c r="W16527" t="s">
        <v>49032</v>
      </c>
      <c r="X16527" t="s">
        <v>2362</v>
      </c>
      <c r="Y16527" t="s">
        <v>63556</v>
      </c>
      <c r="Z16527" t="s">
        <v>63556</v>
      </c>
    </row>
    <row r="16528" spans="1:26" ht="15" customHeight="1" x14ac:dyDescent="0.3">
      <c r="A16528">
        <v>44212</v>
      </c>
      <c r="B16528" t="s">
        <v>49033</v>
      </c>
      <c r="C16528" t="s">
        <v>63556</v>
      </c>
      <c r="D16528" t="s">
        <v>36</v>
      </c>
      <c r="E16528" t="s">
        <v>23</v>
      </c>
      <c r="F16528">
        <v>1</v>
      </c>
      <c r="G16528" t="s">
        <v>24</v>
      </c>
      <c r="H16528" s="4">
        <v>44948</v>
      </c>
      <c r="I16528" s="4">
        <v>44948</v>
      </c>
      <c r="J16528" t="s">
        <v>226740</v>
      </c>
      <c r="K16528" t="s">
        <v>63551</v>
      </c>
      <c r="L16528">
        <v>7.15</v>
      </c>
      <c r="M16528">
        <v>297</v>
      </c>
      <c r="N16528">
        <v>3743</v>
      </c>
      <c r="O16528">
        <v>10232</v>
      </c>
      <c r="P16528">
        <v>2792</v>
      </c>
      <c r="Q16528">
        <v>14</v>
      </c>
      <c r="R16528" s="1" t="s">
        <v>49034</v>
      </c>
      <c r="S16528" t="s">
        <v>63556</v>
      </c>
      <c r="T16528" t="s">
        <v>63556</v>
      </c>
      <c r="U16528" t="s">
        <v>44194</v>
      </c>
      <c r="V16528" t="s">
        <v>63556</v>
      </c>
      <c r="W16528" t="s">
        <v>32399</v>
      </c>
      <c r="X16528" t="s">
        <v>1858</v>
      </c>
      <c r="Y16528" t="s">
        <v>63556</v>
      </c>
      <c r="Z16528" t="s">
        <v>63556</v>
      </c>
    </row>
    <row r="16529" spans="1:26" ht="15" customHeight="1" x14ac:dyDescent="0.3">
      <c r="A16529">
        <v>44213</v>
      </c>
      <c r="B16529" t="s">
        <v>49035</v>
      </c>
      <c r="C16529" t="s">
        <v>49036</v>
      </c>
      <c r="D16529" t="s">
        <v>2585</v>
      </c>
      <c r="E16529" t="s">
        <v>471</v>
      </c>
      <c r="F16529">
        <v>24</v>
      </c>
      <c r="G16529" t="s">
        <v>24</v>
      </c>
      <c r="H16529" s="4">
        <v>43762</v>
      </c>
      <c r="I16529" s="4">
        <v>43902</v>
      </c>
      <c r="J16529" t="s">
        <v>226642</v>
      </c>
      <c r="K16529" t="s">
        <v>63551</v>
      </c>
      <c r="L16529">
        <v>6.25</v>
      </c>
      <c r="M16529">
        <v>144</v>
      </c>
      <c r="N16529">
        <v>8590</v>
      </c>
      <c r="O16529">
        <v>15736</v>
      </c>
      <c r="P16529">
        <v>537</v>
      </c>
      <c r="Q16529">
        <v>0</v>
      </c>
      <c r="R16529" s="1" t="s">
        <v>63556</v>
      </c>
      <c r="S16529" t="s">
        <v>63556</v>
      </c>
      <c r="T16529" t="s">
        <v>63556</v>
      </c>
      <c r="U16529" t="s">
        <v>34196</v>
      </c>
      <c r="V16529" t="s">
        <v>63556</v>
      </c>
      <c r="W16529" t="s">
        <v>41921</v>
      </c>
      <c r="X16529" t="s">
        <v>28306</v>
      </c>
      <c r="Y16529" t="s">
        <v>41917</v>
      </c>
      <c r="Z16529" t="s">
        <v>63556</v>
      </c>
    </row>
    <row r="16530" spans="1:26" ht="15" customHeight="1" x14ac:dyDescent="0.3">
      <c r="A16530">
        <v>44218</v>
      </c>
      <c r="B16530" t="s">
        <v>49037</v>
      </c>
      <c r="C16530" t="s">
        <v>63556</v>
      </c>
      <c r="D16530" t="s">
        <v>2585</v>
      </c>
      <c r="E16530" t="s">
        <v>471</v>
      </c>
      <c r="F16530">
        <v>26</v>
      </c>
      <c r="G16530" t="s">
        <v>24</v>
      </c>
      <c r="H16530" s="4">
        <v>44164</v>
      </c>
      <c r="I16530" s="4">
        <v>44332</v>
      </c>
      <c r="J16530" t="s">
        <v>226631</v>
      </c>
      <c r="K16530" t="s">
        <v>63551</v>
      </c>
      <c r="L16530">
        <v>7.88</v>
      </c>
      <c r="M16530">
        <v>2915</v>
      </c>
      <c r="N16530">
        <v>831</v>
      </c>
      <c r="O16530">
        <v>7092</v>
      </c>
      <c r="P16530">
        <v>7821</v>
      </c>
      <c r="Q16530">
        <v>128</v>
      </c>
      <c r="R16530" s="1" t="s">
        <v>49038</v>
      </c>
      <c r="S16530" t="s">
        <v>63556</v>
      </c>
      <c r="T16530" t="s">
        <v>63556</v>
      </c>
      <c r="U16530" t="s">
        <v>41699</v>
      </c>
      <c r="V16530" t="s">
        <v>63556</v>
      </c>
      <c r="W16530" t="s">
        <v>17802</v>
      </c>
      <c r="X16530" t="s">
        <v>1443</v>
      </c>
      <c r="Y16530" t="s">
        <v>117</v>
      </c>
      <c r="Z16530" t="s">
        <v>63556</v>
      </c>
    </row>
    <row r="16531" spans="1:26" ht="15" customHeight="1" x14ac:dyDescent="0.3">
      <c r="A16531">
        <v>44221</v>
      </c>
      <c r="B16531" t="s">
        <v>49039</v>
      </c>
      <c r="C16531" t="s">
        <v>49040</v>
      </c>
      <c r="D16531" t="s">
        <v>2585</v>
      </c>
      <c r="E16531" t="s">
        <v>471</v>
      </c>
      <c r="F16531">
        <v>12</v>
      </c>
      <c r="G16531" t="s">
        <v>24</v>
      </c>
      <c r="H16531" s="4">
        <v>44169</v>
      </c>
      <c r="I16531" s="4">
        <v>44246</v>
      </c>
      <c r="J16531" t="s">
        <v>226616</v>
      </c>
      <c r="K16531" t="s">
        <v>63551</v>
      </c>
      <c r="L16531">
        <v>7.28</v>
      </c>
      <c r="M16531">
        <v>3200</v>
      </c>
      <c r="N16531">
        <v>2933</v>
      </c>
      <c r="O16531">
        <v>6614</v>
      </c>
      <c r="P16531">
        <v>9263</v>
      </c>
      <c r="Q16531">
        <v>50</v>
      </c>
      <c r="R16531" s="1" t="s">
        <v>49041</v>
      </c>
      <c r="S16531" t="s">
        <v>63556</v>
      </c>
      <c r="T16531" t="s">
        <v>63556</v>
      </c>
      <c r="U16531" t="s">
        <v>46168</v>
      </c>
      <c r="V16531" t="s">
        <v>63556</v>
      </c>
      <c r="W16531" t="s">
        <v>42765</v>
      </c>
      <c r="X16531" t="s">
        <v>9022</v>
      </c>
      <c r="Y16531" t="s">
        <v>117</v>
      </c>
      <c r="Z16531" t="s">
        <v>63556</v>
      </c>
    </row>
    <row r="16532" spans="1:26" ht="15" customHeight="1" x14ac:dyDescent="0.3">
      <c r="A16532">
        <v>44223</v>
      </c>
      <c r="B16532" t="s">
        <v>49042</v>
      </c>
      <c r="C16532" t="s">
        <v>63556</v>
      </c>
      <c r="D16532" t="s">
        <v>319</v>
      </c>
      <c r="E16532" t="s">
        <v>23</v>
      </c>
      <c r="F16532">
        <v>1</v>
      </c>
      <c r="G16532" t="s">
        <v>24</v>
      </c>
      <c r="H16532" s="4">
        <v>44006</v>
      </c>
      <c r="I16532" s="4">
        <v>44006</v>
      </c>
      <c r="J16532" t="s">
        <v>226650</v>
      </c>
      <c r="K16532" t="s">
        <v>63551</v>
      </c>
      <c r="L16532">
        <v>6.78</v>
      </c>
      <c r="M16532">
        <v>346</v>
      </c>
      <c r="N16532" t="s">
        <v>63556</v>
      </c>
      <c r="O16532">
        <v>15296</v>
      </c>
      <c r="P16532">
        <v>596</v>
      </c>
      <c r="Q16532">
        <v>0</v>
      </c>
      <c r="R16532" s="1" t="s">
        <v>49043</v>
      </c>
      <c r="S16532" t="s">
        <v>63556</v>
      </c>
      <c r="T16532" t="s">
        <v>63556</v>
      </c>
      <c r="U16532" t="s">
        <v>32781</v>
      </c>
      <c r="V16532" t="s">
        <v>63556</v>
      </c>
      <c r="W16532" t="s">
        <v>63556</v>
      </c>
      <c r="X16532" t="s">
        <v>63556</v>
      </c>
      <c r="Y16532" t="s">
        <v>7665</v>
      </c>
      <c r="Z16532" t="s">
        <v>63556</v>
      </c>
    </row>
    <row r="16533" spans="1:26" ht="15" customHeight="1" x14ac:dyDescent="0.3">
      <c r="A16533">
        <v>44224</v>
      </c>
      <c r="B16533" t="s">
        <v>49044</v>
      </c>
      <c r="C16533" t="s">
        <v>63556</v>
      </c>
      <c r="D16533" t="s">
        <v>319</v>
      </c>
      <c r="E16533" t="s">
        <v>23</v>
      </c>
      <c r="F16533">
        <v>1</v>
      </c>
      <c r="G16533" t="s">
        <v>24</v>
      </c>
      <c r="H16533" s="4">
        <v>43985</v>
      </c>
      <c r="I16533" s="4">
        <v>43985</v>
      </c>
      <c r="J16533" t="s">
        <v>226700</v>
      </c>
      <c r="K16533" t="s">
        <v>63549</v>
      </c>
      <c r="L16533">
        <v>6.54</v>
      </c>
      <c r="M16533">
        <v>265</v>
      </c>
      <c r="N16533" t="s">
        <v>63556</v>
      </c>
      <c r="O16533">
        <v>16078</v>
      </c>
      <c r="P16533">
        <v>500</v>
      </c>
      <c r="Q16533">
        <v>0</v>
      </c>
      <c r="R16533" s="1" t="s">
        <v>49045</v>
      </c>
      <c r="S16533" t="s">
        <v>63556</v>
      </c>
      <c r="T16533" t="s">
        <v>63556</v>
      </c>
      <c r="U16533" t="s">
        <v>63556</v>
      </c>
      <c r="V16533" t="s">
        <v>63556</v>
      </c>
      <c r="W16533" t="s">
        <v>63556</v>
      </c>
      <c r="X16533" t="s">
        <v>63556</v>
      </c>
      <c r="Y16533" t="s">
        <v>319</v>
      </c>
      <c r="Z16533" t="s">
        <v>63556</v>
      </c>
    </row>
    <row r="16534" spans="1:26" ht="15" customHeight="1" x14ac:dyDescent="0.3">
      <c r="A16534">
        <v>44225</v>
      </c>
      <c r="B16534" t="s">
        <v>49046</v>
      </c>
      <c r="C16534" t="s">
        <v>63556</v>
      </c>
      <c r="D16534" t="s">
        <v>36</v>
      </c>
      <c r="E16534" t="s">
        <v>23</v>
      </c>
      <c r="F16534">
        <v>1</v>
      </c>
      <c r="G16534" t="s">
        <v>24</v>
      </c>
      <c r="H16534" s="4">
        <v>38541</v>
      </c>
      <c r="I16534" s="4">
        <v>38541</v>
      </c>
      <c r="J16534" t="s">
        <v>226615</v>
      </c>
      <c r="K16534" t="s">
        <v>63549</v>
      </c>
      <c r="L16534" t="s">
        <v>63556</v>
      </c>
      <c r="M16534" t="s">
        <v>63556</v>
      </c>
      <c r="N16534">
        <v>19534</v>
      </c>
      <c r="O16534">
        <v>20667</v>
      </c>
      <c r="P16534">
        <v>183</v>
      </c>
      <c r="Q16534">
        <v>0</v>
      </c>
      <c r="R16534" s="1" t="s">
        <v>49047</v>
      </c>
      <c r="S16534" t="s">
        <v>63556</v>
      </c>
      <c r="T16534" t="s">
        <v>63556</v>
      </c>
      <c r="U16534" t="s">
        <v>63556</v>
      </c>
      <c r="V16534" t="s">
        <v>63556</v>
      </c>
      <c r="W16534" t="s">
        <v>24477</v>
      </c>
      <c r="X16534" t="s">
        <v>1858</v>
      </c>
      <c r="Y16534" t="s">
        <v>63556</v>
      </c>
      <c r="Z16534" t="s">
        <v>1408</v>
      </c>
    </row>
    <row r="16535" spans="1:26" ht="15" customHeight="1" x14ac:dyDescent="0.3">
      <c r="A16535">
        <v>44228</v>
      </c>
      <c r="B16535" t="s">
        <v>49048</v>
      </c>
      <c r="C16535" t="s">
        <v>63556</v>
      </c>
      <c r="D16535" t="s">
        <v>2585</v>
      </c>
      <c r="E16535" t="s">
        <v>23</v>
      </c>
      <c r="F16535">
        <v>20</v>
      </c>
      <c r="G16535" t="s">
        <v>24</v>
      </c>
      <c r="H16535" s="4">
        <v>44128</v>
      </c>
      <c r="I16535" s="4">
        <v>44254</v>
      </c>
      <c r="J16535" t="s">
        <v>226696</v>
      </c>
      <c r="K16535" t="s">
        <v>63551</v>
      </c>
      <c r="L16535" t="s">
        <v>63556</v>
      </c>
      <c r="M16535" t="s">
        <v>63556</v>
      </c>
      <c r="N16535">
        <v>17793</v>
      </c>
      <c r="O16535">
        <v>15191</v>
      </c>
      <c r="P16535">
        <v>613</v>
      </c>
      <c r="Q16535">
        <v>1</v>
      </c>
      <c r="R16535" s="1" t="s">
        <v>63556</v>
      </c>
      <c r="S16535" t="s">
        <v>63556</v>
      </c>
      <c r="T16535" t="s">
        <v>63556</v>
      </c>
      <c r="U16535" t="s">
        <v>43170</v>
      </c>
      <c r="V16535" t="s">
        <v>63556</v>
      </c>
      <c r="W16535" t="s">
        <v>43171</v>
      </c>
      <c r="X16535" t="s">
        <v>374</v>
      </c>
      <c r="Y16535" t="s">
        <v>850</v>
      </c>
      <c r="Z16535" t="s">
        <v>63556</v>
      </c>
    </row>
    <row r="16536" spans="1:26" ht="15" customHeight="1" x14ac:dyDescent="0.3">
      <c r="A16536">
        <v>44233</v>
      </c>
      <c r="B16536" t="s">
        <v>49049</v>
      </c>
      <c r="C16536" t="s">
        <v>63556</v>
      </c>
      <c r="D16536" t="s">
        <v>2585</v>
      </c>
      <c r="E16536" t="s">
        <v>471</v>
      </c>
      <c r="F16536">
        <v>12</v>
      </c>
      <c r="G16536" t="s">
        <v>24</v>
      </c>
      <c r="H16536" s="4">
        <v>44859</v>
      </c>
      <c r="I16536" s="4">
        <v>44931</v>
      </c>
      <c r="J16536" t="s">
        <v>226613</v>
      </c>
      <c r="K16536" t="s">
        <v>63551</v>
      </c>
      <c r="L16536">
        <v>6.32</v>
      </c>
      <c r="M16536">
        <v>185</v>
      </c>
      <c r="N16536">
        <v>8219</v>
      </c>
      <c r="O16536">
        <v>12773</v>
      </c>
      <c r="P16536">
        <v>1220</v>
      </c>
      <c r="Q16536">
        <v>3</v>
      </c>
      <c r="R16536" s="1" t="s">
        <v>49050</v>
      </c>
      <c r="S16536" t="s">
        <v>63556</v>
      </c>
      <c r="T16536" t="s">
        <v>63556</v>
      </c>
      <c r="U16536" t="s">
        <v>28692</v>
      </c>
      <c r="V16536" t="s">
        <v>63556</v>
      </c>
      <c r="W16536" t="s">
        <v>41921</v>
      </c>
      <c r="X16536" t="s">
        <v>42</v>
      </c>
      <c r="Y16536" t="s">
        <v>63556</v>
      </c>
      <c r="Z16536" t="s">
        <v>63556</v>
      </c>
    </row>
    <row r="16537" spans="1:26" ht="15" customHeight="1" x14ac:dyDescent="0.3">
      <c r="A16537">
        <v>44235</v>
      </c>
      <c r="B16537" t="s">
        <v>49051</v>
      </c>
      <c r="C16537" t="s">
        <v>63556</v>
      </c>
      <c r="D16537" t="s">
        <v>22</v>
      </c>
      <c r="E16537" t="s">
        <v>865</v>
      </c>
      <c r="F16537">
        <v>12</v>
      </c>
      <c r="G16537" t="s">
        <v>24</v>
      </c>
      <c r="H16537" s="4">
        <v>44201</v>
      </c>
      <c r="I16537" s="4">
        <v>44278</v>
      </c>
      <c r="J16537" t="s">
        <v>226741</v>
      </c>
      <c r="K16537" t="s">
        <v>63549</v>
      </c>
      <c r="L16537">
        <v>8.02</v>
      </c>
      <c r="M16537">
        <v>10098</v>
      </c>
      <c r="N16537">
        <v>620</v>
      </c>
      <c r="O16537">
        <v>5220</v>
      </c>
      <c r="P16537">
        <v>16739</v>
      </c>
      <c r="Q16537">
        <v>288</v>
      </c>
      <c r="R16537" s="1" t="s">
        <v>49052</v>
      </c>
      <c r="S16537" t="s">
        <v>230</v>
      </c>
      <c r="T16537" t="s">
        <v>44350</v>
      </c>
      <c r="U16537" t="s">
        <v>63556</v>
      </c>
      <c r="V16537" t="s">
        <v>43656</v>
      </c>
      <c r="W16537" t="s">
        <v>1254</v>
      </c>
      <c r="X16537" t="s">
        <v>374</v>
      </c>
      <c r="Y16537" t="s">
        <v>2230</v>
      </c>
      <c r="Z16537" t="s">
        <v>1408</v>
      </c>
    </row>
    <row r="16538" spans="1:26" ht="15" customHeight="1" x14ac:dyDescent="0.3">
      <c r="A16538">
        <v>44236</v>
      </c>
      <c r="B16538" t="s">
        <v>49053</v>
      </c>
      <c r="C16538" t="s">
        <v>49054</v>
      </c>
      <c r="D16538" t="s">
        <v>966</v>
      </c>
      <c r="E16538" t="s">
        <v>23</v>
      </c>
      <c r="F16538">
        <v>1</v>
      </c>
      <c r="G16538" t="s">
        <v>24</v>
      </c>
      <c r="H16538" s="4">
        <v>44163</v>
      </c>
      <c r="I16538" s="4">
        <v>44163</v>
      </c>
      <c r="J16538" t="s">
        <v>226613</v>
      </c>
      <c r="K16538" t="s">
        <v>63551</v>
      </c>
      <c r="L16538">
        <v>5.9</v>
      </c>
      <c r="M16538">
        <v>864</v>
      </c>
      <c r="N16538">
        <v>10232</v>
      </c>
      <c r="O16538">
        <v>10547</v>
      </c>
      <c r="P16538">
        <v>2537</v>
      </c>
      <c r="Q16538">
        <v>5</v>
      </c>
      <c r="R16538" t="s">
        <v>49055</v>
      </c>
      <c r="S16538" t="s">
        <v>63556</v>
      </c>
      <c r="T16538" t="s">
        <v>63556</v>
      </c>
      <c r="U16538" t="s">
        <v>223</v>
      </c>
      <c r="V16538" t="s">
        <v>63556</v>
      </c>
      <c r="W16538" t="s">
        <v>7517</v>
      </c>
      <c r="X16538" t="s">
        <v>411</v>
      </c>
      <c r="Y16538" t="s">
        <v>391</v>
      </c>
      <c r="Z16538" t="s">
        <v>63556</v>
      </c>
    </row>
    <row r="16539" spans="1:26" ht="15" customHeight="1" x14ac:dyDescent="0.3">
      <c r="A16539">
        <v>44245</v>
      </c>
      <c r="B16539" t="s">
        <v>49056</v>
      </c>
      <c r="C16539" t="s">
        <v>63556</v>
      </c>
      <c r="D16539" t="s">
        <v>2585</v>
      </c>
      <c r="E16539" t="s">
        <v>23</v>
      </c>
      <c r="F16539">
        <v>1</v>
      </c>
      <c r="G16539" t="s">
        <v>24</v>
      </c>
      <c r="H16539" s="4">
        <v>43300</v>
      </c>
      <c r="I16539" s="4">
        <v>43300</v>
      </c>
      <c r="J16539" t="s">
        <v>226680</v>
      </c>
      <c r="K16539" t="s">
        <v>63549</v>
      </c>
      <c r="L16539" t="s">
        <v>63556</v>
      </c>
      <c r="M16539" t="s">
        <v>63556</v>
      </c>
      <c r="N16539">
        <v>19251</v>
      </c>
      <c r="O16539">
        <v>21046</v>
      </c>
      <c r="P16539">
        <v>163</v>
      </c>
      <c r="Q16539">
        <v>0</v>
      </c>
      <c r="R16539" s="1" t="s">
        <v>49057</v>
      </c>
      <c r="S16539" t="s">
        <v>63556</v>
      </c>
      <c r="T16539" t="s">
        <v>63556</v>
      </c>
      <c r="U16539" t="s">
        <v>31422</v>
      </c>
      <c r="V16539" t="s">
        <v>63556</v>
      </c>
      <c r="W16539" t="s">
        <v>63556</v>
      </c>
      <c r="X16539" t="s">
        <v>374</v>
      </c>
      <c r="Y16539" t="s">
        <v>63556</v>
      </c>
      <c r="Z16539" t="s">
        <v>1408</v>
      </c>
    </row>
    <row r="16540" spans="1:26" ht="15" customHeight="1" x14ac:dyDescent="0.3">
      <c r="A16540">
        <v>44246</v>
      </c>
      <c r="B16540" t="s">
        <v>49058</v>
      </c>
      <c r="C16540" t="s">
        <v>63556</v>
      </c>
      <c r="D16540" t="s">
        <v>319</v>
      </c>
      <c r="E16540" t="s">
        <v>23</v>
      </c>
      <c r="F16540">
        <v>1</v>
      </c>
      <c r="G16540" t="s">
        <v>24</v>
      </c>
      <c r="H16540" s="4">
        <v>44034</v>
      </c>
      <c r="I16540" s="4">
        <v>44034</v>
      </c>
      <c r="J16540" t="s">
        <v>226650</v>
      </c>
      <c r="K16540" t="s">
        <v>63549</v>
      </c>
      <c r="L16540">
        <v>6.92</v>
      </c>
      <c r="M16540">
        <v>255</v>
      </c>
      <c r="N16540" t="s">
        <v>63556</v>
      </c>
      <c r="O16540">
        <v>16867</v>
      </c>
      <c r="P16540">
        <v>424</v>
      </c>
      <c r="Q16540">
        <v>2</v>
      </c>
      <c r="R16540" t="s">
        <v>49059</v>
      </c>
      <c r="S16540" t="s">
        <v>63556</v>
      </c>
      <c r="T16540" t="s">
        <v>63556</v>
      </c>
      <c r="U16540" t="s">
        <v>63556</v>
      </c>
      <c r="V16540" t="s">
        <v>63556</v>
      </c>
      <c r="W16540" t="s">
        <v>63556</v>
      </c>
      <c r="X16540" t="s">
        <v>63556</v>
      </c>
      <c r="Y16540" t="s">
        <v>319</v>
      </c>
      <c r="Z16540" t="s">
        <v>63556</v>
      </c>
    </row>
    <row r="16541" spans="1:26" ht="15" customHeight="1" x14ac:dyDescent="0.3">
      <c r="A16541">
        <v>44248</v>
      </c>
      <c r="B16541" t="s">
        <v>49060</v>
      </c>
      <c r="C16541" t="s">
        <v>49061</v>
      </c>
      <c r="D16541" t="s">
        <v>220</v>
      </c>
      <c r="E16541" t="s">
        <v>301</v>
      </c>
      <c r="F16541">
        <v>4</v>
      </c>
      <c r="G16541" t="s">
        <v>24</v>
      </c>
      <c r="H16541" s="4">
        <v>44196</v>
      </c>
      <c r="I16541" s="4">
        <v>44482</v>
      </c>
      <c r="J16541" t="s">
        <v>226642</v>
      </c>
      <c r="K16541" t="s">
        <v>63551</v>
      </c>
      <c r="L16541">
        <v>7.77</v>
      </c>
      <c r="M16541">
        <v>22405</v>
      </c>
      <c r="N16541">
        <v>1081</v>
      </c>
      <c r="O16541">
        <v>2964</v>
      </c>
      <c r="P16541">
        <v>55313</v>
      </c>
      <c r="Q16541">
        <v>251</v>
      </c>
      <c r="R16541" t="s">
        <v>49062</v>
      </c>
      <c r="S16541" t="s">
        <v>63556</v>
      </c>
      <c r="T16541" t="s">
        <v>63556</v>
      </c>
      <c r="U16541" t="s">
        <v>49063</v>
      </c>
      <c r="V16541" t="s">
        <v>8533</v>
      </c>
      <c r="W16541" t="s">
        <v>18120</v>
      </c>
      <c r="X16541" t="s">
        <v>6752</v>
      </c>
      <c r="Y16541" t="s">
        <v>1511</v>
      </c>
      <c r="Z16541" t="s">
        <v>63556</v>
      </c>
    </row>
    <row r="16542" spans="1:26" ht="15" customHeight="1" x14ac:dyDescent="0.3">
      <c r="A16542">
        <v>44254</v>
      </c>
      <c r="B16542" t="s">
        <v>49064</v>
      </c>
      <c r="C16542" t="s">
        <v>63556</v>
      </c>
      <c r="D16542" t="s">
        <v>319</v>
      </c>
      <c r="E16542" t="s">
        <v>23</v>
      </c>
      <c r="F16542">
        <v>1</v>
      </c>
      <c r="G16542" t="s">
        <v>24</v>
      </c>
      <c r="H16542" s="4">
        <v>44025</v>
      </c>
      <c r="I16542" s="4">
        <v>44025</v>
      </c>
      <c r="J16542" t="s">
        <v>226650</v>
      </c>
      <c r="K16542" t="s">
        <v>63551</v>
      </c>
      <c r="L16542">
        <v>6.63</v>
      </c>
      <c r="M16542">
        <v>415</v>
      </c>
      <c r="N16542" t="s">
        <v>63556</v>
      </c>
      <c r="O16542">
        <v>14586</v>
      </c>
      <c r="P16542">
        <v>723</v>
      </c>
      <c r="Q16542">
        <v>4</v>
      </c>
      <c r="R16542" t="s">
        <v>49065</v>
      </c>
      <c r="S16542" t="s">
        <v>63556</v>
      </c>
      <c r="T16542" t="s">
        <v>63556</v>
      </c>
      <c r="U16542" t="s">
        <v>63556</v>
      </c>
      <c r="V16542" t="s">
        <v>63556</v>
      </c>
      <c r="W16542" t="s">
        <v>63556</v>
      </c>
      <c r="X16542" t="s">
        <v>63556</v>
      </c>
      <c r="Y16542" t="s">
        <v>319</v>
      </c>
      <c r="Z16542" t="s">
        <v>63556</v>
      </c>
    </row>
    <row r="16543" spans="1:26" ht="15" customHeight="1" x14ac:dyDescent="0.3">
      <c r="A16543">
        <v>44256</v>
      </c>
      <c r="B16543" t="s">
        <v>49066</v>
      </c>
      <c r="C16543" t="s">
        <v>63556</v>
      </c>
      <c r="D16543" t="s">
        <v>319</v>
      </c>
      <c r="E16543" t="s">
        <v>865</v>
      </c>
      <c r="F16543">
        <v>1</v>
      </c>
      <c r="G16543" t="s">
        <v>24</v>
      </c>
      <c r="H16543" s="4">
        <v>44151</v>
      </c>
      <c r="I16543" s="4">
        <v>44151</v>
      </c>
      <c r="J16543" t="s">
        <v>226650</v>
      </c>
      <c r="K16543" t="s">
        <v>63549</v>
      </c>
      <c r="L16543">
        <v>6.39</v>
      </c>
      <c r="M16543">
        <v>429</v>
      </c>
      <c r="N16543" t="s">
        <v>63556</v>
      </c>
      <c r="O16543">
        <v>14487</v>
      </c>
      <c r="P16543">
        <v>749</v>
      </c>
      <c r="Q16543">
        <v>2</v>
      </c>
      <c r="R16543" s="1" t="s">
        <v>49067</v>
      </c>
      <c r="S16543" t="s">
        <v>63556</v>
      </c>
      <c r="T16543" t="s">
        <v>63556</v>
      </c>
      <c r="U16543" t="s">
        <v>48618</v>
      </c>
      <c r="V16543" t="s">
        <v>63556</v>
      </c>
      <c r="W16543" t="s">
        <v>63556</v>
      </c>
      <c r="X16543" t="s">
        <v>63556</v>
      </c>
      <c r="Y16543" t="s">
        <v>319</v>
      </c>
      <c r="Z16543" t="s">
        <v>63556</v>
      </c>
    </row>
    <row r="16544" spans="1:26" ht="15" customHeight="1" x14ac:dyDescent="0.3">
      <c r="A16544">
        <v>44257</v>
      </c>
      <c r="B16544" t="s">
        <v>49068</v>
      </c>
      <c r="C16544" t="s">
        <v>63556</v>
      </c>
      <c r="D16544" t="s">
        <v>319</v>
      </c>
      <c r="E16544" t="s">
        <v>23</v>
      </c>
      <c r="F16544">
        <v>1</v>
      </c>
      <c r="G16544" t="s">
        <v>24</v>
      </c>
      <c r="H16544" s="4">
        <v>44010</v>
      </c>
      <c r="I16544" s="4">
        <v>44010</v>
      </c>
      <c r="J16544" t="s">
        <v>226650</v>
      </c>
      <c r="K16544" t="s">
        <v>63551</v>
      </c>
      <c r="L16544">
        <v>5.97</v>
      </c>
      <c r="M16544">
        <v>304</v>
      </c>
      <c r="N16544" t="s">
        <v>63556</v>
      </c>
      <c r="O16544">
        <v>15418</v>
      </c>
      <c r="P16544">
        <v>578</v>
      </c>
      <c r="Q16544">
        <v>0</v>
      </c>
      <c r="R16544" t="s">
        <v>49069</v>
      </c>
      <c r="S16544" t="s">
        <v>63556</v>
      </c>
      <c r="T16544" t="s">
        <v>63556</v>
      </c>
      <c r="U16544" t="s">
        <v>63556</v>
      </c>
      <c r="V16544" t="s">
        <v>63556</v>
      </c>
      <c r="W16544" t="s">
        <v>48618</v>
      </c>
      <c r="X16544" t="s">
        <v>63556</v>
      </c>
      <c r="Y16544" t="s">
        <v>319</v>
      </c>
      <c r="Z16544" t="s">
        <v>63556</v>
      </c>
    </row>
    <row r="16545" spans="1:26" ht="15" customHeight="1" x14ac:dyDescent="0.3">
      <c r="A16545">
        <v>44259</v>
      </c>
      <c r="B16545" t="s">
        <v>49070</v>
      </c>
      <c r="C16545" t="s">
        <v>63556</v>
      </c>
      <c r="D16545" t="s">
        <v>319</v>
      </c>
      <c r="E16545" t="s">
        <v>23</v>
      </c>
      <c r="F16545">
        <v>1</v>
      </c>
      <c r="G16545" t="s">
        <v>24</v>
      </c>
      <c r="H16545" s="4">
        <v>43912</v>
      </c>
      <c r="I16545" s="4">
        <v>43912</v>
      </c>
      <c r="J16545" t="s">
        <v>226650</v>
      </c>
      <c r="K16545" t="s">
        <v>63549</v>
      </c>
      <c r="L16545">
        <v>6.54</v>
      </c>
      <c r="M16545">
        <v>397</v>
      </c>
      <c r="N16545" t="s">
        <v>63556</v>
      </c>
      <c r="O16545">
        <v>15199</v>
      </c>
      <c r="P16545">
        <v>611</v>
      </c>
      <c r="Q16545">
        <v>5</v>
      </c>
      <c r="R16545" s="1" t="s">
        <v>49071</v>
      </c>
      <c r="S16545" t="s">
        <v>63556</v>
      </c>
      <c r="T16545" t="s">
        <v>63556</v>
      </c>
      <c r="U16545" t="s">
        <v>63556</v>
      </c>
      <c r="V16545" t="s">
        <v>63556</v>
      </c>
      <c r="W16545" t="s">
        <v>63556</v>
      </c>
      <c r="X16545" t="s">
        <v>63556</v>
      </c>
      <c r="Y16545" t="s">
        <v>319</v>
      </c>
      <c r="Z16545" t="s">
        <v>63556</v>
      </c>
    </row>
    <row r="16546" spans="1:26" ht="15" customHeight="1" x14ac:dyDescent="0.3">
      <c r="A16546">
        <v>44260</v>
      </c>
      <c r="B16546" t="s">
        <v>49072</v>
      </c>
      <c r="C16546" t="s">
        <v>63556</v>
      </c>
      <c r="D16546" t="s">
        <v>319</v>
      </c>
      <c r="E16546" t="s">
        <v>23</v>
      </c>
      <c r="F16546">
        <v>1</v>
      </c>
      <c r="G16546" t="s">
        <v>24</v>
      </c>
      <c r="H16546" s="4">
        <v>43546</v>
      </c>
      <c r="I16546" s="4">
        <v>43546</v>
      </c>
      <c r="J16546" t="s">
        <v>226650</v>
      </c>
      <c r="K16546" t="s">
        <v>63551</v>
      </c>
      <c r="L16546">
        <v>6.03</v>
      </c>
      <c r="M16546">
        <v>216</v>
      </c>
      <c r="N16546" t="s">
        <v>63556</v>
      </c>
      <c r="O16546">
        <v>17355</v>
      </c>
      <c r="P16546">
        <v>389</v>
      </c>
      <c r="Q16546">
        <v>3</v>
      </c>
      <c r="R16546" t="s">
        <v>49073</v>
      </c>
      <c r="S16546" t="s">
        <v>63556</v>
      </c>
      <c r="T16546" t="s">
        <v>63556</v>
      </c>
      <c r="U16546" t="s">
        <v>49074</v>
      </c>
      <c r="V16546" t="s">
        <v>63556</v>
      </c>
      <c r="W16546" t="s">
        <v>63556</v>
      </c>
      <c r="X16546" t="s">
        <v>63556</v>
      </c>
      <c r="Y16546" t="s">
        <v>319</v>
      </c>
      <c r="Z16546" t="s">
        <v>63556</v>
      </c>
    </row>
    <row r="16547" spans="1:26" ht="15" customHeight="1" x14ac:dyDescent="0.3">
      <c r="A16547">
        <v>44263</v>
      </c>
      <c r="B16547" t="s">
        <v>49075</v>
      </c>
      <c r="C16547" t="s">
        <v>63556</v>
      </c>
      <c r="D16547" t="s">
        <v>319</v>
      </c>
      <c r="E16547" t="s">
        <v>4117</v>
      </c>
      <c r="F16547">
        <v>1</v>
      </c>
      <c r="G16547" t="s">
        <v>24</v>
      </c>
      <c r="H16547" s="4">
        <v>44011</v>
      </c>
      <c r="I16547" s="4">
        <v>44011</v>
      </c>
      <c r="J16547" t="s">
        <v>226650</v>
      </c>
      <c r="K16547" t="s">
        <v>63549</v>
      </c>
      <c r="L16547">
        <v>6.41</v>
      </c>
      <c r="M16547">
        <v>243</v>
      </c>
      <c r="N16547" t="s">
        <v>63556</v>
      </c>
      <c r="O16547">
        <v>17031</v>
      </c>
      <c r="P16547">
        <v>413</v>
      </c>
      <c r="Q16547">
        <v>1</v>
      </c>
      <c r="R16547" s="1" t="s">
        <v>49076</v>
      </c>
      <c r="S16547" t="s">
        <v>63556</v>
      </c>
      <c r="T16547" t="s">
        <v>63556</v>
      </c>
      <c r="U16547" t="s">
        <v>48618</v>
      </c>
      <c r="V16547" t="s">
        <v>63556</v>
      </c>
      <c r="W16547" t="s">
        <v>63556</v>
      </c>
      <c r="X16547" t="s">
        <v>63556</v>
      </c>
      <c r="Y16547" t="s">
        <v>319</v>
      </c>
      <c r="Z16547" t="s">
        <v>63556</v>
      </c>
    </row>
    <row r="16548" spans="1:26" ht="15" customHeight="1" x14ac:dyDescent="0.3">
      <c r="A16548">
        <v>44265</v>
      </c>
      <c r="B16548" t="s">
        <v>43248</v>
      </c>
      <c r="C16548" t="s">
        <v>15109</v>
      </c>
      <c r="D16548" t="s">
        <v>319</v>
      </c>
      <c r="E16548" t="s">
        <v>23</v>
      </c>
      <c r="F16548">
        <v>1</v>
      </c>
      <c r="G16548" t="s">
        <v>24</v>
      </c>
      <c r="H16548" s="4">
        <v>43426</v>
      </c>
      <c r="I16548" s="4">
        <v>43426</v>
      </c>
      <c r="J16548" t="s">
        <v>226650</v>
      </c>
      <c r="K16548" t="s">
        <v>63549</v>
      </c>
      <c r="L16548">
        <v>6.08</v>
      </c>
      <c r="M16548">
        <v>359</v>
      </c>
      <c r="N16548" t="s">
        <v>63556</v>
      </c>
      <c r="O16548">
        <v>15479</v>
      </c>
      <c r="P16548">
        <v>570</v>
      </c>
      <c r="Q16548">
        <v>3</v>
      </c>
      <c r="R16548" t="s">
        <v>49077</v>
      </c>
      <c r="S16548" t="s">
        <v>63556</v>
      </c>
      <c r="T16548" t="s">
        <v>63556</v>
      </c>
      <c r="U16548" t="s">
        <v>49074</v>
      </c>
      <c r="V16548" t="s">
        <v>63556</v>
      </c>
      <c r="W16548" t="s">
        <v>63556</v>
      </c>
      <c r="X16548" t="s">
        <v>63556</v>
      </c>
      <c r="Y16548" t="s">
        <v>319</v>
      </c>
      <c r="Z16548" t="s">
        <v>63556</v>
      </c>
    </row>
    <row r="16549" spans="1:26" ht="15" customHeight="1" x14ac:dyDescent="0.3">
      <c r="A16549">
        <v>44267</v>
      </c>
      <c r="B16549" t="s">
        <v>49078</v>
      </c>
      <c r="C16549" t="s">
        <v>63556</v>
      </c>
      <c r="D16549" t="s">
        <v>319</v>
      </c>
      <c r="E16549" t="s">
        <v>865</v>
      </c>
      <c r="F16549">
        <v>1</v>
      </c>
      <c r="G16549" t="s">
        <v>24</v>
      </c>
      <c r="H16549" s="4">
        <v>43522</v>
      </c>
      <c r="I16549" s="4">
        <v>43522</v>
      </c>
      <c r="J16549" t="s">
        <v>226700</v>
      </c>
      <c r="K16549" t="s">
        <v>63549</v>
      </c>
      <c r="L16549">
        <v>5.58</v>
      </c>
      <c r="M16549">
        <v>266</v>
      </c>
      <c r="N16549" t="s">
        <v>63556</v>
      </c>
      <c r="O16549">
        <v>16407</v>
      </c>
      <c r="P16549">
        <v>466</v>
      </c>
      <c r="Q16549">
        <v>0</v>
      </c>
      <c r="R16549" t="s">
        <v>49079</v>
      </c>
      <c r="S16549" t="s">
        <v>63556</v>
      </c>
      <c r="T16549" t="s">
        <v>63556</v>
      </c>
      <c r="U16549" t="s">
        <v>63556</v>
      </c>
      <c r="V16549" t="s">
        <v>63556</v>
      </c>
      <c r="W16549" t="s">
        <v>63556</v>
      </c>
      <c r="X16549" t="s">
        <v>63556</v>
      </c>
      <c r="Y16549" t="s">
        <v>319</v>
      </c>
      <c r="Z16549" t="s">
        <v>63556</v>
      </c>
    </row>
    <row r="16550" spans="1:26" ht="15" customHeight="1" x14ac:dyDescent="0.3">
      <c r="A16550">
        <v>44270</v>
      </c>
      <c r="B16550" t="s">
        <v>49080</v>
      </c>
      <c r="C16550" t="s">
        <v>49081</v>
      </c>
      <c r="D16550" t="s">
        <v>8605</v>
      </c>
      <c r="E16550" t="s">
        <v>44</v>
      </c>
      <c r="F16550">
        <v>2</v>
      </c>
      <c r="G16550" t="s">
        <v>24</v>
      </c>
      <c r="H16550" s="4">
        <v>44122</v>
      </c>
      <c r="I16550" s="4">
        <v>44133</v>
      </c>
      <c r="J16550" t="s">
        <v>226700</v>
      </c>
      <c r="K16550" t="s">
        <v>63549</v>
      </c>
      <c r="L16550">
        <v>6.93</v>
      </c>
      <c r="M16550">
        <v>5628</v>
      </c>
      <c r="N16550" t="s">
        <v>63556</v>
      </c>
      <c r="O16550">
        <v>5813</v>
      </c>
      <c r="P16550">
        <v>12638</v>
      </c>
      <c r="Q16550">
        <v>23</v>
      </c>
      <c r="R16550" t="s">
        <v>49082</v>
      </c>
      <c r="S16550" t="s">
        <v>63556</v>
      </c>
      <c r="T16550" t="s">
        <v>63556</v>
      </c>
      <c r="U16550" t="s">
        <v>63556</v>
      </c>
      <c r="V16550" t="s">
        <v>63556</v>
      </c>
      <c r="W16550" t="s">
        <v>7517</v>
      </c>
      <c r="X16550" t="s">
        <v>143</v>
      </c>
      <c r="Y16550" t="s">
        <v>133</v>
      </c>
      <c r="Z16550" t="s">
        <v>63556</v>
      </c>
    </row>
    <row r="16551" spans="1:26" ht="15" customHeight="1" x14ac:dyDescent="0.3">
      <c r="A16551">
        <v>44271</v>
      </c>
      <c r="B16551" t="s">
        <v>49083</v>
      </c>
      <c r="C16551" t="s">
        <v>63556</v>
      </c>
      <c r="D16551" t="s">
        <v>319</v>
      </c>
      <c r="E16551" t="s">
        <v>23</v>
      </c>
      <c r="F16551">
        <v>1</v>
      </c>
      <c r="G16551" t="s">
        <v>24</v>
      </c>
      <c r="H16551" s="4">
        <v>43853</v>
      </c>
      <c r="I16551" s="4">
        <v>43853</v>
      </c>
      <c r="J16551" t="s">
        <v>226650</v>
      </c>
      <c r="K16551" t="s">
        <v>63551</v>
      </c>
      <c r="L16551">
        <v>6.16</v>
      </c>
      <c r="M16551">
        <v>238</v>
      </c>
      <c r="N16551" t="s">
        <v>63556</v>
      </c>
      <c r="O16551">
        <v>17234</v>
      </c>
      <c r="P16551">
        <v>398</v>
      </c>
      <c r="Q16551">
        <v>4</v>
      </c>
      <c r="R16551" t="s">
        <v>49084</v>
      </c>
      <c r="S16551" t="s">
        <v>63556</v>
      </c>
      <c r="T16551" t="s">
        <v>63556</v>
      </c>
      <c r="U16551" t="s">
        <v>63556</v>
      </c>
      <c r="V16551" t="s">
        <v>63556</v>
      </c>
      <c r="W16551" t="s">
        <v>63556</v>
      </c>
      <c r="X16551" t="s">
        <v>63556</v>
      </c>
      <c r="Y16551" t="s">
        <v>319</v>
      </c>
      <c r="Z16551" t="s">
        <v>63556</v>
      </c>
    </row>
    <row r="16552" spans="1:26" ht="15" customHeight="1" x14ac:dyDescent="0.3">
      <c r="A16552">
        <v>44273</v>
      </c>
      <c r="B16552" t="s">
        <v>49085</v>
      </c>
      <c r="C16552" t="s">
        <v>63556</v>
      </c>
      <c r="D16552" t="s">
        <v>22</v>
      </c>
      <c r="E16552" t="s">
        <v>865</v>
      </c>
      <c r="F16552">
        <v>50</v>
      </c>
      <c r="G16552" t="s">
        <v>24</v>
      </c>
      <c r="H16552" s="4">
        <v>44297</v>
      </c>
      <c r="I16552" s="4">
        <v>44647</v>
      </c>
      <c r="J16552" t="s">
        <v>226613</v>
      </c>
      <c r="K16552" t="s">
        <v>63549</v>
      </c>
      <c r="L16552">
        <v>7.4</v>
      </c>
      <c r="M16552">
        <v>555</v>
      </c>
      <c r="N16552">
        <v>2352</v>
      </c>
      <c r="O16552">
        <v>10807</v>
      </c>
      <c r="P16552">
        <v>2346</v>
      </c>
      <c r="Q16552">
        <v>14</v>
      </c>
      <c r="R16552" t="s">
        <v>49086</v>
      </c>
      <c r="S16552" t="s">
        <v>27</v>
      </c>
      <c r="T16552" t="s">
        <v>8843</v>
      </c>
      <c r="U16552" t="s">
        <v>1006</v>
      </c>
      <c r="V16552" t="s">
        <v>63556</v>
      </c>
      <c r="W16552" t="s">
        <v>87</v>
      </c>
      <c r="X16552" t="s">
        <v>1858</v>
      </c>
      <c r="Y16552" t="s">
        <v>63556</v>
      </c>
      <c r="Z16552" t="s">
        <v>1408</v>
      </c>
    </row>
    <row r="16553" spans="1:26" ht="15" customHeight="1" x14ac:dyDescent="0.3">
      <c r="A16553">
        <v>44274</v>
      </c>
      <c r="B16553" t="s">
        <v>49087</v>
      </c>
      <c r="C16553" t="s">
        <v>63556</v>
      </c>
      <c r="D16553" t="s">
        <v>22</v>
      </c>
      <c r="E16553" t="s">
        <v>4117</v>
      </c>
      <c r="F16553">
        <v>12</v>
      </c>
      <c r="G16553" t="s">
        <v>24</v>
      </c>
      <c r="H16553" s="4">
        <v>44475</v>
      </c>
      <c r="I16553" s="4">
        <v>44552</v>
      </c>
      <c r="J16553" t="s">
        <v>226616</v>
      </c>
      <c r="K16553" t="s">
        <v>63551</v>
      </c>
      <c r="L16553">
        <v>6.31</v>
      </c>
      <c r="M16553">
        <v>8722</v>
      </c>
      <c r="N16553">
        <v>8314</v>
      </c>
      <c r="O16553">
        <v>4290</v>
      </c>
      <c r="P16553">
        <v>26855</v>
      </c>
      <c r="Q16553">
        <v>98</v>
      </c>
      <c r="R16553" s="1" t="s">
        <v>49088</v>
      </c>
      <c r="S16553" t="s">
        <v>66</v>
      </c>
      <c r="T16553" t="s">
        <v>33771</v>
      </c>
      <c r="U16553" t="s">
        <v>49089</v>
      </c>
      <c r="V16553" t="s">
        <v>30</v>
      </c>
      <c r="W16553" t="s">
        <v>19921</v>
      </c>
      <c r="X16553" t="s">
        <v>79</v>
      </c>
      <c r="Y16553" t="s">
        <v>80</v>
      </c>
      <c r="Z16553" t="s">
        <v>63556</v>
      </c>
    </row>
    <row r="16554" spans="1:26" ht="15" customHeight="1" x14ac:dyDescent="0.3">
      <c r="A16554">
        <v>44275</v>
      </c>
      <c r="B16554" t="s">
        <v>49090</v>
      </c>
      <c r="C16554" t="s">
        <v>49091</v>
      </c>
      <c r="D16554" t="s">
        <v>22</v>
      </c>
      <c r="E16554" t="s">
        <v>4117</v>
      </c>
      <c r="F16554">
        <v>13</v>
      </c>
      <c r="G16554" t="s">
        <v>24</v>
      </c>
      <c r="H16554" s="4">
        <v>44470</v>
      </c>
      <c r="I16554" s="4">
        <v>44554</v>
      </c>
      <c r="J16554" t="s">
        <v>226616</v>
      </c>
      <c r="K16554" t="s">
        <v>63551</v>
      </c>
      <c r="L16554">
        <v>7.28</v>
      </c>
      <c r="M16554">
        <v>15880</v>
      </c>
      <c r="N16554">
        <v>2959</v>
      </c>
      <c r="O16554">
        <v>3327</v>
      </c>
      <c r="P16554">
        <v>44474</v>
      </c>
      <c r="Q16554">
        <v>384</v>
      </c>
      <c r="R16554" s="1" t="s">
        <v>49092</v>
      </c>
      <c r="S16554" t="s">
        <v>66</v>
      </c>
      <c r="T16554" t="s">
        <v>14510</v>
      </c>
      <c r="U16554" t="s">
        <v>15191</v>
      </c>
      <c r="V16554" t="s">
        <v>30</v>
      </c>
      <c r="W16554" t="s">
        <v>4230</v>
      </c>
      <c r="X16554" t="s">
        <v>63556</v>
      </c>
      <c r="Y16554" t="s">
        <v>2940</v>
      </c>
      <c r="Z16554" t="s">
        <v>63556</v>
      </c>
    </row>
    <row r="16555" spans="1:26" ht="15" customHeight="1" x14ac:dyDescent="0.3">
      <c r="A16555">
        <v>44276</v>
      </c>
      <c r="B16555" t="s">
        <v>49093</v>
      </c>
      <c r="C16555" t="s">
        <v>49094</v>
      </c>
      <c r="D16555" t="s">
        <v>22</v>
      </c>
      <c r="E16555" t="s">
        <v>159</v>
      </c>
      <c r="F16555">
        <v>12</v>
      </c>
      <c r="G16555" t="s">
        <v>24</v>
      </c>
      <c r="H16555" s="4">
        <v>44293</v>
      </c>
      <c r="I16555" s="4">
        <v>44370</v>
      </c>
      <c r="J16555" t="s">
        <v>226616</v>
      </c>
      <c r="K16555" t="s">
        <v>63551</v>
      </c>
      <c r="L16555">
        <v>6.47</v>
      </c>
      <c r="M16555">
        <v>115128</v>
      </c>
      <c r="N16555">
        <v>7375</v>
      </c>
      <c r="O16555">
        <v>990</v>
      </c>
      <c r="P16555">
        <v>246484</v>
      </c>
      <c r="Q16555">
        <v>1103</v>
      </c>
      <c r="R16555" s="1" t="s">
        <v>49095</v>
      </c>
      <c r="S16555" t="s">
        <v>27</v>
      </c>
      <c r="T16555" t="s">
        <v>33771</v>
      </c>
      <c r="U16555" t="s">
        <v>49096</v>
      </c>
      <c r="V16555" t="s">
        <v>30</v>
      </c>
      <c r="W16555" t="s">
        <v>30210</v>
      </c>
      <c r="X16555" t="s">
        <v>1145</v>
      </c>
      <c r="Y16555" t="s">
        <v>255</v>
      </c>
      <c r="Z16555" t="s">
        <v>63556</v>
      </c>
    </row>
    <row r="16556" spans="1:26" ht="15" customHeight="1" x14ac:dyDescent="0.3">
      <c r="A16556">
        <v>44278</v>
      </c>
      <c r="B16556" t="s">
        <v>49097</v>
      </c>
      <c r="C16556" t="s">
        <v>63556</v>
      </c>
      <c r="D16556" t="s">
        <v>22</v>
      </c>
      <c r="E16556" t="s">
        <v>23</v>
      </c>
      <c r="F16556">
        <v>20</v>
      </c>
      <c r="G16556" t="s">
        <v>24</v>
      </c>
      <c r="H16556" s="4">
        <v>38532</v>
      </c>
      <c r="I16556" s="4" t="s">
        <v>63556</v>
      </c>
      <c r="J16556" t="s">
        <v>226613</v>
      </c>
      <c r="K16556" t="s">
        <v>63550</v>
      </c>
      <c r="L16556" t="s">
        <v>63556</v>
      </c>
      <c r="M16556" t="s">
        <v>63556</v>
      </c>
      <c r="N16556">
        <v>17183</v>
      </c>
      <c r="O16556">
        <v>24170</v>
      </c>
      <c r="P16556">
        <v>78</v>
      </c>
      <c r="Q16556">
        <v>0</v>
      </c>
      <c r="R16556" s="1" t="s">
        <v>63556</v>
      </c>
      <c r="S16556" t="s">
        <v>63556</v>
      </c>
      <c r="T16556" t="s">
        <v>63556</v>
      </c>
      <c r="U16556" t="s">
        <v>63556</v>
      </c>
      <c r="V16556" t="s">
        <v>63556</v>
      </c>
      <c r="W16556" t="s">
        <v>63556</v>
      </c>
      <c r="X16556" t="s">
        <v>2362</v>
      </c>
      <c r="Y16556" t="s">
        <v>63556</v>
      </c>
      <c r="Z16556" t="s">
        <v>1408</v>
      </c>
    </row>
    <row r="16557" spans="1:26" ht="15" customHeight="1" x14ac:dyDescent="0.3">
      <c r="A16557">
        <v>44279</v>
      </c>
      <c r="B16557" t="s">
        <v>49098</v>
      </c>
      <c r="C16557" t="s">
        <v>63556</v>
      </c>
      <c r="D16557" t="s">
        <v>22</v>
      </c>
      <c r="E16557" t="s">
        <v>23</v>
      </c>
      <c r="F16557">
        <v>20</v>
      </c>
      <c r="G16557" t="s">
        <v>24</v>
      </c>
      <c r="H16557" s="4">
        <v>38532</v>
      </c>
      <c r="I16557" s="4" t="s">
        <v>63556</v>
      </c>
      <c r="J16557" t="s">
        <v>226613</v>
      </c>
      <c r="K16557" t="s">
        <v>63550</v>
      </c>
      <c r="L16557" t="s">
        <v>63556</v>
      </c>
      <c r="M16557" t="s">
        <v>63556</v>
      </c>
      <c r="N16557">
        <v>17184</v>
      </c>
      <c r="O16557">
        <v>24283</v>
      </c>
      <c r="P16557">
        <v>76</v>
      </c>
      <c r="Q16557">
        <v>0</v>
      </c>
      <c r="R16557" s="1" t="s">
        <v>63556</v>
      </c>
      <c r="S16557" t="s">
        <v>63556</v>
      </c>
      <c r="T16557" t="s">
        <v>63556</v>
      </c>
      <c r="U16557" t="s">
        <v>63556</v>
      </c>
      <c r="V16557" t="s">
        <v>63556</v>
      </c>
      <c r="W16557" t="s">
        <v>63556</v>
      </c>
      <c r="X16557" t="s">
        <v>2362</v>
      </c>
      <c r="Y16557" t="s">
        <v>63556</v>
      </c>
      <c r="Z16557" t="s">
        <v>1408</v>
      </c>
    </row>
    <row r="16558" spans="1:26" ht="15" customHeight="1" x14ac:dyDescent="0.3">
      <c r="A16558">
        <v>44280</v>
      </c>
      <c r="B16558" t="s">
        <v>49099</v>
      </c>
      <c r="C16558" t="s">
        <v>63556</v>
      </c>
      <c r="D16558" t="s">
        <v>22</v>
      </c>
      <c r="E16558" t="s">
        <v>23</v>
      </c>
      <c r="F16558">
        <v>52</v>
      </c>
      <c r="G16558" t="s">
        <v>24</v>
      </c>
      <c r="H16558" s="4">
        <v>40269</v>
      </c>
      <c r="I16558" s="4" t="s">
        <v>63556</v>
      </c>
      <c r="J16558" t="s">
        <v>226640</v>
      </c>
      <c r="K16558" t="s">
        <v>63550</v>
      </c>
      <c r="L16558" t="s">
        <v>63556</v>
      </c>
      <c r="M16558" t="s">
        <v>63556</v>
      </c>
      <c r="N16558">
        <v>17172</v>
      </c>
      <c r="O16558">
        <v>22008</v>
      </c>
      <c r="P16558">
        <v>120</v>
      </c>
      <c r="Q16558">
        <v>0</v>
      </c>
      <c r="R16558" s="1" t="s">
        <v>63556</v>
      </c>
      <c r="S16558" t="s">
        <v>63556</v>
      </c>
      <c r="T16558" t="s">
        <v>63556</v>
      </c>
      <c r="U16558" t="s">
        <v>63556</v>
      </c>
      <c r="V16558" t="s">
        <v>63556</v>
      </c>
      <c r="W16558" t="s">
        <v>63556</v>
      </c>
      <c r="X16558" t="s">
        <v>2362</v>
      </c>
      <c r="Y16558" t="s">
        <v>579</v>
      </c>
      <c r="Z16558" t="s">
        <v>1408</v>
      </c>
    </row>
    <row r="16559" spans="1:26" ht="15" customHeight="1" x14ac:dyDescent="0.3">
      <c r="A16559">
        <v>44282</v>
      </c>
      <c r="B16559" t="s">
        <v>49100</v>
      </c>
      <c r="C16559" t="s">
        <v>63556</v>
      </c>
      <c r="D16559" t="s">
        <v>22</v>
      </c>
      <c r="E16559" t="s">
        <v>23</v>
      </c>
      <c r="F16559">
        <v>52</v>
      </c>
      <c r="G16559" t="s">
        <v>24</v>
      </c>
      <c r="H16559" s="4">
        <v>40938</v>
      </c>
      <c r="I16559" s="4" t="s">
        <v>63556</v>
      </c>
      <c r="J16559" t="s">
        <v>226616</v>
      </c>
      <c r="K16559" t="s">
        <v>63550</v>
      </c>
      <c r="L16559" t="s">
        <v>63556</v>
      </c>
      <c r="M16559" t="s">
        <v>63556</v>
      </c>
      <c r="N16559">
        <v>17173</v>
      </c>
      <c r="O16559">
        <v>22525</v>
      </c>
      <c r="P16559">
        <v>105</v>
      </c>
      <c r="Q16559">
        <v>0</v>
      </c>
      <c r="R16559" s="1" t="s">
        <v>63556</v>
      </c>
      <c r="S16559" t="s">
        <v>63556</v>
      </c>
      <c r="T16559" t="s">
        <v>63556</v>
      </c>
      <c r="U16559" t="s">
        <v>63556</v>
      </c>
      <c r="V16559" t="s">
        <v>63556</v>
      </c>
      <c r="W16559" t="s">
        <v>63556</v>
      </c>
      <c r="X16559" t="s">
        <v>2362</v>
      </c>
      <c r="Y16559" t="s">
        <v>579</v>
      </c>
      <c r="Z16559" t="s">
        <v>1408</v>
      </c>
    </row>
    <row r="16560" spans="1:26" ht="15" customHeight="1" x14ac:dyDescent="0.3">
      <c r="A16560">
        <v>44283</v>
      </c>
      <c r="B16560" t="s">
        <v>49101</v>
      </c>
      <c r="C16560" t="s">
        <v>63556</v>
      </c>
      <c r="D16560" t="s">
        <v>22</v>
      </c>
      <c r="E16560" t="s">
        <v>23</v>
      </c>
      <c r="F16560">
        <v>52</v>
      </c>
      <c r="G16560" t="s">
        <v>24</v>
      </c>
      <c r="H16560" s="4">
        <v>41719</v>
      </c>
      <c r="I16560" s="4" t="s">
        <v>63556</v>
      </c>
      <c r="J16560" t="s">
        <v>226616</v>
      </c>
      <c r="K16560" t="s">
        <v>63550</v>
      </c>
      <c r="L16560" t="s">
        <v>63556</v>
      </c>
      <c r="M16560" t="s">
        <v>63556</v>
      </c>
      <c r="N16560">
        <v>17174</v>
      </c>
      <c r="O16560">
        <v>22998</v>
      </c>
      <c r="P16560">
        <v>96</v>
      </c>
      <c r="Q16560">
        <v>0</v>
      </c>
      <c r="R16560" s="1" t="s">
        <v>63556</v>
      </c>
      <c r="S16560" t="s">
        <v>63556</v>
      </c>
      <c r="T16560" t="s">
        <v>63556</v>
      </c>
      <c r="U16560" t="s">
        <v>63556</v>
      </c>
      <c r="V16560" t="s">
        <v>63556</v>
      </c>
      <c r="W16560" t="s">
        <v>63556</v>
      </c>
      <c r="X16560" t="s">
        <v>2362</v>
      </c>
      <c r="Y16560" t="s">
        <v>579</v>
      </c>
      <c r="Z16560" t="s">
        <v>1408</v>
      </c>
    </row>
    <row r="16561" spans="1:26" ht="15" customHeight="1" x14ac:dyDescent="0.3">
      <c r="A16561">
        <v>44284</v>
      </c>
      <c r="B16561" t="s">
        <v>49102</v>
      </c>
      <c r="C16561" t="s">
        <v>63556</v>
      </c>
      <c r="D16561" t="s">
        <v>319</v>
      </c>
      <c r="E16561" t="s">
        <v>23</v>
      </c>
      <c r="F16561">
        <v>1</v>
      </c>
      <c r="G16561" t="s">
        <v>24</v>
      </c>
      <c r="H16561" s="4">
        <v>44024</v>
      </c>
      <c r="I16561" s="4">
        <v>44024</v>
      </c>
      <c r="J16561" t="s">
        <v>226650</v>
      </c>
      <c r="K16561" t="s">
        <v>63549</v>
      </c>
      <c r="L16561">
        <v>5.88</v>
      </c>
      <c r="M16561">
        <v>222</v>
      </c>
      <c r="N16561" t="s">
        <v>63556</v>
      </c>
      <c r="O16561">
        <v>17312</v>
      </c>
      <c r="P16561">
        <v>392</v>
      </c>
      <c r="Q16561">
        <v>0</v>
      </c>
      <c r="R16561" t="s">
        <v>49103</v>
      </c>
      <c r="S16561" t="s">
        <v>63556</v>
      </c>
      <c r="T16561" t="s">
        <v>63556</v>
      </c>
      <c r="U16561" t="s">
        <v>63556</v>
      </c>
      <c r="V16561" t="s">
        <v>63556</v>
      </c>
      <c r="W16561" t="s">
        <v>63556</v>
      </c>
      <c r="X16561" t="s">
        <v>63556</v>
      </c>
      <c r="Y16561" t="s">
        <v>319</v>
      </c>
      <c r="Z16561" t="s">
        <v>63556</v>
      </c>
    </row>
    <row r="16562" spans="1:26" ht="15" customHeight="1" x14ac:dyDescent="0.3">
      <c r="A16562">
        <v>44285</v>
      </c>
      <c r="B16562" t="s">
        <v>49104</v>
      </c>
      <c r="C16562" t="s">
        <v>63556</v>
      </c>
      <c r="D16562" t="s">
        <v>22</v>
      </c>
      <c r="E16562" t="s">
        <v>23</v>
      </c>
      <c r="F16562">
        <v>52</v>
      </c>
      <c r="G16562" t="s">
        <v>24</v>
      </c>
      <c r="H16562" s="4">
        <v>42990</v>
      </c>
      <c r="I16562" s="4" t="s">
        <v>63556</v>
      </c>
      <c r="J16562" t="s">
        <v>226640</v>
      </c>
      <c r="K16562" t="s">
        <v>63550</v>
      </c>
      <c r="L16562" t="s">
        <v>63556</v>
      </c>
      <c r="M16562" t="s">
        <v>63556</v>
      </c>
      <c r="N16562">
        <v>17175</v>
      </c>
      <c r="O16562">
        <v>23860</v>
      </c>
      <c r="P16562">
        <v>82</v>
      </c>
      <c r="Q16562">
        <v>0</v>
      </c>
      <c r="R16562" s="1" t="s">
        <v>63556</v>
      </c>
      <c r="S16562" t="s">
        <v>63556</v>
      </c>
      <c r="T16562" t="s">
        <v>63556</v>
      </c>
      <c r="U16562" t="s">
        <v>63556</v>
      </c>
      <c r="V16562" t="s">
        <v>63556</v>
      </c>
      <c r="W16562" t="s">
        <v>63556</v>
      </c>
      <c r="X16562" t="s">
        <v>2362</v>
      </c>
      <c r="Y16562" t="s">
        <v>579</v>
      </c>
      <c r="Z16562" t="s">
        <v>1408</v>
      </c>
    </row>
    <row r="16563" spans="1:26" ht="15" customHeight="1" x14ac:dyDescent="0.3">
      <c r="A16563">
        <v>44286</v>
      </c>
      <c r="B16563" t="s">
        <v>49105</v>
      </c>
      <c r="C16563" t="s">
        <v>63556</v>
      </c>
      <c r="D16563" t="s">
        <v>36</v>
      </c>
      <c r="E16563" t="s">
        <v>23</v>
      </c>
      <c r="F16563">
        <v>1</v>
      </c>
      <c r="G16563" t="s">
        <v>24</v>
      </c>
      <c r="H16563" s="4">
        <v>42392</v>
      </c>
      <c r="I16563" s="4">
        <v>42392</v>
      </c>
      <c r="J16563" t="s">
        <v>226637</v>
      </c>
      <c r="K16563" t="s">
        <v>63550</v>
      </c>
      <c r="L16563" t="s">
        <v>63556</v>
      </c>
      <c r="M16563" t="s">
        <v>63556</v>
      </c>
      <c r="N16563">
        <v>17176</v>
      </c>
      <c r="O16563">
        <v>23381</v>
      </c>
      <c r="P16563">
        <v>90</v>
      </c>
      <c r="Q16563">
        <v>0</v>
      </c>
      <c r="R16563" s="1" t="s">
        <v>63556</v>
      </c>
      <c r="S16563" t="s">
        <v>63556</v>
      </c>
      <c r="T16563" t="s">
        <v>63556</v>
      </c>
      <c r="U16563" t="s">
        <v>63556</v>
      </c>
      <c r="V16563" t="s">
        <v>63556</v>
      </c>
      <c r="W16563" t="s">
        <v>63556</v>
      </c>
      <c r="X16563" t="s">
        <v>1858</v>
      </c>
      <c r="Y16563" t="s">
        <v>63556</v>
      </c>
      <c r="Z16563" t="s">
        <v>1408</v>
      </c>
    </row>
    <row r="16564" spans="1:26" ht="15" customHeight="1" x14ac:dyDescent="0.3">
      <c r="A16564">
        <v>44287</v>
      </c>
      <c r="B16564" t="s">
        <v>49106</v>
      </c>
      <c r="C16564" t="s">
        <v>63556</v>
      </c>
      <c r="D16564" t="s">
        <v>22</v>
      </c>
      <c r="E16564" t="s">
        <v>23</v>
      </c>
      <c r="F16564">
        <v>52</v>
      </c>
      <c r="G16564" t="s">
        <v>24</v>
      </c>
      <c r="H16564" s="4">
        <v>39448</v>
      </c>
      <c r="I16564" s="4" t="s">
        <v>63556</v>
      </c>
      <c r="J16564" t="s">
        <v>226615</v>
      </c>
      <c r="K16564" t="s">
        <v>63550</v>
      </c>
      <c r="L16564" t="s">
        <v>63556</v>
      </c>
      <c r="M16564" t="s">
        <v>63556</v>
      </c>
      <c r="N16564">
        <v>15690</v>
      </c>
      <c r="O16564">
        <v>22534</v>
      </c>
      <c r="P16564">
        <v>104</v>
      </c>
      <c r="Q16564">
        <v>0</v>
      </c>
      <c r="R16564" s="1" t="s">
        <v>63556</v>
      </c>
      <c r="S16564" t="s">
        <v>63556</v>
      </c>
      <c r="T16564" t="s">
        <v>63556</v>
      </c>
      <c r="U16564" t="s">
        <v>63556</v>
      </c>
      <c r="V16564" t="s">
        <v>63556</v>
      </c>
      <c r="W16564" t="s">
        <v>63556</v>
      </c>
      <c r="X16564" t="s">
        <v>731</v>
      </c>
      <c r="Y16564" t="s">
        <v>579</v>
      </c>
      <c r="Z16564" t="s">
        <v>1408</v>
      </c>
    </row>
    <row r="16565" spans="1:26" ht="15" customHeight="1" x14ac:dyDescent="0.3">
      <c r="A16565">
        <v>44288</v>
      </c>
      <c r="B16565" t="s">
        <v>49107</v>
      </c>
      <c r="C16565" t="s">
        <v>49108</v>
      </c>
      <c r="D16565" t="s">
        <v>22</v>
      </c>
      <c r="E16565" t="s">
        <v>23</v>
      </c>
      <c r="F16565">
        <v>52</v>
      </c>
      <c r="G16565" t="s">
        <v>24</v>
      </c>
      <c r="H16565" s="4">
        <v>41519</v>
      </c>
      <c r="I16565" s="4">
        <v>41570</v>
      </c>
      <c r="J16565" t="s">
        <v>226615</v>
      </c>
      <c r="K16565" t="s">
        <v>63550</v>
      </c>
      <c r="L16565" t="s">
        <v>63556</v>
      </c>
      <c r="M16565" t="s">
        <v>63556</v>
      </c>
      <c r="N16565">
        <v>14406</v>
      </c>
      <c r="O16565">
        <v>22239</v>
      </c>
      <c r="P16565">
        <v>113</v>
      </c>
      <c r="Q16565">
        <v>0</v>
      </c>
      <c r="R16565" t="s">
        <v>63556</v>
      </c>
      <c r="S16565" t="s">
        <v>66</v>
      </c>
      <c r="T16565" t="s">
        <v>63556</v>
      </c>
      <c r="U16565" t="s">
        <v>63556</v>
      </c>
      <c r="V16565" t="s">
        <v>63556</v>
      </c>
      <c r="W16565" t="s">
        <v>63556</v>
      </c>
      <c r="X16565" t="s">
        <v>63556</v>
      </c>
      <c r="Y16565" t="s">
        <v>579</v>
      </c>
      <c r="Z16565" t="s">
        <v>1408</v>
      </c>
    </row>
    <row r="16566" spans="1:26" ht="15" customHeight="1" x14ac:dyDescent="0.3">
      <c r="A16566">
        <v>44289</v>
      </c>
      <c r="B16566" t="s">
        <v>49109</v>
      </c>
      <c r="C16566" t="s">
        <v>49110</v>
      </c>
      <c r="D16566" t="s">
        <v>22</v>
      </c>
      <c r="E16566" t="s">
        <v>23</v>
      </c>
      <c r="F16566">
        <v>26</v>
      </c>
      <c r="G16566" t="s">
        <v>24</v>
      </c>
      <c r="H16566" s="4">
        <v>38535</v>
      </c>
      <c r="I16566" s="4" t="s">
        <v>63556</v>
      </c>
      <c r="J16566" t="s">
        <v>226640</v>
      </c>
      <c r="K16566" t="s">
        <v>63550</v>
      </c>
      <c r="L16566" t="s">
        <v>63556</v>
      </c>
      <c r="M16566" t="s">
        <v>63556</v>
      </c>
      <c r="N16566">
        <v>16547</v>
      </c>
      <c r="O16566">
        <v>24275</v>
      </c>
      <c r="P16566">
        <v>76</v>
      </c>
      <c r="Q16566">
        <v>0</v>
      </c>
      <c r="R16566" t="s">
        <v>63556</v>
      </c>
      <c r="S16566" t="s">
        <v>63556</v>
      </c>
      <c r="T16566" t="s">
        <v>63556</v>
      </c>
      <c r="U16566" t="s">
        <v>63556</v>
      </c>
      <c r="V16566" t="s">
        <v>63556</v>
      </c>
      <c r="W16566" t="s">
        <v>63556</v>
      </c>
      <c r="X16566" t="s">
        <v>63556</v>
      </c>
      <c r="Y16566" t="s">
        <v>63556</v>
      </c>
      <c r="Z16566" t="s">
        <v>1408</v>
      </c>
    </row>
    <row r="16567" spans="1:26" ht="15" customHeight="1" x14ac:dyDescent="0.3">
      <c r="A16567">
        <v>44292</v>
      </c>
      <c r="B16567" t="s">
        <v>49111</v>
      </c>
      <c r="C16567" t="s">
        <v>63556</v>
      </c>
      <c r="D16567" t="s">
        <v>22</v>
      </c>
      <c r="E16567" t="s">
        <v>23</v>
      </c>
      <c r="F16567">
        <v>33</v>
      </c>
      <c r="G16567" t="s">
        <v>24</v>
      </c>
      <c r="H16567" s="4">
        <v>40858</v>
      </c>
      <c r="I16567" s="4" t="s">
        <v>63556</v>
      </c>
      <c r="J16567" t="s">
        <v>226615</v>
      </c>
      <c r="K16567" t="s">
        <v>63551</v>
      </c>
      <c r="L16567" t="s">
        <v>63556</v>
      </c>
      <c r="M16567" t="s">
        <v>63556</v>
      </c>
      <c r="N16567">
        <v>16139</v>
      </c>
      <c r="O16567">
        <v>22417</v>
      </c>
      <c r="P16567">
        <v>107</v>
      </c>
      <c r="Q16567">
        <v>0</v>
      </c>
      <c r="R16567" t="s">
        <v>63556</v>
      </c>
      <c r="S16567" t="s">
        <v>63556</v>
      </c>
      <c r="T16567" t="s">
        <v>63556</v>
      </c>
      <c r="U16567" t="s">
        <v>63556</v>
      </c>
      <c r="V16567" t="s">
        <v>63556</v>
      </c>
      <c r="W16567" t="s">
        <v>63556</v>
      </c>
      <c r="X16567" t="s">
        <v>42</v>
      </c>
      <c r="Y16567" t="s">
        <v>579</v>
      </c>
      <c r="Z16567" t="s">
        <v>63556</v>
      </c>
    </row>
    <row r="16568" spans="1:26" ht="15" customHeight="1" x14ac:dyDescent="0.3">
      <c r="A16568">
        <v>44293</v>
      </c>
      <c r="B16568" t="s">
        <v>49112</v>
      </c>
      <c r="C16568" t="s">
        <v>63556</v>
      </c>
      <c r="D16568" t="s">
        <v>22</v>
      </c>
      <c r="E16568" t="s">
        <v>1282</v>
      </c>
      <c r="F16568">
        <v>50</v>
      </c>
      <c r="G16568" t="s">
        <v>24</v>
      </c>
      <c r="H16568" s="4">
        <v>41054</v>
      </c>
      <c r="I16568" s="4" t="s">
        <v>63556</v>
      </c>
      <c r="J16568" t="s">
        <v>226615</v>
      </c>
      <c r="K16568" t="s">
        <v>63551</v>
      </c>
      <c r="L16568" t="s">
        <v>63556</v>
      </c>
      <c r="M16568" t="s">
        <v>63556</v>
      </c>
      <c r="N16568">
        <v>16998</v>
      </c>
      <c r="O16568">
        <v>23022</v>
      </c>
      <c r="P16568">
        <v>95</v>
      </c>
      <c r="Q16568">
        <v>0</v>
      </c>
      <c r="R16568" t="s">
        <v>63556</v>
      </c>
      <c r="S16568" t="s">
        <v>63556</v>
      </c>
      <c r="T16568" t="s">
        <v>63556</v>
      </c>
      <c r="U16568" t="s">
        <v>63556</v>
      </c>
      <c r="V16568" t="s">
        <v>63556</v>
      </c>
      <c r="W16568" t="s">
        <v>63556</v>
      </c>
      <c r="X16568" t="s">
        <v>42</v>
      </c>
      <c r="Y16568" t="s">
        <v>63556</v>
      </c>
      <c r="Z16568" t="s">
        <v>63556</v>
      </c>
    </row>
    <row r="16569" spans="1:26" ht="15" customHeight="1" x14ac:dyDescent="0.3">
      <c r="A16569">
        <v>44294</v>
      </c>
      <c r="B16569" t="s">
        <v>49113</v>
      </c>
      <c r="C16569" t="s">
        <v>63556</v>
      </c>
      <c r="D16569" t="s">
        <v>36</v>
      </c>
      <c r="E16569" t="s">
        <v>1282</v>
      </c>
      <c r="F16569">
        <v>1</v>
      </c>
      <c r="G16569" t="s">
        <v>24</v>
      </c>
      <c r="H16569" s="4">
        <v>41587</v>
      </c>
      <c r="I16569" s="4">
        <v>41587</v>
      </c>
      <c r="J16569" t="s">
        <v>226759</v>
      </c>
      <c r="K16569" t="s">
        <v>63551</v>
      </c>
      <c r="L16569" t="s">
        <v>63556</v>
      </c>
      <c r="M16569" t="s">
        <v>63556</v>
      </c>
      <c r="N16569">
        <v>16999</v>
      </c>
      <c r="O16569">
        <v>22818</v>
      </c>
      <c r="P16569">
        <v>99</v>
      </c>
      <c r="Q16569">
        <v>0</v>
      </c>
      <c r="R16569" s="1" t="s">
        <v>63556</v>
      </c>
      <c r="S16569" t="s">
        <v>63556</v>
      </c>
      <c r="T16569" t="s">
        <v>63556</v>
      </c>
      <c r="U16569" t="s">
        <v>63556</v>
      </c>
      <c r="V16569" t="s">
        <v>63556</v>
      </c>
      <c r="W16569" t="s">
        <v>63556</v>
      </c>
      <c r="X16569" t="s">
        <v>42</v>
      </c>
      <c r="Y16569" t="s">
        <v>63556</v>
      </c>
      <c r="Z16569" t="s">
        <v>63556</v>
      </c>
    </row>
    <row r="16570" spans="1:26" ht="15" customHeight="1" x14ac:dyDescent="0.3">
      <c r="A16570">
        <v>44295</v>
      </c>
      <c r="B16570" t="s">
        <v>49114</v>
      </c>
      <c r="C16570" t="s">
        <v>49115</v>
      </c>
      <c r="D16570" t="s">
        <v>36</v>
      </c>
      <c r="E16570" t="s">
        <v>865</v>
      </c>
      <c r="F16570">
        <v>1</v>
      </c>
      <c r="G16570" t="s">
        <v>24</v>
      </c>
      <c r="H16570" s="4">
        <v>43009</v>
      </c>
      <c r="I16570" s="4">
        <v>43009</v>
      </c>
      <c r="J16570" t="s">
        <v>226654</v>
      </c>
      <c r="K16570" t="s">
        <v>63551</v>
      </c>
      <c r="L16570" t="s">
        <v>63556</v>
      </c>
      <c r="M16570" t="s">
        <v>63556</v>
      </c>
      <c r="N16570">
        <v>17004</v>
      </c>
      <c r="O16570">
        <v>21503</v>
      </c>
      <c r="P16570">
        <v>140</v>
      </c>
      <c r="Q16570">
        <v>0</v>
      </c>
      <c r="R16570" t="s">
        <v>63556</v>
      </c>
      <c r="S16570" t="s">
        <v>63556</v>
      </c>
      <c r="T16570" t="s">
        <v>63556</v>
      </c>
      <c r="U16570" t="s">
        <v>63556</v>
      </c>
      <c r="V16570" t="s">
        <v>63556</v>
      </c>
      <c r="W16570" t="s">
        <v>63556</v>
      </c>
      <c r="X16570" t="s">
        <v>42</v>
      </c>
      <c r="Y16570" t="s">
        <v>63556</v>
      </c>
      <c r="Z16570" t="s">
        <v>63556</v>
      </c>
    </row>
    <row r="16571" spans="1:26" ht="15" customHeight="1" x14ac:dyDescent="0.3">
      <c r="A16571">
        <v>44296</v>
      </c>
      <c r="B16571" t="s">
        <v>49116</v>
      </c>
      <c r="C16571" t="s">
        <v>49117</v>
      </c>
      <c r="D16571" t="s">
        <v>36</v>
      </c>
      <c r="E16571" t="s">
        <v>865</v>
      </c>
      <c r="F16571">
        <v>1</v>
      </c>
      <c r="G16571" t="s">
        <v>24</v>
      </c>
      <c r="H16571" s="4">
        <v>43483</v>
      </c>
      <c r="I16571" s="4">
        <v>43483</v>
      </c>
      <c r="J16571" t="s">
        <v>226648</v>
      </c>
      <c r="K16571" t="s">
        <v>63549</v>
      </c>
      <c r="L16571" t="s">
        <v>63556</v>
      </c>
      <c r="M16571" t="s">
        <v>63556</v>
      </c>
      <c r="N16571">
        <v>17003</v>
      </c>
      <c r="O16571">
        <v>21502</v>
      </c>
      <c r="P16571">
        <v>140</v>
      </c>
      <c r="Q16571">
        <v>1</v>
      </c>
      <c r="R16571" s="1" t="s">
        <v>63556</v>
      </c>
      <c r="S16571" t="s">
        <v>63556</v>
      </c>
      <c r="T16571" t="s">
        <v>63556</v>
      </c>
      <c r="U16571" t="s">
        <v>63556</v>
      </c>
      <c r="V16571" t="s">
        <v>63556</v>
      </c>
      <c r="W16571" t="s">
        <v>63556</v>
      </c>
      <c r="X16571" t="s">
        <v>42</v>
      </c>
      <c r="Y16571" t="s">
        <v>63556</v>
      </c>
      <c r="Z16571" t="s">
        <v>63556</v>
      </c>
    </row>
    <row r="16572" spans="1:26" ht="15" customHeight="1" x14ac:dyDescent="0.3">
      <c r="A16572">
        <v>44297</v>
      </c>
      <c r="B16572" t="s">
        <v>49118</v>
      </c>
      <c r="C16572" t="s">
        <v>63556</v>
      </c>
      <c r="D16572" t="s">
        <v>22</v>
      </c>
      <c r="E16572" t="s">
        <v>1282</v>
      </c>
      <c r="F16572">
        <v>52</v>
      </c>
      <c r="G16572" t="s">
        <v>24</v>
      </c>
      <c r="H16572" s="4">
        <v>44141</v>
      </c>
      <c r="I16572" s="4" t="s">
        <v>63556</v>
      </c>
      <c r="J16572" t="s">
        <v>226661</v>
      </c>
      <c r="K16572" t="s">
        <v>63551</v>
      </c>
      <c r="L16572" t="s">
        <v>63556</v>
      </c>
      <c r="M16572" t="s">
        <v>63556</v>
      </c>
      <c r="N16572">
        <v>17002</v>
      </c>
      <c r="O16572">
        <v>23583</v>
      </c>
      <c r="P16572">
        <v>86</v>
      </c>
      <c r="Q16572">
        <v>0</v>
      </c>
      <c r="R16572" t="s">
        <v>63556</v>
      </c>
      <c r="S16572" t="s">
        <v>63556</v>
      </c>
      <c r="T16572" t="s">
        <v>63556</v>
      </c>
      <c r="U16572" t="s">
        <v>63556</v>
      </c>
      <c r="V16572" t="s">
        <v>63556</v>
      </c>
      <c r="W16572" t="s">
        <v>63556</v>
      </c>
      <c r="X16572" t="s">
        <v>42</v>
      </c>
      <c r="Y16572" t="s">
        <v>63556</v>
      </c>
      <c r="Z16572" t="s">
        <v>63556</v>
      </c>
    </row>
    <row r="16573" spans="1:26" ht="15" customHeight="1" x14ac:dyDescent="0.3">
      <c r="A16573">
        <v>44298</v>
      </c>
      <c r="B16573" t="s">
        <v>49119</v>
      </c>
      <c r="C16573" t="s">
        <v>63556</v>
      </c>
      <c r="D16573" t="s">
        <v>22</v>
      </c>
      <c r="E16573" t="s">
        <v>1282</v>
      </c>
      <c r="F16573">
        <v>26</v>
      </c>
      <c r="G16573" t="s">
        <v>24</v>
      </c>
      <c r="H16573" s="4">
        <v>43425</v>
      </c>
      <c r="I16573" s="4" t="s">
        <v>63556</v>
      </c>
      <c r="J16573" t="s">
        <v>226616</v>
      </c>
      <c r="K16573" t="s">
        <v>63551</v>
      </c>
      <c r="L16573" t="s">
        <v>63556</v>
      </c>
      <c r="M16573" t="s">
        <v>63556</v>
      </c>
      <c r="N16573">
        <v>17001</v>
      </c>
      <c r="O16573">
        <v>22024</v>
      </c>
      <c r="P16573">
        <v>119</v>
      </c>
      <c r="Q16573">
        <v>0</v>
      </c>
      <c r="R16573" s="1" t="s">
        <v>63556</v>
      </c>
      <c r="S16573" t="s">
        <v>63556</v>
      </c>
      <c r="T16573" t="s">
        <v>63556</v>
      </c>
      <c r="U16573" t="s">
        <v>63556</v>
      </c>
      <c r="V16573" t="s">
        <v>63556</v>
      </c>
      <c r="W16573" t="s">
        <v>63556</v>
      </c>
      <c r="X16573" t="s">
        <v>42</v>
      </c>
      <c r="Y16573" t="s">
        <v>63556</v>
      </c>
      <c r="Z16573" t="s">
        <v>63556</v>
      </c>
    </row>
    <row r="16574" spans="1:26" ht="15" customHeight="1" x14ac:dyDescent="0.3">
      <c r="A16574">
        <v>44300</v>
      </c>
      <c r="B16574" t="s">
        <v>49120</v>
      </c>
      <c r="C16574" t="s">
        <v>63556</v>
      </c>
      <c r="D16574" t="s">
        <v>22</v>
      </c>
      <c r="E16574" t="s">
        <v>1282</v>
      </c>
      <c r="F16574">
        <v>26</v>
      </c>
      <c r="G16574" t="s">
        <v>24</v>
      </c>
      <c r="H16574" s="4">
        <v>43778</v>
      </c>
      <c r="I16574" s="4" t="s">
        <v>63556</v>
      </c>
      <c r="J16574" t="s">
        <v>226647</v>
      </c>
      <c r="K16574" t="s">
        <v>63551</v>
      </c>
      <c r="L16574" t="s">
        <v>63556</v>
      </c>
      <c r="M16574" t="s">
        <v>63556</v>
      </c>
      <c r="N16574">
        <v>17000</v>
      </c>
      <c r="O16574">
        <v>23762</v>
      </c>
      <c r="P16574">
        <v>84</v>
      </c>
      <c r="Q16574">
        <v>1</v>
      </c>
      <c r="R16574" t="s">
        <v>63556</v>
      </c>
      <c r="S16574" t="s">
        <v>63556</v>
      </c>
      <c r="T16574" t="s">
        <v>63556</v>
      </c>
      <c r="U16574" t="s">
        <v>63556</v>
      </c>
      <c r="V16574" t="s">
        <v>63556</v>
      </c>
      <c r="W16574" t="s">
        <v>63556</v>
      </c>
      <c r="X16574" t="s">
        <v>42</v>
      </c>
      <c r="Y16574" t="s">
        <v>63556</v>
      </c>
      <c r="Z16574" t="s">
        <v>63556</v>
      </c>
    </row>
    <row r="16575" spans="1:26" ht="15" customHeight="1" x14ac:dyDescent="0.3">
      <c r="A16575">
        <v>44301</v>
      </c>
      <c r="B16575" t="s">
        <v>49121</v>
      </c>
      <c r="C16575" t="s">
        <v>63556</v>
      </c>
      <c r="D16575" t="s">
        <v>22</v>
      </c>
      <c r="E16575" t="s">
        <v>23</v>
      </c>
      <c r="F16575">
        <v>52</v>
      </c>
      <c r="G16575" t="s">
        <v>24</v>
      </c>
      <c r="H16575" s="4">
        <v>40969</v>
      </c>
      <c r="I16575" s="4" t="s">
        <v>63556</v>
      </c>
      <c r="J16575" t="s">
        <v>226615</v>
      </c>
      <c r="K16575" t="s">
        <v>63550</v>
      </c>
      <c r="L16575" t="s">
        <v>63556</v>
      </c>
      <c r="M16575" t="s">
        <v>63556</v>
      </c>
      <c r="N16575">
        <v>13954</v>
      </c>
      <c r="O16575">
        <v>24129</v>
      </c>
      <c r="P16575">
        <v>78</v>
      </c>
      <c r="Q16575">
        <v>0</v>
      </c>
      <c r="R16575" t="s">
        <v>63556</v>
      </c>
      <c r="S16575" t="s">
        <v>63556</v>
      </c>
      <c r="T16575" t="s">
        <v>63556</v>
      </c>
      <c r="U16575" t="s">
        <v>63556</v>
      </c>
      <c r="V16575" t="s">
        <v>63556</v>
      </c>
      <c r="W16575" t="s">
        <v>63556</v>
      </c>
      <c r="X16575" t="s">
        <v>42</v>
      </c>
      <c r="Y16575" t="s">
        <v>2230</v>
      </c>
      <c r="Z16575" t="s">
        <v>1408</v>
      </c>
    </row>
    <row r="16576" spans="1:26" ht="15" customHeight="1" x14ac:dyDescent="0.3">
      <c r="A16576">
        <v>44302</v>
      </c>
      <c r="B16576" t="s">
        <v>49122</v>
      </c>
      <c r="C16576" t="s">
        <v>63556</v>
      </c>
      <c r="D16576" t="s">
        <v>2585</v>
      </c>
      <c r="E16576" t="s">
        <v>301</v>
      </c>
      <c r="F16576">
        <v>13</v>
      </c>
      <c r="G16576" t="s">
        <v>24</v>
      </c>
      <c r="H16576" s="4">
        <v>42636</v>
      </c>
      <c r="I16576" s="4" t="s">
        <v>63556</v>
      </c>
      <c r="J16576" t="s">
        <v>226613</v>
      </c>
      <c r="K16576" t="s">
        <v>63551</v>
      </c>
      <c r="L16576" t="s">
        <v>63556</v>
      </c>
      <c r="M16576" t="s">
        <v>63556</v>
      </c>
      <c r="N16576">
        <v>18978</v>
      </c>
      <c r="O16576">
        <v>22559</v>
      </c>
      <c r="P16576">
        <v>104</v>
      </c>
      <c r="Q16576">
        <v>0</v>
      </c>
      <c r="R16576" t="s">
        <v>63556</v>
      </c>
      <c r="S16576" t="s">
        <v>63556</v>
      </c>
      <c r="T16576" t="s">
        <v>63556</v>
      </c>
      <c r="U16576" t="s">
        <v>63556</v>
      </c>
      <c r="V16576" t="s">
        <v>63556</v>
      </c>
      <c r="W16576" t="s">
        <v>63556</v>
      </c>
      <c r="X16576" t="s">
        <v>71</v>
      </c>
      <c r="Y16576" t="s">
        <v>63556</v>
      </c>
      <c r="Z16576" t="s">
        <v>63556</v>
      </c>
    </row>
    <row r="16577" spans="1:26" ht="15" customHeight="1" x14ac:dyDescent="0.3">
      <c r="A16577">
        <v>44303</v>
      </c>
      <c r="B16577" t="s">
        <v>49123</v>
      </c>
      <c r="C16577" t="s">
        <v>63556</v>
      </c>
      <c r="D16577" t="s">
        <v>2585</v>
      </c>
      <c r="E16577" t="s">
        <v>301</v>
      </c>
      <c r="F16577">
        <v>13</v>
      </c>
      <c r="G16577" t="s">
        <v>24</v>
      </c>
      <c r="H16577" s="4">
        <v>42594</v>
      </c>
      <c r="I16577" s="4">
        <v>42636</v>
      </c>
      <c r="J16577" t="s">
        <v>226613</v>
      </c>
      <c r="K16577" t="s">
        <v>63551</v>
      </c>
      <c r="L16577" t="s">
        <v>63556</v>
      </c>
      <c r="M16577" t="s">
        <v>63556</v>
      </c>
      <c r="N16577">
        <v>18977</v>
      </c>
      <c r="O16577">
        <v>22156</v>
      </c>
      <c r="P16577">
        <v>115</v>
      </c>
      <c r="Q16577">
        <v>0</v>
      </c>
      <c r="R16577" t="s">
        <v>63556</v>
      </c>
      <c r="S16577" t="s">
        <v>63556</v>
      </c>
      <c r="T16577" t="s">
        <v>63556</v>
      </c>
      <c r="U16577" t="s">
        <v>63556</v>
      </c>
      <c r="V16577" t="s">
        <v>63556</v>
      </c>
      <c r="W16577" t="s">
        <v>63556</v>
      </c>
      <c r="X16577" t="s">
        <v>71</v>
      </c>
      <c r="Y16577" t="s">
        <v>63556</v>
      </c>
      <c r="Z16577" t="s">
        <v>63556</v>
      </c>
    </row>
    <row r="16578" spans="1:26" ht="15" customHeight="1" x14ac:dyDescent="0.3">
      <c r="A16578">
        <v>44345</v>
      </c>
      <c r="B16578" t="s">
        <v>49124</v>
      </c>
      <c r="C16578" t="s">
        <v>49125</v>
      </c>
      <c r="D16578" t="s">
        <v>319</v>
      </c>
      <c r="E16578" t="s">
        <v>23</v>
      </c>
      <c r="F16578">
        <v>1</v>
      </c>
      <c r="G16578" t="s">
        <v>24</v>
      </c>
      <c r="H16578" s="4">
        <v>44135</v>
      </c>
      <c r="I16578" s="4">
        <v>44135</v>
      </c>
      <c r="J16578" t="s">
        <v>226741</v>
      </c>
      <c r="K16578" t="s">
        <v>63551</v>
      </c>
      <c r="L16578">
        <v>6.67</v>
      </c>
      <c r="M16578">
        <v>503</v>
      </c>
      <c r="N16578" t="s">
        <v>63556</v>
      </c>
      <c r="O16578">
        <v>13893</v>
      </c>
      <c r="P16578">
        <v>893</v>
      </c>
      <c r="Q16578">
        <v>0</v>
      </c>
      <c r="R16578" t="s">
        <v>49126</v>
      </c>
      <c r="S16578" t="s">
        <v>63556</v>
      </c>
      <c r="T16578" t="s">
        <v>63556</v>
      </c>
      <c r="U16578" t="s">
        <v>63556</v>
      </c>
      <c r="V16578" t="s">
        <v>63556</v>
      </c>
      <c r="W16578" t="s">
        <v>48618</v>
      </c>
      <c r="X16578" t="s">
        <v>5801</v>
      </c>
      <c r="Y16578" t="s">
        <v>319</v>
      </c>
      <c r="Z16578" t="s">
        <v>63556</v>
      </c>
    </row>
    <row r="16579" spans="1:26" ht="15" customHeight="1" x14ac:dyDescent="0.3">
      <c r="A16579">
        <v>44349</v>
      </c>
      <c r="B16579" t="s">
        <v>49127</v>
      </c>
      <c r="C16579" t="s">
        <v>63556</v>
      </c>
      <c r="D16579" t="s">
        <v>22</v>
      </c>
      <c r="E16579" t="s">
        <v>23</v>
      </c>
      <c r="F16579">
        <v>52</v>
      </c>
      <c r="G16579" t="s">
        <v>24</v>
      </c>
      <c r="H16579" s="4">
        <v>38537</v>
      </c>
      <c r="I16579" s="4" t="s">
        <v>63556</v>
      </c>
      <c r="J16579" t="s">
        <v>226651</v>
      </c>
      <c r="K16579" t="s">
        <v>63550</v>
      </c>
      <c r="L16579" t="s">
        <v>63556</v>
      </c>
      <c r="M16579" t="s">
        <v>63556</v>
      </c>
      <c r="N16579">
        <v>20176</v>
      </c>
      <c r="O16579">
        <v>24556</v>
      </c>
      <c r="P16579">
        <v>72</v>
      </c>
      <c r="Q16579">
        <v>0</v>
      </c>
      <c r="R16579" s="1" t="s">
        <v>63556</v>
      </c>
      <c r="S16579" t="s">
        <v>63556</v>
      </c>
      <c r="T16579" t="s">
        <v>63556</v>
      </c>
      <c r="U16579" t="s">
        <v>63556</v>
      </c>
      <c r="V16579" t="s">
        <v>63556</v>
      </c>
      <c r="W16579" t="s">
        <v>63556</v>
      </c>
      <c r="X16579" t="s">
        <v>63556</v>
      </c>
      <c r="Y16579" t="s">
        <v>63556</v>
      </c>
      <c r="Z16579" t="s">
        <v>1408</v>
      </c>
    </row>
    <row r="16580" spans="1:26" ht="15" customHeight="1" x14ac:dyDescent="0.3">
      <c r="A16580">
        <v>44350</v>
      </c>
      <c r="B16580" t="s">
        <v>49128</v>
      </c>
      <c r="C16580" t="s">
        <v>63556</v>
      </c>
      <c r="D16580" t="s">
        <v>22</v>
      </c>
      <c r="E16580" t="s">
        <v>1282</v>
      </c>
      <c r="F16580">
        <v>104</v>
      </c>
      <c r="G16580" t="s">
        <v>24</v>
      </c>
      <c r="H16580" s="4">
        <v>38392</v>
      </c>
      <c r="I16580" s="4" t="s">
        <v>63556</v>
      </c>
      <c r="J16580" t="s">
        <v>226647</v>
      </c>
      <c r="K16580" t="s">
        <v>63550</v>
      </c>
      <c r="L16580" t="s">
        <v>63556</v>
      </c>
      <c r="M16580" t="s">
        <v>63556</v>
      </c>
      <c r="N16580">
        <v>13928</v>
      </c>
      <c r="O16580">
        <v>24662</v>
      </c>
      <c r="P16580">
        <v>70</v>
      </c>
      <c r="Q16580">
        <v>0</v>
      </c>
      <c r="R16580" t="s">
        <v>63556</v>
      </c>
      <c r="S16580" t="s">
        <v>63556</v>
      </c>
      <c r="T16580" t="s">
        <v>63556</v>
      </c>
      <c r="U16580" t="s">
        <v>63556</v>
      </c>
      <c r="V16580" t="s">
        <v>63556</v>
      </c>
      <c r="W16580" t="s">
        <v>63556</v>
      </c>
      <c r="X16580" t="s">
        <v>2362</v>
      </c>
      <c r="Y16580" t="s">
        <v>2230</v>
      </c>
      <c r="Z16580" t="s">
        <v>1408</v>
      </c>
    </row>
    <row r="16581" spans="1:26" ht="15" customHeight="1" x14ac:dyDescent="0.3">
      <c r="A16581">
        <v>44351</v>
      </c>
      <c r="B16581" t="s">
        <v>49129</v>
      </c>
      <c r="C16581" t="s">
        <v>49130</v>
      </c>
      <c r="D16581" t="s">
        <v>22</v>
      </c>
      <c r="E16581" t="s">
        <v>23</v>
      </c>
      <c r="F16581">
        <v>52</v>
      </c>
      <c r="G16581" t="s">
        <v>24</v>
      </c>
      <c r="H16581" s="4">
        <v>38852</v>
      </c>
      <c r="I16581" s="4" t="s">
        <v>63556</v>
      </c>
      <c r="J16581" t="s">
        <v>226647</v>
      </c>
      <c r="K16581" t="s">
        <v>63550</v>
      </c>
      <c r="L16581" t="s">
        <v>63556</v>
      </c>
      <c r="M16581" t="s">
        <v>63556</v>
      </c>
      <c r="N16581">
        <v>17886</v>
      </c>
      <c r="O16581">
        <v>24949</v>
      </c>
      <c r="P16581">
        <v>67</v>
      </c>
      <c r="Q16581">
        <v>0</v>
      </c>
      <c r="R16581" t="s">
        <v>63556</v>
      </c>
      <c r="S16581" t="s">
        <v>63556</v>
      </c>
      <c r="T16581" t="s">
        <v>63556</v>
      </c>
      <c r="U16581" t="s">
        <v>63556</v>
      </c>
      <c r="V16581" t="s">
        <v>63556</v>
      </c>
      <c r="W16581" t="s">
        <v>63556</v>
      </c>
      <c r="X16581" t="s">
        <v>1858</v>
      </c>
      <c r="Y16581" t="s">
        <v>63556</v>
      </c>
      <c r="Z16581" t="s">
        <v>63556</v>
      </c>
    </row>
    <row r="16582" spans="1:26" ht="15" customHeight="1" x14ac:dyDescent="0.3">
      <c r="A16582">
        <v>44353</v>
      </c>
      <c r="B16582" t="s">
        <v>49131</v>
      </c>
      <c r="C16582" t="s">
        <v>63556</v>
      </c>
      <c r="D16582" t="s">
        <v>22</v>
      </c>
      <c r="E16582" t="s">
        <v>23</v>
      </c>
      <c r="F16582">
        <v>104</v>
      </c>
      <c r="G16582" t="s">
        <v>24</v>
      </c>
      <c r="H16582" s="4">
        <v>44027</v>
      </c>
      <c r="I16582" s="4">
        <v>38546</v>
      </c>
      <c r="J16582" t="s">
        <v>226642</v>
      </c>
      <c r="K16582" t="s">
        <v>63550</v>
      </c>
      <c r="L16582" t="s">
        <v>63556</v>
      </c>
      <c r="M16582" t="s">
        <v>63556</v>
      </c>
      <c r="N16582">
        <v>15338</v>
      </c>
      <c r="O16582">
        <v>22130</v>
      </c>
      <c r="P16582">
        <v>116</v>
      </c>
      <c r="Q16582">
        <v>0</v>
      </c>
      <c r="R16582" s="1" t="s">
        <v>63556</v>
      </c>
      <c r="S16582" t="s">
        <v>63556</v>
      </c>
      <c r="T16582" t="s">
        <v>63556</v>
      </c>
      <c r="U16582" t="s">
        <v>63556</v>
      </c>
      <c r="V16582" t="s">
        <v>63556</v>
      </c>
      <c r="W16582" t="s">
        <v>63556</v>
      </c>
      <c r="X16582" t="s">
        <v>1858</v>
      </c>
      <c r="Y16582" t="s">
        <v>63556</v>
      </c>
      <c r="Z16582" t="s">
        <v>1408</v>
      </c>
    </row>
    <row r="16583" spans="1:26" ht="15" customHeight="1" x14ac:dyDescent="0.3">
      <c r="A16583">
        <v>44358</v>
      </c>
      <c r="B16583" t="s">
        <v>49132</v>
      </c>
      <c r="C16583" t="s">
        <v>63556</v>
      </c>
      <c r="D16583" t="s">
        <v>1790</v>
      </c>
      <c r="E16583" t="s">
        <v>1282</v>
      </c>
      <c r="F16583">
        <v>1</v>
      </c>
      <c r="G16583" t="s">
        <v>24</v>
      </c>
      <c r="H16583" s="4">
        <v>38389</v>
      </c>
      <c r="I16583" s="4">
        <v>38389</v>
      </c>
      <c r="J16583" t="s">
        <v>226732</v>
      </c>
      <c r="K16583" t="s">
        <v>63550</v>
      </c>
      <c r="L16583" t="s">
        <v>63556</v>
      </c>
      <c r="M16583" t="s">
        <v>63556</v>
      </c>
      <c r="N16583">
        <v>17487</v>
      </c>
      <c r="O16583">
        <v>22748</v>
      </c>
      <c r="P16583">
        <v>100</v>
      </c>
      <c r="Q16583">
        <v>0</v>
      </c>
      <c r="R16583" s="1" t="s">
        <v>63556</v>
      </c>
      <c r="S16583" t="s">
        <v>63556</v>
      </c>
      <c r="T16583" t="s">
        <v>63556</v>
      </c>
      <c r="U16583" t="s">
        <v>63556</v>
      </c>
      <c r="V16583" t="s">
        <v>63556</v>
      </c>
      <c r="W16583" t="s">
        <v>63556</v>
      </c>
      <c r="X16583" t="s">
        <v>3679</v>
      </c>
      <c r="Y16583" t="s">
        <v>63556</v>
      </c>
      <c r="Z16583" t="s">
        <v>1408</v>
      </c>
    </row>
    <row r="16584" spans="1:26" ht="15" customHeight="1" x14ac:dyDescent="0.3">
      <c r="A16584">
        <v>44363</v>
      </c>
      <c r="B16584" t="s">
        <v>49133</v>
      </c>
      <c r="C16584" t="s">
        <v>63556</v>
      </c>
      <c r="D16584" t="s">
        <v>22</v>
      </c>
      <c r="E16584" t="s">
        <v>1282</v>
      </c>
      <c r="F16584">
        <v>65</v>
      </c>
      <c r="G16584" t="s">
        <v>24</v>
      </c>
      <c r="H16584" s="4">
        <v>38530</v>
      </c>
      <c r="I16584" s="4" t="s">
        <v>63556</v>
      </c>
      <c r="J16584" t="s">
        <v>226741</v>
      </c>
      <c r="K16584" t="s">
        <v>63550</v>
      </c>
      <c r="L16584" t="s">
        <v>63556</v>
      </c>
      <c r="M16584" t="s">
        <v>63556</v>
      </c>
      <c r="N16584">
        <v>17474</v>
      </c>
      <c r="O16584">
        <v>23862</v>
      </c>
      <c r="P16584">
        <v>82</v>
      </c>
      <c r="Q16584">
        <v>0</v>
      </c>
      <c r="R16584" s="1" t="s">
        <v>63556</v>
      </c>
      <c r="S16584" t="s">
        <v>63556</v>
      </c>
      <c r="T16584" t="s">
        <v>63556</v>
      </c>
      <c r="U16584" t="s">
        <v>63556</v>
      </c>
      <c r="V16584" t="s">
        <v>63556</v>
      </c>
      <c r="W16584" t="s">
        <v>63556</v>
      </c>
      <c r="X16584" t="s">
        <v>2362</v>
      </c>
      <c r="Y16584" t="s">
        <v>319</v>
      </c>
      <c r="Z16584" t="s">
        <v>1408</v>
      </c>
    </row>
    <row r="16585" spans="1:26" ht="15" customHeight="1" x14ac:dyDescent="0.3">
      <c r="A16585">
        <v>44365</v>
      </c>
      <c r="B16585" t="s">
        <v>49134</v>
      </c>
      <c r="C16585" t="s">
        <v>49135</v>
      </c>
      <c r="D16585" t="s">
        <v>22</v>
      </c>
      <c r="E16585" t="s">
        <v>1282</v>
      </c>
      <c r="F16585">
        <v>80</v>
      </c>
      <c r="G16585" t="s">
        <v>24</v>
      </c>
      <c r="H16585" s="4">
        <v>38535</v>
      </c>
      <c r="I16585" s="4" t="s">
        <v>63556</v>
      </c>
      <c r="J16585" t="s">
        <v>226713</v>
      </c>
      <c r="K16585" t="s">
        <v>63550</v>
      </c>
      <c r="L16585" t="s">
        <v>63556</v>
      </c>
      <c r="M16585" t="s">
        <v>63556</v>
      </c>
      <c r="N16585">
        <v>14016</v>
      </c>
      <c r="O16585">
        <v>24030</v>
      </c>
      <c r="P16585">
        <v>79</v>
      </c>
      <c r="Q16585">
        <v>0</v>
      </c>
      <c r="R16585" s="1" t="s">
        <v>63556</v>
      </c>
      <c r="S16585" t="s">
        <v>63556</v>
      </c>
      <c r="T16585" t="s">
        <v>63556</v>
      </c>
      <c r="U16585" t="s">
        <v>63556</v>
      </c>
      <c r="V16585" t="s">
        <v>63556</v>
      </c>
      <c r="W16585" t="s">
        <v>63556</v>
      </c>
      <c r="X16585" t="s">
        <v>1858</v>
      </c>
      <c r="Y16585" t="s">
        <v>63556</v>
      </c>
      <c r="Z16585" t="s">
        <v>1408</v>
      </c>
    </row>
    <row r="16586" spans="1:26" ht="15" customHeight="1" x14ac:dyDescent="0.3">
      <c r="A16586">
        <v>44366</v>
      </c>
      <c r="B16586" t="s">
        <v>49136</v>
      </c>
      <c r="C16586" t="s">
        <v>63556</v>
      </c>
      <c r="D16586" t="s">
        <v>22</v>
      </c>
      <c r="E16586" t="s">
        <v>23</v>
      </c>
      <c r="F16586">
        <v>210</v>
      </c>
      <c r="G16586" t="s">
        <v>24</v>
      </c>
      <c r="H16586" s="4">
        <v>38988</v>
      </c>
      <c r="I16586" s="4" t="s">
        <v>63556</v>
      </c>
      <c r="J16586" t="s">
        <v>226713</v>
      </c>
      <c r="K16586" t="s">
        <v>63550</v>
      </c>
      <c r="L16586" t="s">
        <v>63556</v>
      </c>
      <c r="M16586" t="s">
        <v>63556</v>
      </c>
      <c r="N16586">
        <v>20045</v>
      </c>
      <c r="O16586">
        <v>24436</v>
      </c>
      <c r="P16586">
        <v>74</v>
      </c>
      <c r="Q16586">
        <v>0</v>
      </c>
      <c r="R16586" t="s">
        <v>63556</v>
      </c>
      <c r="S16586" t="s">
        <v>63556</v>
      </c>
      <c r="T16586" t="s">
        <v>63556</v>
      </c>
      <c r="U16586" t="s">
        <v>63556</v>
      </c>
      <c r="V16586" t="s">
        <v>63556</v>
      </c>
      <c r="W16586" t="s">
        <v>63556</v>
      </c>
      <c r="X16586" t="s">
        <v>3679</v>
      </c>
      <c r="Y16586" t="s">
        <v>850</v>
      </c>
      <c r="Z16586" t="s">
        <v>1408</v>
      </c>
    </row>
    <row r="16587" spans="1:26" ht="15" customHeight="1" x14ac:dyDescent="0.3">
      <c r="A16587">
        <v>44368</v>
      </c>
      <c r="B16587" t="s">
        <v>49137</v>
      </c>
      <c r="C16587" t="s">
        <v>49138</v>
      </c>
      <c r="D16587" t="s">
        <v>22</v>
      </c>
      <c r="E16587" t="s">
        <v>23</v>
      </c>
      <c r="F16587">
        <v>88</v>
      </c>
      <c r="G16587" t="s">
        <v>24</v>
      </c>
      <c r="H16587" s="4">
        <v>38537</v>
      </c>
      <c r="I16587" s="4" t="s">
        <v>63556</v>
      </c>
      <c r="J16587" t="s">
        <v>226647</v>
      </c>
      <c r="K16587" t="s">
        <v>63550</v>
      </c>
      <c r="L16587" t="s">
        <v>63556</v>
      </c>
      <c r="M16587" t="s">
        <v>63556</v>
      </c>
      <c r="N16587">
        <v>14441</v>
      </c>
      <c r="O16587">
        <v>24352</v>
      </c>
      <c r="P16587">
        <v>75</v>
      </c>
      <c r="Q16587">
        <v>0</v>
      </c>
      <c r="R16587" s="1" t="s">
        <v>63556</v>
      </c>
      <c r="S16587" t="s">
        <v>63556</v>
      </c>
      <c r="T16587" t="s">
        <v>63556</v>
      </c>
      <c r="U16587" t="s">
        <v>63556</v>
      </c>
      <c r="V16587" t="s">
        <v>63556</v>
      </c>
      <c r="W16587" t="s">
        <v>63556</v>
      </c>
      <c r="X16587" t="s">
        <v>3679</v>
      </c>
      <c r="Y16587" t="s">
        <v>850</v>
      </c>
      <c r="Z16587" t="s">
        <v>1408</v>
      </c>
    </row>
    <row r="16588" spans="1:26" ht="15" customHeight="1" x14ac:dyDescent="0.3">
      <c r="A16588">
        <v>44369</v>
      </c>
      <c r="B16588" t="s">
        <v>49139</v>
      </c>
      <c r="C16588" t="s">
        <v>63556</v>
      </c>
      <c r="D16588" t="s">
        <v>22</v>
      </c>
      <c r="E16588" t="s">
        <v>23</v>
      </c>
      <c r="F16588">
        <v>365</v>
      </c>
      <c r="G16588" t="s">
        <v>24</v>
      </c>
      <c r="H16588" s="4">
        <v>40001</v>
      </c>
      <c r="I16588" s="4" t="s">
        <v>63556</v>
      </c>
      <c r="J16588" t="s">
        <v>226701</v>
      </c>
      <c r="K16588" t="s">
        <v>63550</v>
      </c>
      <c r="L16588" t="s">
        <v>63556</v>
      </c>
      <c r="M16588" t="s">
        <v>63556</v>
      </c>
      <c r="N16588">
        <v>20046</v>
      </c>
      <c r="O16588">
        <v>24301</v>
      </c>
      <c r="P16588">
        <v>76</v>
      </c>
      <c r="Q16588">
        <v>0</v>
      </c>
      <c r="R16588" t="s">
        <v>63556</v>
      </c>
      <c r="S16588" t="s">
        <v>63556</v>
      </c>
      <c r="T16588" t="s">
        <v>63556</v>
      </c>
      <c r="U16588" t="s">
        <v>63556</v>
      </c>
      <c r="V16588" t="s">
        <v>63556</v>
      </c>
      <c r="W16588" t="s">
        <v>63556</v>
      </c>
      <c r="X16588" t="s">
        <v>3679</v>
      </c>
      <c r="Y16588" t="s">
        <v>850</v>
      </c>
      <c r="Z16588" t="s">
        <v>1408</v>
      </c>
    </row>
    <row r="16589" spans="1:26" ht="15" customHeight="1" x14ac:dyDescent="0.3">
      <c r="A16589">
        <v>44370</v>
      </c>
      <c r="B16589" t="s">
        <v>49140</v>
      </c>
      <c r="C16589" t="s">
        <v>63556</v>
      </c>
      <c r="D16589" t="s">
        <v>22</v>
      </c>
      <c r="E16589" t="s">
        <v>23</v>
      </c>
      <c r="F16589">
        <v>132</v>
      </c>
      <c r="G16589" t="s">
        <v>24</v>
      </c>
      <c r="H16589" s="4">
        <v>39295</v>
      </c>
      <c r="I16589" s="4" t="s">
        <v>63556</v>
      </c>
      <c r="J16589" t="s">
        <v>226638</v>
      </c>
      <c r="K16589" t="s">
        <v>63550</v>
      </c>
      <c r="L16589" t="s">
        <v>63556</v>
      </c>
      <c r="M16589" t="s">
        <v>63556</v>
      </c>
      <c r="N16589">
        <v>20500</v>
      </c>
      <c r="O16589">
        <v>22627</v>
      </c>
      <c r="P16589">
        <v>103</v>
      </c>
      <c r="Q16589">
        <v>0</v>
      </c>
      <c r="R16589" s="1" t="s">
        <v>63556</v>
      </c>
      <c r="S16589" t="s">
        <v>63556</v>
      </c>
      <c r="T16589" t="s">
        <v>63556</v>
      </c>
      <c r="U16589" t="s">
        <v>63556</v>
      </c>
      <c r="V16589" t="s">
        <v>63556</v>
      </c>
      <c r="W16589" t="s">
        <v>63556</v>
      </c>
      <c r="X16589" t="s">
        <v>14071</v>
      </c>
      <c r="Y16589" t="s">
        <v>63556</v>
      </c>
      <c r="Z16589" t="s">
        <v>1408</v>
      </c>
    </row>
    <row r="16590" spans="1:26" ht="15" customHeight="1" x14ac:dyDescent="0.3">
      <c r="A16590">
        <v>44371</v>
      </c>
      <c r="B16590" t="s">
        <v>49141</v>
      </c>
      <c r="C16590" t="s">
        <v>63556</v>
      </c>
      <c r="D16590" t="s">
        <v>22</v>
      </c>
      <c r="E16590" t="s">
        <v>23</v>
      </c>
      <c r="F16590">
        <v>164</v>
      </c>
      <c r="G16590" t="s">
        <v>24</v>
      </c>
      <c r="H16590" s="4">
        <v>38535</v>
      </c>
      <c r="I16590" s="4" t="s">
        <v>63556</v>
      </c>
      <c r="J16590" t="s">
        <v>226661</v>
      </c>
      <c r="K16590" t="s">
        <v>63550</v>
      </c>
      <c r="L16590" t="s">
        <v>63556</v>
      </c>
      <c r="M16590" t="s">
        <v>63556</v>
      </c>
      <c r="N16590">
        <v>14073</v>
      </c>
      <c r="O16590">
        <v>24250</v>
      </c>
      <c r="P16590">
        <v>76</v>
      </c>
      <c r="Q16590">
        <v>0</v>
      </c>
      <c r="R16590" t="s">
        <v>63556</v>
      </c>
      <c r="S16590" t="s">
        <v>63556</v>
      </c>
      <c r="T16590" t="s">
        <v>63556</v>
      </c>
      <c r="U16590" t="s">
        <v>63556</v>
      </c>
      <c r="V16590" t="s">
        <v>63556</v>
      </c>
      <c r="W16590" t="s">
        <v>63556</v>
      </c>
      <c r="X16590" t="s">
        <v>374</v>
      </c>
      <c r="Y16590" t="s">
        <v>2230</v>
      </c>
      <c r="Z16590" t="s">
        <v>1408</v>
      </c>
    </row>
    <row r="16591" spans="1:26" ht="15" customHeight="1" x14ac:dyDescent="0.3">
      <c r="A16591">
        <v>44373</v>
      </c>
      <c r="B16591" t="s">
        <v>49142</v>
      </c>
      <c r="C16591" t="s">
        <v>49143</v>
      </c>
      <c r="D16591" t="s">
        <v>22</v>
      </c>
      <c r="E16591" t="s">
        <v>1282</v>
      </c>
      <c r="F16591">
        <v>12</v>
      </c>
      <c r="G16591" t="s">
        <v>24</v>
      </c>
      <c r="H16591" s="4">
        <v>38777</v>
      </c>
      <c r="I16591" s="4" t="s">
        <v>63556</v>
      </c>
      <c r="J16591" t="s">
        <v>226701</v>
      </c>
      <c r="K16591" t="s">
        <v>63549</v>
      </c>
      <c r="L16591" t="s">
        <v>63556</v>
      </c>
      <c r="M16591" t="s">
        <v>63556</v>
      </c>
      <c r="N16591">
        <v>15285</v>
      </c>
      <c r="O16591">
        <v>24677</v>
      </c>
      <c r="P16591">
        <v>70</v>
      </c>
      <c r="Q16591">
        <v>0</v>
      </c>
      <c r="R16591" t="s">
        <v>63556</v>
      </c>
      <c r="S16591" t="s">
        <v>63556</v>
      </c>
      <c r="T16591" t="s">
        <v>63556</v>
      </c>
      <c r="U16591" t="s">
        <v>63556</v>
      </c>
      <c r="V16591" t="s">
        <v>63556</v>
      </c>
      <c r="W16591" t="s">
        <v>63556</v>
      </c>
      <c r="X16591" t="s">
        <v>63556</v>
      </c>
      <c r="Y16591" t="s">
        <v>63556</v>
      </c>
      <c r="Z16591" t="s">
        <v>1408</v>
      </c>
    </row>
    <row r="16592" spans="1:26" ht="15" customHeight="1" x14ac:dyDescent="0.3">
      <c r="A16592">
        <v>44374</v>
      </c>
      <c r="B16592" t="s">
        <v>49144</v>
      </c>
      <c r="C16592" t="s">
        <v>49145</v>
      </c>
      <c r="D16592" t="s">
        <v>22</v>
      </c>
      <c r="E16592" t="s">
        <v>23</v>
      </c>
      <c r="F16592">
        <v>32</v>
      </c>
      <c r="G16592" t="s">
        <v>24</v>
      </c>
      <c r="H16592" s="4">
        <v>38869</v>
      </c>
      <c r="I16592" s="4" t="s">
        <v>63556</v>
      </c>
      <c r="J16592" t="s">
        <v>226633</v>
      </c>
      <c r="K16592" t="s">
        <v>63550</v>
      </c>
      <c r="L16592" t="s">
        <v>63556</v>
      </c>
      <c r="M16592" t="s">
        <v>63556</v>
      </c>
      <c r="N16592">
        <v>17600</v>
      </c>
      <c r="O16592">
        <v>25053</v>
      </c>
      <c r="P16592">
        <v>66</v>
      </c>
      <c r="Q16592">
        <v>0</v>
      </c>
      <c r="R16592" t="s">
        <v>63556</v>
      </c>
      <c r="S16592" t="s">
        <v>63556</v>
      </c>
      <c r="T16592" t="s">
        <v>63556</v>
      </c>
      <c r="U16592" t="s">
        <v>63556</v>
      </c>
      <c r="V16592" t="s">
        <v>63556</v>
      </c>
      <c r="W16592" t="s">
        <v>63556</v>
      </c>
      <c r="X16592" t="s">
        <v>63556</v>
      </c>
      <c r="Y16592" t="s">
        <v>63556</v>
      </c>
      <c r="Z16592" t="s">
        <v>1408</v>
      </c>
    </row>
    <row r="16593" spans="1:26" ht="15" customHeight="1" x14ac:dyDescent="0.3">
      <c r="A16593">
        <v>44376</v>
      </c>
      <c r="B16593" t="s">
        <v>49146</v>
      </c>
      <c r="C16593" t="s">
        <v>63556</v>
      </c>
      <c r="D16593" t="s">
        <v>2585</v>
      </c>
      <c r="E16593" t="s">
        <v>301</v>
      </c>
      <c r="F16593" t="s">
        <v>63555</v>
      </c>
      <c r="G16593" t="s">
        <v>120</v>
      </c>
      <c r="H16593" s="4">
        <v>44426</v>
      </c>
      <c r="I16593" s="4" t="s">
        <v>63555</v>
      </c>
      <c r="J16593" t="s">
        <v>226613</v>
      </c>
      <c r="K16593" t="s">
        <v>63551</v>
      </c>
      <c r="L16593">
        <v>7.59</v>
      </c>
      <c r="M16593">
        <v>301</v>
      </c>
      <c r="N16593">
        <v>1580</v>
      </c>
      <c r="O16593">
        <v>11218</v>
      </c>
      <c r="P16593">
        <v>2054</v>
      </c>
      <c r="Q16593">
        <v>18</v>
      </c>
      <c r="R16593" t="s">
        <v>49147</v>
      </c>
      <c r="S16593" t="s">
        <v>63556</v>
      </c>
      <c r="T16593" t="s">
        <v>63556</v>
      </c>
      <c r="U16593" t="s">
        <v>1499</v>
      </c>
      <c r="V16593" t="s">
        <v>63556</v>
      </c>
      <c r="W16593" t="s">
        <v>63556</v>
      </c>
      <c r="X16593" t="s">
        <v>1192</v>
      </c>
      <c r="Y16593" t="s">
        <v>2940</v>
      </c>
      <c r="Z16593" t="s">
        <v>63556</v>
      </c>
    </row>
    <row r="16594" spans="1:26" ht="15" customHeight="1" x14ac:dyDescent="0.3">
      <c r="A16594">
        <v>44382</v>
      </c>
      <c r="B16594" t="s">
        <v>49148</v>
      </c>
      <c r="C16594" t="s">
        <v>63556</v>
      </c>
      <c r="D16594" t="s">
        <v>22</v>
      </c>
      <c r="E16594" t="s">
        <v>23</v>
      </c>
      <c r="F16594">
        <v>26</v>
      </c>
      <c r="G16594" t="s">
        <v>24</v>
      </c>
      <c r="H16594" s="4">
        <v>40047</v>
      </c>
      <c r="I16594" s="4" t="s">
        <v>63556</v>
      </c>
      <c r="J16594" t="s">
        <v>226642</v>
      </c>
      <c r="K16594" t="s">
        <v>63549</v>
      </c>
      <c r="L16594" t="s">
        <v>63556</v>
      </c>
      <c r="M16594" t="s">
        <v>63556</v>
      </c>
      <c r="N16594">
        <v>14841</v>
      </c>
      <c r="O16594">
        <v>25356</v>
      </c>
      <c r="P16594">
        <v>63</v>
      </c>
      <c r="Q16594">
        <v>0</v>
      </c>
      <c r="R16594" s="1" t="s">
        <v>63556</v>
      </c>
      <c r="S16594" t="s">
        <v>63556</v>
      </c>
      <c r="T16594" t="s">
        <v>63556</v>
      </c>
      <c r="U16594" t="s">
        <v>63556</v>
      </c>
      <c r="V16594" t="s">
        <v>63556</v>
      </c>
      <c r="W16594" t="s">
        <v>63556</v>
      </c>
      <c r="X16594" t="s">
        <v>242</v>
      </c>
      <c r="Y16594" t="s">
        <v>63556</v>
      </c>
      <c r="Z16594" t="s">
        <v>63556</v>
      </c>
    </row>
    <row r="16595" spans="1:26" ht="15" customHeight="1" x14ac:dyDescent="0.3">
      <c r="A16595">
        <v>44385</v>
      </c>
      <c r="B16595" t="s">
        <v>49149</v>
      </c>
      <c r="C16595" t="s">
        <v>63556</v>
      </c>
      <c r="D16595" t="s">
        <v>22</v>
      </c>
      <c r="E16595" t="s">
        <v>865</v>
      </c>
      <c r="F16595">
        <v>30</v>
      </c>
      <c r="G16595" t="s">
        <v>24</v>
      </c>
      <c r="H16595" s="4">
        <v>40397</v>
      </c>
      <c r="I16595" s="4" t="s">
        <v>63556</v>
      </c>
      <c r="J16595" t="s">
        <v>226642</v>
      </c>
      <c r="K16595" t="s">
        <v>63549</v>
      </c>
      <c r="L16595" t="s">
        <v>63556</v>
      </c>
      <c r="M16595" t="s">
        <v>63556</v>
      </c>
      <c r="N16595">
        <v>18592</v>
      </c>
      <c r="O16595">
        <v>24525</v>
      </c>
      <c r="P16595">
        <v>73</v>
      </c>
      <c r="Q16595">
        <v>0</v>
      </c>
      <c r="R16595" s="1" t="s">
        <v>63556</v>
      </c>
      <c r="S16595" t="s">
        <v>63556</v>
      </c>
      <c r="T16595" t="s">
        <v>63556</v>
      </c>
      <c r="U16595" t="s">
        <v>63556</v>
      </c>
      <c r="V16595" t="s">
        <v>63556</v>
      </c>
      <c r="W16595" t="s">
        <v>63556</v>
      </c>
      <c r="X16595" t="s">
        <v>63556</v>
      </c>
      <c r="Y16595" t="s">
        <v>1637</v>
      </c>
      <c r="Z16595" t="s">
        <v>1408</v>
      </c>
    </row>
    <row r="16596" spans="1:26" ht="15" customHeight="1" x14ac:dyDescent="0.3">
      <c r="A16596">
        <v>44387</v>
      </c>
      <c r="B16596" t="s">
        <v>49150</v>
      </c>
      <c r="C16596" t="s">
        <v>63556</v>
      </c>
      <c r="D16596" t="s">
        <v>22</v>
      </c>
      <c r="E16596" t="s">
        <v>44</v>
      </c>
      <c r="F16596">
        <v>12</v>
      </c>
      <c r="G16596" t="s">
        <v>24</v>
      </c>
      <c r="H16596" s="4">
        <v>44472</v>
      </c>
      <c r="I16596" s="4">
        <v>44549</v>
      </c>
      <c r="J16596" t="s">
        <v>226616</v>
      </c>
      <c r="K16596" t="s">
        <v>63552</v>
      </c>
      <c r="L16596">
        <v>6.75</v>
      </c>
      <c r="M16596">
        <v>15347</v>
      </c>
      <c r="N16596">
        <v>5771</v>
      </c>
      <c r="O16596">
        <v>3206</v>
      </c>
      <c r="P16596">
        <v>47570</v>
      </c>
      <c r="Q16596">
        <v>340</v>
      </c>
      <c r="R16596" s="1" t="s">
        <v>49151</v>
      </c>
      <c r="S16596" t="s">
        <v>66</v>
      </c>
      <c r="T16596" t="s">
        <v>17233</v>
      </c>
      <c r="U16596" t="s">
        <v>49152</v>
      </c>
      <c r="V16596" t="s">
        <v>63556</v>
      </c>
      <c r="W16596" t="s">
        <v>33027</v>
      </c>
      <c r="X16596" t="s">
        <v>49153</v>
      </c>
      <c r="Y16596" t="s">
        <v>50</v>
      </c>
      <c r="Z16596" t="s">
        <v>63556</v>
      </c>
    </row>
    <row r="16597" spans="1:26" ht="15" customHeight="1" x14ac:dyDescent="0.3">
      <c r="A16597">
        <v>44388</v>
      </c>
      <c r="B16597" t="s">
        <v>49154</v>
      </c>
      <c r="C16597" t="s">
        <v>49155</v>
      </c>
      <c r="D16597" t="s">
        <v>2585</v>
      </c>
      <c r="E16597" t="s">
        <v>44</v>
      </c>
      <c r="F16597">
        <v>15</v>
      </c>
      <c r="G16597" t="s">
        <v>24</v>
      </c>
      <c r="H16597" s="4">
        <v>45078</v>
      </c>
      <c r="I16597" s="4">
        <v>45155</v>
      </c>
      <c r="J16597" t="s">
        <v>226638</v>
      </c>
      <c r="K16597" t="s">
        <v>63552</v>
      </c>
      <c r="L16597">
        <v>7.47</v>
      </c>
      <c r="M16597">
        <v>3197</v>
      </c>
      <c r="N16597">
        <v>2034</v>
      </c>
      <c r="O16597">
        <v>3951</v>
      </c>
      <c r="P16597">
        <v>32143</v>
      </c>
      <c r="Q16597">
        <v>361</v>
      </c>
      <c r="R16597" t="s">
        <v>49156</v>
      </c>
      <c r="S16597" t="s">
        <v>63556</v>
      </c>
      <c r="T16597" t="s">
        <v>63556</v>
      </c>
      <c r="U16597" t="s">
        <v>34189</v>
      </c>
      <c r="V16597" t="s">
        <v>63556</v>
      </c>
      <c r="W16597" t="s">
        <v>37789</v>
      </c>
      <c r="X16597" t="s">
        <v>411</v>
      </c>
      <c r="Y16597" t="s">
        <v>850</v>
      </c>
      <c r="Z16597" t="s">
        <v>63556</v>
      </c>
    </row>
    <row r="16598" spans="1:26" ht="15" customHeight="1" x14ac:dyDescent="0.3">
      <c r="A16598">
        <v>44389</v>
      </c>
      <c r="B16598" t="s">
        <v>49157</v>
      </c>
      <c r="C16598" t="s">
        <v>49158</v>
      </c>
      <c r="D16598" t="s">
        <v>2585</v>
      </c>
      <c r="E16598" t="s">
        <v>471</v>
      </c>
      <c r="F16598">
        <v>42</v>
      </c>
      <c r="G16598" t="s">
        <v>24</v>
      </c>
      <c r="H16598" s="4">
        <v>44551</v>
      </c>
      <c r="I16598" s="4">
        <v>44824</v>
      </c>
      <c r="J16598" t="s">
        <v>226638</v>
      </c>
      <c r="K16598" t="s">
        <v>63551</v>
      </c>
      <c r="L16598">
        <v>6.86</v>
      </c>
      <c r="M16598">
        <v>529</v>
      </c>
      <c r="N16598">
        <v>5146</v>
      </c>
      <c r="O16598">
        <v>11144</v>
      </c>
      <c r="P16598">
        <v>2097</v>
      </c>
      <c r="Q16598">
        <v>19</v>
      </c>
      <c r="R16598" s="1" t="s">
        <v>49159</v>
      </c>
      <c r="S16598" t="s">
        <v>63556</v>
      </c>
      <c r="T16598" t="s">
        <v>63556</v>
      </c>
      <c r="U16598" t="s">
        <v>34189</v>
      </c>
      <c r="V16598" t="s">
        <v>63556</v>
      </c>
      <c r="W16598" t="s">
        <v>40351</v>
      </c>
      <c r="X16598" t="s">
        <v>162</v>
      </c>
      <c r="Y16598" t="s">
        <v>391</v>
      </c>
      <c r="Z16598" t="s">
        <v>63556</v>
      </c>
    </row>
    <row r="16599" spans="1:26" ht="15" customHeight="1" x14ac:dyDescent="0.3">
      <c r="A16599">
        <v>44390</v>
      </c>
      <c r="B16599" t="s">
        <v>49160</v>
      </c>
      <c r="C16599" t="s">
        <v>49161</v>
      </c>
      <c r="D16599" t="s">
        <v>2585</v>
      </c>
      <c r="E16599" t="s">
        <v>44</v>
      </c>
      <c r="F16599">
        <v>12</v>
      </c>
      <c r="G16599" t="s">
        <v>24</v>
      </c>
      <c r="H16599" s="4">
        <v>44805</v>
      </c>
      <c r="I16599" s="4">
        <v>44868</v>
      </c>
      <c r="J16599" t="s">
        <v>226701</v>
      </c>
      <c r="K16599" t="s">
        <v>63551</v>
      </c>
      <c r="L16599">
        <v>6.55</v>
      </c>
      <c r="M16599">
        <v>2511</v>
      </c>
      <c r="N16599">
        <v>6928</v>
      </c>
      <c r="O16599">
        <v>6249</v>
      </c>
      <c r="P16599">
        <v>10560</v>
      </c>
      <c r="Q16599">
        <v>90</v>
      </c>
      <c r="R16599" s="1" t="s">
        <v>49162</v>
      </c>
      <c r="S16599" t="s">
        <v>63556</v>
      </c>
      <c r="T16599" t="s">
        <v>63556</v>
      </c>
      <c r="U16599" t="s">
        <v>49163</v>
      </c>
      <c r="V16599" t="s">
        <v>63556</v>
      </c>
      <c r="W16599" t="s">
        <v>63556</v>
      </c>
      <c r="X16599" t="s">
        <v>542</v>
      </c>
      <c r="Y16599" t="s">
        <v>163</v>
      </c>
      <c r="Z16599" t="s">
        <v>63556</v>
      </c>
    </row>
    <row r="16600" spans="1:26" ht="15" customHeight="1" x14ac:dyDescent="0.3">
      <c r="A16600">
        <v>44393</v>
      </c>
      <c r="B16600" t="s">
        <v>49164</v>
      </c>
      <c r="C16600" t="s">
        <v>63556</v>
      </c>
      <c r="D16600" t="s">
        <v>22</v>
      </c>
      <c r="E16600" t="s">
        <v>23</v>
      </c>
      <c r="F16600">
        <v>52</v>
      </c>
      <c r="G16600" t="s">
        <v>24</v>
      </c>
      <c r="H16600" s="4">
        <v>41395</v>
      </c>
      <c r="I16600" s="4" t="s">
        <v>63556</v>
      </c>
      <c r="J16600" t="s">
        <v>226642</v>
      </c>
      <c r="K16600" t="s">
        <v>63549</v>
      </c>
      <c r="L16600" t="s">
        <v>63556</v>
      </c>
      <c r="M16600" t="s">
        <v>63556</v>
      </c>
      <c r="N16600">
        <v>20513</v>
      </c>
      <c r="O16600">
        <v>23449</v>
      </c>
      <c r="P16600">
        <v>89</v>
      </c>
      <c r="Q16600">
        <v>0</v>
      </c>
      <c r="R16600" s="1" t="s">
        <v>63556</v>
      </c>
      <c r="S16600" t="s">
        <v>63556</v>
      </c>
      <c r="T16600" t="s">
        <v>63556</v>
      </c>
      <c r="U16600" t="s">
        <v>63556</v>
      </c>
      <c r="V16600" t="s">
        <v>63556</v>
      </c>
      <c r="W16600" t="s">
        <v>63556</v>
      </c>
      <c r="X16600" t="s">
        <v>42</v>
      </c>
      <c r="Y16600" t="s">
        <v>63556</v>
      </c>
      <c r="Z16600" t="s">
        <v>1408</v>
      </c>
    </row>
    <row r="16601" spans="1:26" ht="15" customHeight="1" x14ac:dyDescent="0.3">
      <c r="A16601">
        <v>44394</v>
      </c>
      <c r="B16601" t="s">
        <v>49165</v>
      </c>
      <c r="C16601" t="s">
        <v>63556</v>
      </c>
      <c r="D16601" t="s">
        <v>22</v>
      </c>
      <c r="E16601" t="s">
        <v>23</v>
      </c>
      <c r="F16601">
        <v>46</v>
      </c>
      <c r="G16601" t="s">
        <v>24</v>
      </c>
      <c r="H16601" s="4">
        <v>42826</v>
      </c>
      <c r="I16601" s="4" t="s">
        <v>63556</v>
      </c>
      <c r="J16601" t="s">
        <v>226618</v>
      </c>
      <c r="K16601" t="s">
        <v>63549</v>
      </c>
      <c r="L16601" t="s">
        <v>63556</v>
      </c>
      <c r="M16601" t="s">
        <v>63556</v>
      </c>
      <c r="N16601">
        <v>20514</v>
      </c>
      <c r="O16601">
        <v>23625</v>
      </c>
      <c r="P16601">
        <v>86</v>
      </c>
      <c r="Q16601">
        <v>0</v>
      </c>
      <c r="R16601" s="1" t="s">
        <v>63556</v>
      </c>
      <c r="S16601" t="s">
        <v>63556</v>
      </c>
      <c r="T16601" t="s">
        <v>63556</v>
      </c>
      <c r="U16601" t="s">
        <v>63556</v>
      </c>
      <c r="V16601" t="s">
        <v>63556</v>
      </c>
      <c r="W16601" t="s">
        <v>63556</v>
      </c>
      <c r="X16601" t="s">
        <v>42</v>
      </c>
      <c r="Y16601" t="s">
        <v>579</v>
      </c>
      <c r="Z16601" t="s">
        <v>1408</v>
      </c>
    </row>
    <row r="16602" spans="1:26" ht="15" customHeight="1" x14ac:dyDescent="0.3">
      <c r="A16602">
        <v>44395</v>
      </c>
      <c r="B16602" t="s">
        <v>49166</v>
      </c>
      <c r="C16602" t="s">
        <v>63556</v>
      </c>
      <c r="D16602" t="s">
        <v>22</v>
      </c>
      <c r="E16602" t="s">
        <v>23</v>
      </c>
      <c r="F16602">
        <v>45</v>
      </c>
      <c r="G16602" t="s">
        <v>24</v>
      </c>
      <c r="H16602" s="4">
        <v>43368</v>
      </c>
      <c r="I16602" s="4" t="s">
        <v>63556</v>
      </c>
      <c r="J16602" t="s">
        <v>226616</v>
      </c>
      <c r="K16602" t="s">
        <v>63549</v>
      </c>
      <c r="L16602" t="s">
        <v>63556</v>
      </c>
      <c r="M16602" t="s">
        <v>63556</v>
      </c>
      <c r="N16602">
        <v>20515</v>
      </c>
      <c r="O16602">
        <v>23450</v>
      </c>
      <c r="P16602">
        <v>89</v>
      </c>
      <c r="Q16602">
        <v>0</v>
      </c>
      <c r="R16602" s="1" t="s">
        <v>63556</v>
      </c>
      <c r="S16602" t="s">
        <v>63556</v>
      </c>
      <c r="T16602" t="s">
        <v>63556</v>
      </c>
      <c r="U16602" t="s">
        <v>63556</v>
      </c>
      <c r="V16602" t="s">
        <v>63556</v>
      </c>
      <c r="W16602" t="s">
        <v>63556</v>
      </c>
      <c r="X16602" t="s">
        <v>42</v>
      </c>
      <c r="Y16602" t="s">
        <v>579</v>
      </c>
      <c r="Z16602" t="s">
        <v>1408</v>
      </c>
    </row>
    <row r="16603" spans="1:26" ht="15" customHeight="1" x14ac:dyDescent="0.3">
      <c r="A16603">
        <v>44396</v>
      </c>
      <c r="B16603" t="s">
        <v>49167</v>
      </c>
      <c r="C16603" t="s">
        <v>63556</v>
      </c>
      <c r="D16603" t="s">
        <v>22</v>
      </c>
      <c r="E16603" t="s">
        <v>23</v>
      </c>
      <c r="F16603">
        <v>45</v>
      </c>
      <c r="G16603" t="s">
        <v>24</v>
      </c>
      <c r="H16603" s="4">
        <v>44154</v>
      </c>
      <c r="I16603" s="4" t="s">
        <v>63556</v>
      </c>
      <c r="J16603" t="s">
        <v>226661</v>
      </c>
      <c r="K16603" t="s">
        <v>63549</v>
      </c>
      <c r="L16603" t="s">
        <v>63556</v>
      </c>
      <c r="M16603" t="s">
        <v>63556</v>
      </c>
      <c r="N16603">
        <v>20516</v>
      </c>
      <c r="O16603">
        <v>23626</v>
      </c>
      <c r="P16603">
        <v>86</v>
      </c>
      <c r="Q16603">
        <v>0</v>
      </c>
      <c r="R16603" s="1" t="s">
        <v>63556</v>
      </c>
      <c r="S16603" t="s">
        <v>63556</v>
      </c>
      <c r="T16603" t="s">
        <v>63556</v>
      </c>
      <c r="U16603" t="s">
        <v>63556</v>
      </c>
      <c r="V16603" t="s">
        <v>63556</v>
      </c>
      <c r="W16603" t="s">
        <v>63556</v>
      </c>
      <c r="X16603" t="s">
        <v>42</v>
      </c>
      <c r="Y16603" t="s">
        <v>579</v>
      </c>
      <c r="Z16603" t="s">
        <v>1408</v>
      </c>
    </row>
    <row r="16604" spans="1:26" ht="15" customHeight="1" x14ac:dyDescent="0.3">
      <c r="A16604">
        <v>44397</v>
      </c>
      <c r="B16604" t="s">
        <v>49168</v>
      </c>
      <c r="C16604" t="s">
        <v>63556</v>
      </c>
      <c r="D16604" t="s">
        <v>36</v>
      </c>
      <c r="E16604" t="s">
        <v>23</v>
      </c>
      <c r="F16604">
        <v>1</v>
      </c>
      <c r="G16604" t="s">
        <v>24</v>
      </c>
      <c r="H16604" s="4">
        <v>42628</v>
      </c>
      <c r="I16604" s="4">
        <v>42628</v>
      </c>
      <c r="J16604" t="s">
        <v>226672</v>
      </c>
      <c r="K16604" t="s">
        <v>63549</v>
      </c>
      <c r="L16604" t="s">
        <v>63556</v>
      </c>
      <c r="M16604" t="s">
        <v>63556</v>
      </c>
      <c r="N16604">
        <v>20517</v>
      </c>
      <c r="O16604">
        <v>22288</v>
      </c>
      <c r="P16604">
        <v>111</v>
      </c>
      <c r="Q16604">
        <v>0</v>
      </c>
      <c r="R16604" s="1" t="s">
        <v>63556</v>
      </c>
      <c r="S16604" t="s">
        <v>63556</v>
      </c>
      <c r="T16604" t="s">
        <v>63556</v>
      </c>
      <c r="U16604" t="s">
        <v>63556</v>
      </c>
      <c r="V16604" t="s">
        <v>63556</v>
      </c>
      <c r="W16604" t="s">
        <v>63556</v>
      </c>
      <c r="X16604" t="s">
        <v>42</v>
      </c>
      <c r="Y16604" t="s">
        <v>579</v>
      </c>
      <c r="Z16604" t="s">
        <v>1408</v>
      </c>
    </row>
    <row r="16605" spans="1:26" ht="15" customHeight="1" x14ac:dyDescent="0.3">
      <c r="A16605">
        <v>44399</v>
      </c>
      <c r="B16605" t="s">
        <v>49169</v>
      </c>
      <c r="C16605" t="s">
        <v>63556</v>
      </c>
      <c r="D16605" t="s">
        <v>22</v>
      </c>
      <c r="E16605" t="s">
        <v>23</v>
      </c>
      <c r="F16605">
        <v>130</v>
      </c>
      <c r="G16605" t="s">
        <v>24</v>
      </c>
      <c r="H16605" s="4">
        <v>40385</v>
      </c>
      <c r="I16605" s="4" t="s">
        <v>63556</v>
      </c>
      <c r="J16605" t="s">
        <v>226661</v>
      </c>
      <c r="K16605" t="s">
        <v>63550</v>
      </c>
      <c r="L16605" t="s">
        <v>63556</v>
      </c>
      <c r="M16605" t="s">
        <v>63556</v>
      </c>
      <c r="N16605">
        <v>17866</v>
      </c>
      <c r="O16605">
        <v>21935</v>
      </c>
      <c r="P16605">
        <v>122</v>
      </c>
      <c r="Q16605">
        <v>1</v>
      </c>
      <c r="R16605" t="s">
        <v>63556</v>
      </c>
      <c r="S16605" t="s">
        <v>63556</v>
      </c>
      <c r="T16605" t="s">
        <v>63556</v>
      </c>
      <c r="U16605" t="s">
        <v>63556</v>
      </c>
      <c r="V16605" t="s">
        <v>63556</v>
      </c>
      <c r="W16605" t="s">
        <v>63556</v>
      </c>
      <c r="X16605" t="s">
        <v>1181</v>
      </c>
      <c r="Y16605" t="s">
        <v>63556</v>
      </c>
      <c r="Z16605" t="s">
        <v>1408</v>
      </c>
    </row>
    <row r="16606" spans="1:26" ht="15" customHeight="1" x14ac:dyDescent="0.3">
      <c r="A16606">
        <v>44402</v>
      </c>
      <c r="B16606" t="s">
        <v>49170</v>
      </c>
      <c r="C16606" t="s">
        <v>49171</v>
      </c>
      <c r="D16606" t="s">
        <v>36</v>
      </c>
      <c r="E16606" t="s">
        <v>23</v>
      </c>
      <c r="F16606">
        <v>1</v>
      </c>
      <c r="G16606" t="s">
        <v>24</v>
      </c>
      <c r="H16606" s="4">
        <v>40662</v>
      </c>
      <c r="I16606" s="4">
        <v>40662</v>
      </c>
      <c r="J16606" t="s">
        <v>226671</v>
      </c>
      <c r="K16606" t="s">
        <v>63550</v>
      </c>
      <c r="L16606" t="s">
        <v>63556</v>
      </c>
      <c r="M16606" t="s">
        <v>63556</v>
      </c>
      <c r="N16606">
        <v>18342</v>
      </c>
      <c r="O16606">
        <v>22684</v>
      </c>
      <c r="P16606">
        <v>101</v>
      </c>
      <c r="Q16606">
        <v>0</v>
      </c>
      <c r="R16606" t="s">
        <v>63556</v>
      </c>
      <c r="S16606" t="s">
        <v>63556</v>
      </c>
      <c r="T16606" t="s">
        <v>63556</v>
      </c>
      <c r="U16606" t="s">
        <v>63556</v>
      </c>
      <c r="V16606" t="s">
        <v>63556</v>
      </c>
      <c r="W16606" t="s">
        <v>63556</v>
      </c>
      <c r="X16606" t="s">
        <v>3679</v>
      </c>
      <c r="Y16606" t="s">
        <v>63556</v>
      </c>
      <c r="Z16606" t="s">
        <v>1408</v>
      </c>
    </row>
    <row r="16607" spans="1:26" ht="15" customHeight="1" x14ac:dyDescent="0.3">
      <c r="A16607">
        <v>44403</v>
      </c>
      <c r="B16607" t="s">
        <v>49172</v>
      </c>
      <c r="C16607" t="s">
        <v>63556</v>
      </c>
      <c r="D16607" t="s">
        <v>22</v>
      </c>
      <c r="E16607" t="s">
        <v>23</v>
      </c>
      <c r="F16607">
        <v>52</v>
      </c>
      <c r="G16607" t="s">
        <v>24</v>
      </c>
      <c r="H16607" s="4">
        <v>42047</v>
      </c>
      <c r="I16607" s="4" t="s">
        <v>63556</v>
      </c>
      <c r="J16607" t="s">
        <v>226642</v>
      </c>
      <c r="K16607" t="s">
        <v>63550</v>
      </c>
      <c r="L16607" t="s">
        <v>63556</v>
      </c>
      <c r="M16607" t="s">
        <v>63556</v>
      </c>
      <c r="N16607">
        <v>18346</v>
      </c>
      <c r="O16607">
        <v>24075</v>
      </c>
      <c r="P16607">
        <v>79</v>
      </c>
      <c r="Q16607">
        <v>0</v>
      </c>
      <c r="R16607" t="s">
        <v>63556</v>
      </c>
      <c r="S16607" t="s">
        <v>63556</v>
      </c>
      <c r="T16607" t="s">
        <v>63556</v>
      </c>
      <c r="U16607" t="s">
        <v>63556</v>
      </c>
      <c r="V16607" t="s">
        <v>63556</v>
      </c>
      <c r="W16607" t="s">
        <v>63556</v>
      </c>
      <c r="X16607" t="s">
        <v>3679</v>
      </c>
      <c r="Y16607" t="s">
        <v>2230</v>
      </c>
      <c r="Z16607" t="s">
        <v>1408</v>
      </c>
    </row>
    <row r="16608" spans="1:26" ht="15" customHeight="1" x14ac:dyDescent="0.3">
      <c r="A16608">
        <v>44406</v>
      </c>
      <c r="B16608" t="s">
        <v>49173</v>
      </c>
      <c r="C16608" t="s">
        <v>49174</v>
      </c>
      <c r="D16608" t="s">
        <v>2585</v>
      </c>
      <c r="E16608" t="s">
        <v>471</v>
      </c>
      <c r="F16608">
        <v>12</v>
      </c>
      <c r="G16608" t="s">
        <v>24</v>
      </c>
      <c r="H16608" s="4">
        <v>44533</v>
      </c>
      <c r="I16608" s="4">
        <v>44603</v>
      </c>
      <c r="J16608" t="s">
        <v>226615</v>
      </c>
      <c r="K16608" t="s">
        <v>63551</v>
      </c>
      <c r="L16608">
        <v>7.5</v>
      </c>
      <c r="M16608">
        <v>20908</v>
      </c>
      <c r="N16608">
        <v>1921</v>
      </c>
      <c r="O16608">
        <v>2281</v>
      </c>
      <c r="P16608">
        <v>86356</v>
      </c>
      <c r="Q16608">
        <v>597</v>
      </c>
      <c r="R16608" s="1" t="s">
        <v>49175</v>
      </c>
      <c r="S16608" t="s">
        <v>63556</v>
      </c>
      <c r="T16608" t="s">
        <v>63556</v>
      </c>
      <c r="U16608" t="s">
        <v>34189</v>
      </c>
      <c r="V16608" t="s">
        <v>63556</v>
      </c>
      <c r="W16608" t="s">
        <v>38095</v>
      </c>
      <c r="X16608" t="s">
        <v>1103</v>
      </c>
      <c r="Y16608" t="s">
        <v>63556</v>
      </c>
      <c r="Z16608" t="s">
        <v>63556</v>
      </c>
    </row>
    <row r="16609" spans="1:26" ht="15" customHeight="1" x14ac:dyDescent="0.3">
      <c r="A16609">
        <v>44407</v>
      </c>
      <c r="B16609" t="s">
        <v>49176</v>
      </c>
      <c r="C16609" t="s">
        <v>63556</v>
      </c>
      <c r="D16609" t="s">
        <v>319</v>
      </c>
      <c r="E16609" t="s">
        <v>23</v>
      </c>
      <c r="F16609">
        <v>1</v>
      </c>
      <c r="G16609" t="s">
        <v>24</v>
      </c>
      <c r="H16609" s="4">
        <v>44172</v>
      </c>
      <c r="I16609" s="4">
        <v>44172</v>
      </c>
      <c r="J16609" t="s">
        <v>226650</v>
      </c>
      <c r="K16609" t="s">
        <v>63549</v>
      </c>
      <c r="L16609">
        <v>7.34</v>
      </c>
      <c r="M16609">
        <v>1513</v>
      </c>
      <c r="N16609" t="s">
        <v>63556</v>
      </c>
      <c r="O16609">
        <v>10630</v>
      </c>
      <c r="P16609">
        <v>2467</v>
      </c>
      <c r="Q16609">
        <v>8</v>
      </c>
      <c r="R16609" t="s">
        <v>49177</v>
      </c>
      <c r="S16609" t="s">
        <v>63556</v>
      </c>
      <c r="T16609" t="s">
        <v>63556</v>
      </c>
      <c r="U16609" t="s">
        <v>63556</v>
      </c>
      <c r="V16609" t="s">
        <v>63556</v>
      </c>
      <c r="W16609" t="s">
        <v>63556</v>
      </c>
      <c r="X16609" t="s">
        <v>63556</v>
      </c>
      <c r="Y16609" t="s">
        <v>319</v>
      </c>
      <c r="Z16609" t="s">
        <v>63556</v>
      </c>
    </row>
    <row r="16610" spans="1:26" ht="15" customHeight="1" x14ac:dyDescent="0.3">
      <c r="A16610">
        <v>44408</v>
      </c>
      <c r="B16610" t="s">
        <v>49178</v>
      </c>
      <c r="C16610" t="s">
        <v>63556</v>
      </c>
      <c r="D16610" t="s">
        <v>2585</v>
      </c>
      <c r="E16610" t="s">
        <v>471</v>
      </c>
      <c r="F16610">
        <v>16</v>
      </c>
      <c r="G16610" t="s">
        <v>24</v>
      </c>
      <c r="H16610" s="4">
        <v>44792</v>
      </c>
      <c r="I16610" s="4">
        <v>44890</v>
      </c>
      <c r="J16610" t="s">
        <v>226618</v>
      </c>
      <c r="K16610" t="s">
        <v>63551</v>
      </c>
      <c r="L16610">
        <v>7.18</v>
      </c>
      <c r="M16610">
        <v>5400</v>
      </c>
      <c r="N16610">
        <v>3541</v>
      </c>
      <c r="O16610">
        <v>4228</v>
      </c>
      <c r="P16610">
        <v>27581</v>
      </c>
      <c r="Q16610">
        <v>151</v>
      </c>
      <c r="R16610" s="1" t="s">
        <v>49179</v>
      </c>
      <c r="S16610" t="s">
        <v>63556</v>
      </c>
      <c r="T16610" t="s">
        <v>63556</v>
      </c>
      <c r="U16610" t="s">
        <v>34189</v>
      </c>
      <c r="V16610" t="s">
        <v>63556</v>
      </c>
      <c r="W16610" t="s">
        <v>49180</v>
      </c>
      <c r="X16610" t="s">
        <v>1858</v>
      </c>
      <c r="Y16610" t="s">
        <v>63556</v>
      </c>
      <c r="Z16610" t="s">
        <v>63556</v>
      </c>
    </row>
    <row r="16611" spans="1:26" ht="15" customHeight="1" x14ac:dyDescent="0.3">
      <c r="A16611">
        <v>44409</v>
      </c>
      <c r="B16611" t="s">
        <v>49181</v>
      </c>
      <c r="C16611" t="s">
        <v>49182</v>
      </c>
      <c r="D16611" t="s">
        <v>1790</v>
      </c>
      <c r="E16611" t="s">
        <v>44</v>
      </c>
      <c r="F16611">
        <v>8</v>
      </c>
      <c r="G16611" t="s">
        <v>24</v>
      </c>
      <c r="H16611" s="4">
        <v>44190</v>
      </c>
      <c r="I16611" s="4">
        <v>44400</v>
      </c>
      <c r="J16611" t="s">
        <v>226699</v>
      </c>
      <c r="K16611" t="s">
        <v>63551</v>
      </c>
      <c r="L16611" t="s">
        <v>63556</v>
      </c>
      <c r="M16611" t="s">
        <v>63556</v>
      </c>
      <c r="N16611">
        <v>19681</v>
      </c>
      <c r="O16611">
        <v>20405</v>
      </c>
      <c r="P16611">
        <v>197</v>
      </c>
      <c r="Q16611">
        <v>1</v>
      </c>
      <c r="R16611" t="s">
        <v>49183</v>
      </c>
      <c r="S16611" t="s">
        <v>63556</v>
      </c>
      <c r="T16611" t="s">
        <v>63556</v>
      </c>
      <c r="U16611" t="s">
        <v>63556</v>
      </c>
      <c r="V16611" t="s">
        <v>63556</v>
      </c>
      <c r="W16611" t="s">
        <v>116</v>
      </c>
      <c r="X16611" t="s">
        <v>374</v>
      </c>
      <c r="Y16611" t="s">
        <v>63556</v>
      </c>
      <c r="Z16611" t="s">
        <v>63556</v>
      </c>
    </row>
    <row r="16612" spans="1:26" ht="15" customHeight="1" x14ac:dyDescent="0.3">
      <c r="A16612">
        <v>44410</v>
      </c>
      <c r="B16612" t="s">
        <v>49184</v>
      </c>
      <c r="C16612" t="s">
        <v>49185</v>
      </c>
      <c r="D16612" t="s">
        <v>2585</v>
      </c>
      <c r="E16612" t="s">
        <v>23</v>
      </c>
      <c r="F16612">
        <v>7</v>
      </c>
      <c r="G16612" t="s">
        <v>24</v>
      </c>
      <c r="H16612" s="4">
        <v>44195</v>
      </c>
      <c r="I16612" s="4">
        <v>44230</v>
      </c>
      <c r="J16612" t="s">
        <v>226613</v>
      </c>
      <c r="K16612" t="s">
        <v>63551</v>
      </c>
      <c r="L16612">
        <v>6.68</v>
      </c>
      <c r="M16612">
        <v>428</v>
      </c>
      <c r="N16612">
        <v>6141</v>
      </c>
      <c r="O16612">
        <v>11959</v>
      </c>
      <c r="P16612">
        <v>1589</v>
      </c>
      <c r="Q16612">
        <v>6</v>
      </c>
      <c r="R16612" s="1" t="s">
        <v>49186</v>
      </c>
      <c r="S16612" t="s">
        <v>63556</v>
      </c>
      <c r="T16612" t="s">
        <v>63556</v>
      </c>
      <c r="U16612" t="s">
        <v>49187</v>
      </c>
      <c r="V16612" t="s">
        <v>63556</v>
      </c>
      <c r="W16612" t="s">
        <v>63556</v>
      </c>
      <c r="X16612" t="s">
        <v>390</v>
      </c>
      <c r="Y16612" t="s">
        <v>63556</v>
      </c>
      <c r="Z16612" t="s">
        <v>63556</v>
      </c>
    </row>
    <row r="16613" spans="1:26" ht="15" customHeight="1" x14ac:dyDescent="0.3">
      <c r="A16613">
        <v>44411</v>
      </c>
      <c r="B16613" t="s">
        <v>49188</v>
      </c>
      <c r="C16613" t="s">
        <v>49189</v>
      </c>
      <c r="D16613" t="s">
        <v>2585</v>
      </c>
      <c r="E16613" t="s">
        <v>44</v>
      </c>
      <c r="F16613">
        <v>11</v>
      </c>
      <c r="G16613" t="s">
        <v>24</v>
      </c>
      <c r="H16613" s="4">
        <v>44468</v>
      </c>
      <c r="I16613" s="4">
        <v>44531</v>
      </c>
      <c r="J16613" t="s">
        <v>226616</v>
      </c>
      <c r="K16613" t="s">
        <v>63551</v>
      </c>
      <c r="L16613">
        <v>6.84</v>
      </c>
      <c r="M16613">
        <v>294</v>
      </c>
      <c r="N16613">
        <v>5270</v>
      </c>
      <c r="O16613">
        <v>12466</v>
      </c>
      <c r="P16613">
        <v>1348</v>
      </c>
      <c r="Q16613">
        <v>6</v>
      </c>
      <c r="R16613" s="1" t="s">
        <v>49190</v>
      </c>
      <c r="S16613" t="s">
        <v>63556</v>
      </c>
      <c r="T16613" t="s">
        <v>63556</v>
      </c>
      <c r="U16613" t="s">
        <v>46644</v>
      </c>
      <c r="V16613" t="s">
        <v>63556</v>
      </c>
      <c r="W16613" t="s">
        <v>34180</v>
      </c>
      <c r="X16613" t="s">
        <v>2747</v>
      </c>
      <c r="Y16613" t="s">
        <v>850</v>
      </c>
      <c r="Z16613" t="s">
        <v>63556</v>
      </c>
    </row>
    <row r="16614" spans="1:26" ht="15" customHeight="1" x14ac:dyDescent="0.3">
      <c r="A16614">
        <v>44412</v>
      </c>
      <c r="B16614" t="s">
        <v>49191</v>
      </c>
      <c r="C16614" t="s">
        <v>49192</v>
      </c>
      <c r="D16614" t="s">
        <v>2585</v>
      </c>
      <c r="E16614" t="s">
        <v>471</v>
      </c>
      <c r="F16614">
        <v>24</v>
      </c>
      <c r="G16614" t="s">
        <v>24</v>
      </c>
      <c r="H16614" s="4">
        <v>44283</v>
      </c>
      <c r="I16614" s="4">
        <v>44437</v>
      </c>
      <c r="J16614" t="s">
        <v>226613</v>
      </c>
      <c r="K16614" t="s">
        <v>63551</v>
      </c>
      <c r="L16614">
        <v>7.98</v>
      </c>
      <c r="M16614">
        <v>3648</v>
      </c>
      <c r="N16614">
        <v>668</v>
      </c>
      <c r="O16614">
        <v>7280</v>
      </c>
      <c r="P16614">
        <v>7297</v>
      </c>
      <c r="Q16614">
        <v>106</v>
      </c>
      <c r="R16614" t="s">
        <v>49193</v>
      </c>
      <c r="S16614" t="s">
        <v>63556</v>
      </c>
      <c r="T16614" t="s">
        <v>63556</v>
      </c>
      <c r="U16614" t="s">
        <v>34189</v>
      </c>
      <c r="V16614" t="s">
        <v>63556</v>
      </c>
      <c r="W16614" t="s">
        <v>38345</v>
      </c>
      <c r="X16614" t="s">
        <v>6635</v>
      </c>
      <c r="Y16614" t="s">
        <v>1862</v>
      </c>
      <c r="Z16614" t="s">
        <v>63556</v>
      </c>
    </row>
    <row r="16615" spans="1:26" ht="15" customHeight="1" x14ac:dyDescent="0.3">
      <c r="A16615">
        <v>44413</v>
      </c>
      <c r="B16615" t="s">
        <v>49194</v>
      </c>
      <c r="C16615" t="s">
        <v>63556</v>
      </c>
      <c r="D16615" t="s">
        <v>22</v>
      </c>
      <c r="E16615" t="s">
        <v>23</v>
      </c>
      <c r="F16615">
        <v>26</v>
      </c>
      <c r="G16615" t="s">
        <v>24</v>
      </c>
      <c r="H16615" s="4">
        <v>40421</v>
      </c>
      <c r="I16615" s="4" t="s">
        <v>63556</v>
      </c>
      <c r="J16615" t="s">
        <v>226661</v>
      </c>
      <c r="K16615" t="s">
        <v>63550</v>
      </c>
      <c r="L16615" t="s">
        <v>63556</v>
      </c>
      <c r="M16615" t="s">
        <v>63556</v>
      </c>
      <c r="N16615">
        <v>20465</v>
      </c>
      <c r="O16615">
        <v>24263</v>
      </c>
      <c r="P16615">
        <v>76</v>
      </c>
      <c r="Q16615">
        <v>0</v>
      </c>
      <c r="R16615" s="1" t="s">
        <v>63556</v>
      </c>
      <c r="S16615" t="s">
        <v>63556</v>
      </c>
      <c r="T16615" t="s">
        <v>63556</v>
      </c>
      <c r="U16615" t="s">
        <v>63556</v>
      </c>
      <c r="V16615" t="s">
        <v>63556</v>
      </c>
      <c r="W16615" t="s">
        <v>63556</v>
      </c>
      <c r="X16615" t="s">
        <v>63556</v>
      </c>
      <c r="Y16615" t="s">
        <v>850</v>
      </c>
      <c r="Z16615" t="s">
        <v>1408</v>
      </c>
    </row>
    <row r="16616" spans="1:26" ht="15" customHeight="1" x14ac:dyDescent="0.3">
      <c r="A16616">
        <v>44414</v>
      </c>
      <c r="B16616" t="s">
        <v>49195</v>
      </c>
      <c r="C16616" t="s">
        <v>63556</v>
      </c>
      <c r="D16616" t="s">
        <v>22</v>
      </c>
      <c r="E16616" t="s">
        <v>23</v>
      </c>
      <c r="F16616">
        <v>26</v>
      </c>
      <c r="G16616" t="s">
        <v>24</v>
      </c>
      <c r="H16616" s="4">
        <v>40878</v>
      </c>
      <c r="I16616" s="4">
        <v>41061</v>
      </c>
      <c r="J16616" t="s">
        <v>226661</v>
      </c>
      <c r="K16616" t="s">
        <v>63550</v>
      </c>
      <c r="L16616" t="s">
        <v>63556</v>
      </c>
      <c r="M16616" t="s">
        <v>63556</v>
      </c>
      <c r="N16616">
        <v>20476</v>
      </c>
      <c r="O16616">
        <v>22710</v>
      </c>
      <c r="P16616">
        <v>101</v>
      </c>
      <c r="Q16616">
        <v>0</v>
      </c>
      <c r="R16616" s="1" t="s">
        <v>63556</v>
      </c>
      <c r="S16616" t="s">
        <v>230</v>
      </c>
      <c r="T16616" t="s">
        <v>63556</v>
      </c>
      <c r="U16616" t="s">
        <v>63556</v>
      </c>
      <c r="V16616" t="s">
        <v>63556</v>
      </c>
      <c r="W16616" t="s">
        <v>63556</v>
      </c>
      <c r="X16616" t="s">
        <v>63556</v>
      </c>
      <c r="Y16616" t="s">
        <v>850</v>
      </c>
      <c r="Z16616" t="s">
        <v>1408</v>
      </c>
    </row>
    <row r="16617" spans="1:26" ht="15" customHeight="1" x14ac:dyDescent="0.3">
      <c r="A16617">
        <v>44415</v>
      </c>
      <c r="B16617" t="s">
        <v>49196</v>
      </c>
      <c r="C16617" t="s">
        <v>63556</v>
      </c>
      <c r="D16617" t="s">
        <v>22</v>
      </c>
      <c r="E16617" t="s">
        <v>23</v>
      </c>
      <c r="F16617">
        <v>26</v>
      </c>
      <c r="G16617" t="s">
        <v>24</v>
      </c>
      <c r="H16617" s="4">
        <v>41030</v>
      </c>
      <c r="I16617" s="4">
        <v>41214</v>
      </c>
      <c r="J16617" t="s">
        <v>226635</v>
      </c>
      <c r="K16617" t="s">
        <v>63550</v>
      </c>
      <c r="L16617" t="s">
        <v>63556</v>
      </c>
      <c r="M16617" t="s">
        <v>63556</v>
      </c>
      <c r="N16617">
        <v>20473</v>
      </c>
      <c r="O16617">
        <v>22570</v>
      </c>
      <c r="P16617">
        <v>104</v>
      </c>
      <c r="Q16617">
        <v>0</v>
      </c>
      <c r="R16617" s="1" t="s">
        <v>63556</v>
      </c>
      <c r="S16617" t="s">
        <v>27</v>
      </c>
      <c r="T16617" t="s">
        <v>63556</v>
      </c>
      <c r="U16617" t="s">
        <v>63556</v>
      </c>
      <c r="V16617" t="s">
        <v>63556</v>
      </c>
      <c r="W16617" t="s">
        <v>63556</v>
      </c>
      <c r="X16617" t="s">
        <v>63556</v>
      </c>
      <c r="Y16617" t="s">
        <v>850</v>
      </c>
      <c r="Z16617" t="s">
        <v>1408</v>
      </c>
    </row>
    <row r="16618" spans="1:26" ht="15" customHeight="1" x14ac:dyDescent="0.3">
      <c r="A16618">
        <v>44416</v>
      </c>
      <c r="B16618" t="s">
        <v>49197</v>
      </c>
      <c r="C16618" t="s">
        <v>63556</v>
      </c>
      <c r="D16618" t="s">
        <v>22</v>
      </c>
      <c r="E16618" t="s">
        <v>23</v>
      </c>
      <c r="F16618">
        <v>26</v>
      </c>
      <c r="G16618" t="s">
        <v>24</v>
      </c>
      <c r="H16618" s="4">
        <v>41153</v>
      </c>
      <c r="I16618" s="4">
        <v>41334</v>
      </c>
      <c r="J16618" t="s">
        <v>226635</v>
      </c>
      <c r="K16618" t="s">
        <v>63550</v>
      </c>
      <c r="L16618" t="s">
        <v>63556</v>
      </c>
      <c r="M16618" t="s">
        <v>63556</v>
      </c>
      <c r="N16618">
        <v>20471</v>
      </c>
      <c r="O16618">
        <v>22699</v>
      </c>
      <c r="P16618">
        <v>101</v>
      </c>
      <c r="Q16618">
        <v>0</v>
      </c>
      <c r="R16618" s="1" t="s">
        <v>63556</v>
      </c>
      <c r="S16618" t="s">
        <v>66</v>
      </c>
      <c r="T16618" t="s">
        <v>63556</v>
      </c>
      <c r="U16618" t="s">
        <v>63556</v>
      </c>
      <c r="V16618" t="s">
        <v>63556</v>
      </c>
      <c r="W16618" t="s">
        <v>63556</v>
      </c>
      <c r="X16618" t="s">
        <v>63556</v>
      </c>
      <c r="Y16618" t="s">
        <v>850</v>
      </c>
      <c r="Z16618" t="s">
        <v>1408</v>
      </c>
    </row>
    <row r="16619" spans="1:26" ht="15" customHeight="1" x14ac:dyDescent="0.3">
      <c r="A16619">
        <v>44417</v>
      </c>
      <c r="B16619" t="s">
        <v>49198</v>
      </c>
      <c r="C16619" t="s">
        <v>63556</v>
      </c>
      <c r="D16619" t="s">
        <v>22</v>
      </c>
      <c r="E16619" t="s">
        <v>23</v>
      </c>
      <c r="F16619">
        <v>26</v>
      </c>
      <c r="G16619" t="s">
        <v>24</v>
      </c>
      <c r="H16619" s="4">
        <v>41365</v>
      </c>
      <c r="I16619" s="4">
        <v>41579</v>
      </c>
      <c r="J16619" t="s">
        <v>226661</v>
      </c>
      <c r="K16619" t="s">
        <v>63550</v>
      </c>
      <c r="L16619" t="s">
        <v>63556</v>
      </c>
      <c r="M16619" t="s">
        <v>63556</v>
      </c>
      <c r="N16619">
        <v>20474</v>
      </c>
      <c r="O16619">
        <v>22592</v>
      </c>
      <c r="P16619">
        <v>103</v>
      </c>
      <c r="Q16619">
        <v>0</v>
      </c>
      <c r="R16619" s="1" t="s">
        <v>63556</v>
      </c>
      <c r="S16619" t="s">
        <v>27</v>
      </c>
      <c r="T16619" t="s">
        <v>63556</v>
      </c>
      <c r="U16619" t="s">
        <v>63556</v>
      </c>
      <c r="V16619" t="s">
        <v>63556</v>
      </c>
      <c r="W16619" t="s">
        <v>63556</v>
      </c>
      <c r="X16619" t="s">
        <v>63556</v>
      </c>
      <c r="Y16619" t="s">
        <v>850</v>
      </c>
      <c r="Z16619" t="s">
        <v>1408</v>
      </c>
    </row>
    <row r="16620" spans="1:26" ht="15" customHeight="1" x14ac:dyDescent="0.3">
      <c r="A16620">
        <v>44418</v>
      </c>
      <c r="B16620" t="s">
        <v>49199</v>
      </c>
      <c r="C16620" t="s">
        <v>63556</v>
      </c>
      <c r="D16620" t="s">
        <v>22</v>
      </c>
      <c r="E16620" t="s">
        <v>23</v>
      </c>
      <c r="F16620">
        <v>26</v>
      </c>
      <c r="G16620" t="s">
        <v>24</v>
      </c>
      <c r="H16620" s="4">
        <v>41365</v>
      </c>
      <c r="I16620" s="4">
        <v>41487</v>
      </c>
      <c r="J16620" t="s">
        <v>226661</v>
      </c>
      <c r="K16620" t="s">
        <v>63550</v>
      </c>
      <c r="L16620" t="s">
        <v>63556</v>
      </c>
      <c r="M16620" t="s">
        <v>63556</v>
      </c>
      <c r="N16620">
        <v>20478</v>
      </c>
      <c r="O16620">
        <v>22729</v>
      </c>
      <c r="P16620">
        <v>100</v>
      </c>
      <c r="Q16620">
        <v>0</v>
      </c>
      <c r="R16620" s="1" t="s">
        <v>63556</v>
      </c>
      <c r="S16620" t="s">
        <v>27</v>
      </c>
      <c r="T16620" t="s">
        <v>63556</v>
      </c>
      <c r="U16620" t="s">
        <v>63556</v>
      </c>
      <c r="V16620" t="s">
        <v>63556</v>
      </c>
      <c r="W16620" t="s">
        <v>63556</v>
      </c>
      <c r="X16620" t="s">
        <v>63556</v>
      </c>
      <c r="Y16620" t="s">
        <v>850</v>
      </c>
      <c r="Z16620" t="s">
        <v>1408</v>
      </c>
    </row>
    <row r="16621" spans="1:26" ht="15" customHeight="1" x14ac:dyDescent="0.3">
      <c r="A16621">
        <v>44419</v>
      </c>
      <c r="B16621" t="s">
        <v>49200</v>
      </c>
      <c r="C16621" t="s">
        <v>63556</v>
      </c>
      <c r="D16621" t="s">
        <v>22</v>
      </c>
      <c r="E16621" t="s">
        <v>23</v>
      </c>
      <c r="F16621">
        <v>26</v>
      </c>
      <c r="G16621" t="s">
        <v>24</v>
      </c>
      <c r="H16621" s="4">
        <v>41456</v>
      </c>
      <c r="I16621" s="4">
        <v>41609</v>
      </c>
      <c r="J16621" t="s">
        <v>226635</v>
      </c>
      <c r="K16621" t="s">
        <v>63550</v>
      </c>
      <c r="L16621" t="s">
        <v>63556</v>
      </c>
      <c r="M16621" t="s">
        <v>63556</v>
      </c>
      <c r="N16621">
        <v>20475</v>
      </c>
      <c r="O16621">
        <v>22658</v>
      </c>
      <c r="P16621">
        <v>102</v>
      </c>
      <c r="Q16621">
        <v>0</v>
      </c>
      <c r="R16621" s="1" t="s">
        <v>63556</v>
      </c>
      <c r="S16621" t="s">
        <v>56</v>
      </c>
      <c r="T16621" t="s">
        <v>63556</v>
      </c>
      <c r="U16621" t="s">
        <v>63556</v>
      </c>
      <c r="V16621" t="s">
        <v>63556</v>
      </c>
      <c r="W16621" t="s">
        <v>63556</v>
      </c>
      <c r="X16621" t="s">
        <v>63556</v>
      </c>
      <c r="Y16621" t="s">
        <v>850</v>
      </c>
      <c r="Z16621" t="s">
        <v>1408</v>
      </c>
    </row>
    <row r="16622" spans="1:26" ht="15" customHeight="1" x14ac:dyDescent="0.3">
      <c r="A16622">
        <v>44420</v>
      </c>
      <c r="B16622" t="s">
        <v>49201</v>
      </c>
      <c r="C16622" t="s">
        <v>63556</v>
      </c>
      <c r="D16622" t="s">
        <v>22</v>
      </c>
      <c r="E16622" t="s">
        <v>23</v>
      </c>
      <c r="F16622">
        <v>26</v>
      </c>
      <c r="G16622" t="s">
        <v>24</v>
      </c>
      <c r="H16622" s="4">
        <v>42453</v>
      </c>
      <c r="I16622" s="4">
        <v>38541</v>
      </c>
      <c r="J16622" t="s">
        <v>226635</v>
      </c>
      <c r="K16622" t="s">
        <v>63550</v>
      </c>
      <c r="L16622" t="s">
        <v>63556</v>
      </c>
      <c r="M16622" t="s">
        <v>63556</v>
      </c>
      <c r="N16622">
        <v>20479</v>
      </c>
      <c r="O16622">
        <v>24491</v>
      </c>
      <c r="P16622">
        <v>73</v>
      </c>
      <c r="Q16622">
        <v>0</v>
      </c>
      <c r="R16622" s="1" t="s">
        <v>63556</v>
      </c>
      <c r="S16622" t="s">
        <v>63556</v>
      </c>
      <c r="T16622" t="s">
        <v>63556</v>
      </c>
      <c r="U16622" t="s">
        <v>63556</v>
      </c>
      <c r="V16622" t="s">
        <v>63556</v>
      </c>
      <c r="W16622" t="s">
        <v>63556</v>
      </c>
      <c r="X16622" t="s">
        <v>63556</v>
      </c>
      <c r="Y16622" t="s">
        <v>850</v>
      </c>
      <c r="Z16622" t="s">
        <v>1408</v>
      </c>
    </row>
    <row r="16623" spans="1:26" ht="15" customHeight="1" x14ac:dyDescent="0.3">
      <c r="A16623">
        <v>44421</v>
      </c>
      <c r="B16623" t="s">
        <v>49202</v>
      </c>
      <c r="C16623" t="s">
        <v>63556</v>
      </c>
      <c r="D16623" t="s">
        <v>22</v>
      </c>
      <c r="E16623" t="s">
        <v>23</v>
      </c>
      <c r="F16623">
        <v>26</v>
      </c>
      <c r="G16623" t="s">
        <v>24</v>
      </c>
      <c r="H16623" s="4">
        <v>42898</v>
      </c>
      <c r="I16623" s="4">
        <v>42914</v>
      </c>
      <c r="J16623" t="s">
        <v>226635</v>
      </c>
      <c r="K16623" t="s">
        <v>63550</v>
      </c>
      <c r="L16623" t="s">
        <v>63556</v>
      </c>
      <c r="M16623" t="s">
        <v>63556</v>
      </c>
      <c r="N16623">
        <v>20468</v>
      </c>
      <c r="O16623">
        <v>23157</v>
      </c>
      <c r="P16623">
        <v>93</v>
      </c>
      <c r="Q16623">
        <v>0</v>
      </c>
      <c r="R16623" s="1" t="s">
        <v>63556</v>
      </c>
      <c r="S16623" t="s">
        <v>27</v>
      </c>
      <c r="T16623" t="s">
        <v>63556</v>
      </c>
      <c r="U16623" t="s">
        <v>63556</v>
      </c>
      <c r="V16623" t="s">
        <v>63556</v>
      </c>
      <c r="W16623" t="s">
        <v>63556</v>
      </c>
      <c r="X16623" t="s">
        <v>63556</v>
      </c>
      <c r="Y16623" t="s">
        <v>850</v>
      </c>
      <c r="Z16623" t="s">
        <v>1408</v>
      </c>
    </row>
    <row r="16624" spans="1:26" ht="15" customHeight="1" x14ac:dyDescent="0.3">
      <c r="A16624">
        <v>44422</v>
      </c>
      <c r="B16624" t="s">
        <v>49203</v>
      </c>
      <c r="C16624" t="s">
        <v>63556</v>
      </c>
      <c r="D16624" t="s">
        <v>22</v>
      </c>
      <c r="E16624" t="s">
        <v>23</v>
      </c>
      <c r="F16624">
        <v>26</v>
      </c>
      <c r="G16624" t="s">
        <v>24</v>
      </c>
      <c r="H16624" s="4">
        <v>43003</v>
      </c>
      <c r="I16624" s="4">
        <v>43026</v>
      </c>
      <c r="J16624" t="s">
        <v>226635</v>
      </c>
      <c r="K16624" t="s">
        <v>63550</v>
      </c>
      <c r="L16624" t="s">
        <v>63556</v>
      </c>
      <c r="M16624" t="s">
        <v>63556</v>
      </c>
      <c r="N16624">
        <v>20469</v>
      </c>
      <c r="O16624">
        <v>22903</v>
      </c>
      <c r="P16624">
        <v>97</v>
      </c>
      <c r="Q16624">
        <v>0</v>
      </c>
      <c r="R16624" s="1" t="s">
        <v>63556</v>
      </c>
      <c r="S16624" t="s">
        <v>66</v>
      </c>
      <c r="T16624" t="s">
        <v>63556</v>
      </c>
      <c r="U16624" t="s">
        <v>63556</v>
      </c>
      <c r="V16624" t="s">
        <v>63556</v>
      </c>
      <c r="W16624" t="s">
        <v>63556</v>
      </c>
      <c r="X16624" t="s">
        <v>63556</v>
      </c>
      <c r="Y16624" t="s">
        <v>850</v>
      </c>
      <c r="Z16624" t="s">
        <v>1408</v>
      </c>
    </row>
    <row r="16625" spans="1:26" ht="15" customHeight="1" x14ac:dyDescent="0.3">
      <c r="A16625">
        <v>44423</v>
      </c>
      <c r="B16625" t="s">
        <v>49204</v>
      </c>
      <c r="C16625" t="s">
        <v>63556</v>
      </c>
      <c r="D16625" t="s">
        <v>22</v>
      </c>
      <c r="E16625" t="s">
        <v>23</v>
      </c>
      <c r="F16625">
        <v>26</v>
      </c>
      <c r="G16625" t="s">
        <v>24</v>
      </c>
      <c r="H16625" s="4">
        <v>43214</v>
      </c>
      <c r="I16625" s="4">
        <v>43234</v>
      </c>
      <c r="J16625" t="s">
        <v>226635</v>
      </c>
      <c r="K16625" t="s">
        <v>63550</v>
      </c>
      <c r="L16625" t="s">
        <v>63556</v>
      </c>
      <c r="M16625" t="s">
        <v>63556</v>
      </c>
      <c r="N16625">
        <v>20472</v>
      </c>
      <c r="O16625">
        <v>22967</v>
      </c>
      <c r="P16625">
        <v>96</v>
      </c>
      <c r="Q16625">
        <v>0</v>
      </c>
      <c r="R16625" s="1" t="s">
        <v>63556</v>
      </c>
      <c r="S16625" t="s">
        <v>27</v>
      </c>
      <c r="T16625" t="s">
        <v>63556</v>
      </c>
      <c r="U16625" t="s">
        <v>63556</v>
      </c>
      <c r="V16625" t="s">
        <v>63556</v>
      </c>
      <c r="W16625" t="s">
        <v>63556</v>
      </c>
      <c r="X16625" t="s">
        <v>63556</v>
      </c>
      <c r="Y16625" t="s">
        <v>850</v>
      </c>
      <c r="Z16625" t="s">
        <v>1408</v>
      </c>
    </row>
    <row r="16626" spans="1:26" ht="15" customHeight="1" x14ac:dyDescent="0.3">
      <c r="A16626">
        <v>44424</v>
      </c>
      <c r="B16626" t="s">
        <v>49205</v>
      </c>
      <c r="C16626" t="s">
        <v>63556</v>
      </c>
      <c r="D16626" t="s">
        <v>22</v>
      </c>
      <c r="E16626" t="s">
        <v>23</v>
      </c>
      <c r="F16626">
        <v>26</v>
      </c>
      <c r="G16626" t="s">
        <v>24</v>
      </c>
      <c r="H16626" s="4">
        <v>43235</v>
      </c>
      <c r="I16626" s="4">
        <v>43251</v>
      </c>
      <c r="J16626" t="s">
        <v>226635</v>
      </c>
      <c r="K16626" t="s">
        <v>63550</v>
      </c>
      <c r="L16626" t="s">
        <v>63556</v>
      </c>
      <c r="M16626" t="s">
        <v>63556</v>
      </c>
      <c r="N16626">
        <v>20467</v>
      </c>
      <c r="O16626">
        <v>22808</v>
      </c>
      <c r="P16626">
        <v>99</v>
      </c>
      <c r="Q16626">
        <v>0</v>
      </c>
      <c r="R16626" s="1" t="s">
        <v>63556</v>
      </c>
      <c r="S16626" t="s">
        <v>27</v>
      </c>
      <c r="T16626" t="s">
        <v>63556</v>
      </c>
      <c r="U16626" t="s">
        <v>63556</v>
      </c>
      <c r="V16626" t="s">
        <v>63556</v>
      </c>
      <c r="W16626" t="s">
        <v>63556</v>
      </c>
      <c r="X16626" t="s">
        <v>63556</v>
      </c>
      <c r="Y16626" t="s">
        <v>850</v>
      </c>
      <c r="Z16626" t="s">
        <v>1408</v>
      </c>
    </row>
    <row r="16627" spans="1:26" ht="15" customHeight="1" x14ac:dyDescent="0.3">
      <c r="A16627">
        <v>44425</v>
      </c>
      <c r="B16627" t="s">
        <v>49206</v>
      </c>
      <c r="C16627" t="s">
        <v>63556</v>
      </c>
      <c r="D16627" t="s">
        <v>22</v>
      </c>
      <c r="E16627" t="s">
        <v>23</v>
      </c>
      <c r="F16627">
        <v>26</v>
      </c>
      <c r="G16627" t="s">
        <v>24</v>
      </c>
      <c r="H16627" s="4">
        <v>43766</v>
      </c>
      <c r="I16627" s="4">
        <v>43773</v>
      </c>
      <c r="J16627" t="s">
        <v>226635</v>
      </c>
      <c r="K16627" t="s">
        <v>63550</v>
      </c>
      <c r="L16627" t="s">
        <v>63556</v>
      </c>
      <c r="M16627" t="s">
        <v>63556</v>
      </c>
      <c r="N16627">
        <v>20477</v>
      </c>
      <c r="O16627">
        <v>22950</v>
      </c>
      <c r="P16627">
        <v>97</v>
      </c>
      <c r="Q16627">
        <v>0</v>
      </c>
      <c r="R16627" s="1" t="s">
        <v>63556</v>
      </c>
      <c r="S16627" t="s">
        <v>66</v>
      </c>
      <c r="T16627" t="s">
        <v>63556</v>
      </c>
      <c r="U16627" t="s">
        <v>63556</v>
      </c>
      <c r="V16627" t="s">
        <v>63556</v>
      </c>
      <c r="W16627" t="s">
        <v>63556</v>
      </c>
      <c r="X16627" t="s">
        <v>63556</v>
      </c>
      <c r="Y16627" t="s">
        <v>850</v>
      </c>
      <c r="Z16627" t="s">
        <v>1408</v>
      </c>
    </row>
    <row r="16628" spans="1:26" ht="15" customHeight="1" x14ac:dyDescent="0.3">
      <c r="A16628">
        <v>44426</v>
      </c>
      <c r="B16628" t="s">
        <v>49207</v>
      </c>
      <c r="C16628" t="s">
        <v>63556</v>
      </c>
      <c r="D16628" t="s">
        <v>22</v>
      </c>
      <c r="E16628" t="s">
        <v>23</v>
      </c>
      <c r="F16628">
        <v>26</v>
      </c>
      <c r="G16628" t="s">
        <v>24</v>
      </c>
      <c r="H16628" s="4">
        <v>43773</v>
      </c>
      <c r="I16628" s="4">
        <v>43780</v>
      </c>
      <c r="J16628" t="s">
        <v>226635</v>
      </c>
      <c r="K16628" t="s">
        <v>63550</v>
      </c>
      <c r="L16628" t="s">
        <v>63556</v>
      </c>
      <c r="M16628" t="s">
        <v>63556</v>
      </c>
      <c r="N16628">
        <v>20470</v>
      </c>
      <c r="O16628">
        <v>22809</v>
      </c>
      <c r="P16628">
        <v>99</v>
      </c>
      <c r="Q16628">
        <v>0</v>
      </c>
      <c r="R16628" s="1" t="s">
        <v>63556</v>
      </c>
      <c r="S16628" t="s">
        <v>66</v>
      </c>
      <c r="T16628" t="s">
        <v>63556</v>
      </c>
      <c r="U16628" t="s">
        <v>63556</v>
      </c>
      <c r="V16628" t="s">
        <v>63556</v>
      </c>
      <c r="W16628" t="s">
        <v>63556</v>
      </c>
      <c r="X16628" t="s">
        <v>63556</v>
      </c>
      <c r="Y16628" t="s">
        <v>850</v>
      </c>
      <c r="Z16628" t="s">
        <v>1408</v>
      </c>
    </row>
    <row r="16629" spans="1:26" ht="15" customHeight="1" x14ac:dyDescent="0.3">
      <c r="A16629">
        <v>44427</v>
      </c>
      <c r="B16629" t="s">
        <v>49208</v>
      </c>
      <c r="C16629" t="s">
        <v>63556</v>
      </c>
      <c r="D16629" t="s">
        <v>36</v>
      </c>
      <c r="E16629" t="s">
        <v>23</v>
      </c>
      <c r="F16629">
        <v>1</v>
      </c>
      <c r="G16629" t="s">
        <v>24</v>
      </c>
      <c r="H16629" s="4">
        <v>42573</v>
      </c>
      <c r="I16629" s="4">
        <v>42573</v>
      </c>
      <c r="J16629" t="s">
        <v>226644</v>
      </c>
      <c r="K16629" t="s">
        <v>63550</v>
      </c>
      <c r="L16629" t="s">
        <v>63556</v>
      </c>
      <c r="M16629" t="s">
        <v>63556</v>
      </c>
      <c r="N16629">
        <v>20466</v>
      </c>
      <c r="O16629">
        <v>23511</v>
      </c>
      <c r="P16629">
        <v>88</v>
      </c>
      <c r="Q16629">
        <v>0</v>
      </c>
      <c r="R16629" s="1" t="s">
        <v>63556</v>
      </c>
      <c r="S16629" t="s">
        <v>63556</v>
      </c>
      <c r="T16629" t="s">
        <v>63556</v>
      </c>
      <c r="U16629" t="s">
        <v>63556</v>
      </c>
      <c r="V16629" t="s">
        <v>63556</v>
      </c>
      <c r="W16629" t="s">
        <v>63556</v>
      </c>
      <c r="X16629" t="s">
        <v>3679</v>
      </c>
      <c r="Y16629" t="s">
        <v>850</v>
      </c>
      <c r="Z16629" t="s">
        <v>1408</v>
      </c>
    </row>
    <row r="16630" spans="1:26" ht="15" customHeight="1" x14ac:dyDescent="0.3">
      <c r="A16630">
        <v>44429</v>
      </c>
      <c r="B16630" t="s">
        <v>49209</v>
      </c>
      <c r="C16630" t="s">
        <v>63556</v>
      </c>
      <c r="D16630" t="s">
        <v>2585</v>
      </c>
      <c r="E16630" t="s">
        <v>23</v>
      </c>
      <c r="F16630">
        <v>1</v>
      </c>
      <c r="G16630" t="s">
        <v>24</v>
      </c>
      <c r="H16630" s="4">
        <v>44171</v>
      </c>
      <c r="I16630" s="4">
        <v>44171</v>
      </c>
      <c r="J16630" t="s">
        <v>226741</v>
      </c>
      <c r="K16630" t="s">
        <v>63551</v>
      </c>
      <c r="L16630">
        <v>5.27</v>
      </c>
      <c r="M16630">
        <v>248</v>
      </c>
      <c r="N16630">
        <v>12316</v>
      </c>
      <c r="O16630">
        <v>15389</v>
      </c>
      <c r="P16630">
        <v>581</v>
      </c>
      <c r="Q16630">
        <v>1</v>
      </c>
      <c r="R16630" s="1" t="s">
        <v>49210</v>
      </c>
      <c r="S16630" t="s">
        <v>63556</v>
      </c>
      <c r="T16630" t="s">
        <v>63556</v>
      </c>
      <c r="U16630" t="s">
        <v>63556</v>
      </c>
      <c r="V16630" t="s">
        <v>63556</v>
      </c>
      <c r="W16630" t="s">
        <v>49211</v>
      </c>
      <c r="X16630" t="s">
        <v>731</v>
      </c>
      <c r="Y16630" t="s">
        <v>63556</v>
      </c>
      <c r="Z16630" t="s">
        <v>63556</v>
      </c>
    </row>
    <row r="16631" spans="1:26" ht="15" customHeight="1" x14ac:dyDescent="0.3">
      <c r="A16631">
        <v>44434</v>
      </c>
      <c r="B16631" t="s">
        <v>49212</v>
      </c>
      <c r="C16631" t="s">
        <v>63556</v>
      </c>
      <c r="D16631" t="s">
        <v>22</v>
      </c>
      <c r="E16631" t="s">
        <v>23</v>
      </c>
      <c r="F16631">
        <v>130</v>
      </c>
      <c r="G16631" t="s">
        <v>24</v>
      </c>
      <c r="H16631" s="4">
        <v>40483</v>
      </c>
      <c r="I16631" s="4" t="s">
        <v>63556</v>
      </c>
      <c r="J16631" t="s">
        <v>226647</v>
      </c>
      <c r="K16631" t="s">
        <v>63550</v>
      </c>
      <c r="L16631" t="s">
        <v>63556</v>
      </c>
      <c r="M16631" t="s">
        <v>63556</v>
      </c>
      <c r="N16631">
        <v>18979</v>
      </c>
      <c r="O16631">
        <v>23794</v>
      </c>
      <c r="P16631">
        <v>83</v>
      </c>
      <c r="Q16631">
        <v>0</v>
      </c>
      <c r="R16631" t="s">
        <v>63556</v>
      </c>
      <c r="S16631" t="s">
        <v>63556</v>
      </c>
      <c r="T16631" t="s">
        <v>63556</v>
      </c>
      <c r="U16631" t="s">
        <v>63556</v>
      </c>
      <c r="V16631" t="s">
        <v>63556</v>
      </c>
      <c r="W16631" t="s">
        <v>63556</v>
      </c>
      <c r="X16631" t="s">
        <v>63556</v>
      </c>
      <c r="Y16631" t="s">
        <v>2230</v>
      </c>
      <c r="Z16631" t="s">
        <v>1408</v>
      </c>
    </row>
    <row r="16632" spans="1:26" ht="15" customHeight="1" x14ac:dyDescent="0.3">
      <c r="A16632">
        <v>44440</v>
      </c>
      <c r="B16632" t="s">
        <v>49213</v>
      </c>
      <c r="C16632" t="s">
        <v>63556</v>
      </c>
      <c r="D16632" t="s">
        <v>22</v>
      </c>
      <c r="E16632" t="s">
        <v>471</v>
      </c>
      <c r="F16632">
        <v>60</v>
      </c>
      <c r="G16632" t="s">
        <v>24</v>
      </c>
      <c r="H16632" s="4">
        <v>40725</v>
      </c>
      <c r="I16632" s="4" t="s">
        <v>63556</v>
      </c>
      <c r="J16632" t="s">
        <v>226616</v>
      </c>
      <c r="K16632" t="s">
        <v>63550</v>
      </c>
      <c r="L16632" t="s">
        <v>63556</v>
      </c>
      <c r="M16632" t="s">
        <v>63556</v>
      </c>
      <c r="N16632">
        <v>16673</v>
      </c>
      <c r="O16632">
        <v>21584</v>
      </c>
      <c r="P16632">
        <v>137</v>
      </c>
      <c r="Q16632">
        <v>3</v>
      </c>
      <c r="R16632" t="s">
        <v>63556</v>
      </c>
      <c r="S16632" t="s">
        <v>63556</v>
      </c>
      <c r="T16632" t="s">
        <v>63556</v>
      </c>
      <c r="U16632" t="s">
        <v>63556</v>
      </c>
      <c r="V16632" t="s">
        <v>63556</v>
      </c>
      <c r="W16632" t="s">
        <v>63556</v>
      </c>
      <c r="X16632" t="s">
        <v>731</v>
      </c>
      <c r="Y16632" t="s">
        <v>579</v>
      </c>
      <c r="Z16632" t="s">
        <v>1408</v>
      </c>
    </row>
    <row r="16633" spans="1:26" ht="15" customHeight="1" x14ac:dyDescent="0.3">
      <c r="A16633">
        <v>44441</v>
      </c>
      <c r="B16633" t="s">
        <v>49214</v>
      </c>
      <c r="C16633" t="s">
        <v>63556</v>
      </c>
      <c r="D16633" t="s">
        <v>22</v>
      </c>
      <c r="E16633" t="s">
        <v>23</v>
      </c>
      <c r="F16633">
        <v>60</v>
      </c>
      <c r="G16633" t="s">
        <v>24</v>
      </c>
      <c r="H16633" s="4">
        <v>41579</v>
      </c>
      <c r="I16633" s="4" t="s">
        <v>63556</v>
      </c>
      <c r="J16633" t="s">
        <v>226618</v>
      </c>
      <c r="K16633" t="s">
        <v>63550</v>
      </c>
      <c r="L16633" t="s">
        <v>63556</v>
      </c>
      <c r="M16633" t="s">
        <v>63556</v>
      </c>
      <c r="N16633">
        <v>16674</v>
      </c>
      <c r="O16633">
        <v>23018</v>
      </c>
      <c r="P16633">
        <v>95</v>
      </c>
      <c r="Q16633">
        <v>0</v>
      </c>
      <c r="R16633" t="s">
        <v>63556</v>
      </c>
      <c r="S16633" t="s">
        <v>63556</v>
      </c>
      <c r="T16633" t="s">
        <v>63556</v>
      </c>
      <c r="U16633" t="s">
        <v>63556</v>
      </c>
      <c r="V16633" t="s">
        <v>63556</v>
      </c>
      <c r="W16633" t="s">
        <v>63556</v>
      </c>
      <c r="X16633" t="s">
        <v>731</v>
      </c>
      <c r="Y16633" t="s">
        <v>579</v>
      </c>
      <c r="Z16633" t="s">
        <v>1408</v>
      </c>
    </row>
    <row r="16634" spans="1:26" ht="15" customHeight="1" x14ac:dyDescent="0.3">
      <c r="A16634">
        <v>44444</v>
      </c>
      <c r="B16634" t="s">
        <v>49215</v>
      </c>
      <c r="C16634" t="s">
        <v>63556</v>
      </c>
      <c r="D16634" t="s">
        <v>22</v>
      </c>
      <c r="E16634" t="s">
        <v>23</v>
      </c>
      <c r="F16634">
        <v>60</v>
      </c>
      <c r="G16634" t="s">
        <v>24</v>
      </c>
      <c r="H16634" s="4">
        <v>42248</v>
      </c>
      <c r="I16634" s="4">
        <v>42308</v>
      </c>
      <c r="J16634" t="s">
        <v>226618</v>
      </c>
      <c r="K16634" t="s">
        <v>63550</v>
      </c>
      <c r="L16634" t="s">
        <v>63556</v>
      </c>
      <c r="M16634" t="s">
        <v>63556</v>
      </c>
      <c r="N16634">
        <v>16675</v>
      </c>
      <c r="O16634">
        <v>22140</v>
      </c>
      <c r="P16634">
        <v>115</v>
      </c>
      <c r="Q16634">
        <v>0</v>
      </c>
      <c r="R16634" t="s">
        <v>63556</v>
      </c>
      <c r="S16634" t="s">
        <v>66</v>
      </c>
      <c r="T16634" t="s">
        <v>63556</v>
      </c>
      <c r="U16634" t="s">
        <v>63556</v>
      </c>
      <c r="V16634" t="s">
        <v>63556</v>
      </c>
      <c r="W16634" t="s">
        <v>63556</v>
      </c>
      <c r="X16634" t="s">
        <v>731</v>
      </c>
      <c r="Y16634" t="s">
        <v>579</v>
      </c>
      <c r="Z16634" t="s">
        <v>1408</v>
      </c>
    </row>
    <row r="16635" spans="1:26" ht="15" customHeight="1" x14ac:dyDescent="0.3">
      <c r="A16635">
        <v>44445</v>
      </c>
      <c r="B16635" t="s">
        <v>49216</v>
      </c>
      <c r="C16635" t="s">
        <v>63556</v>
      </c>
      <c r="D16635" t="s">
        <v>22</v>
      </c>
      <c r="E16635" t="s">
        <v>23</v>
      </c>
      <c r="F16635">
        <v>30</v>
      </c>
      <c r="G16635" t="s">
        <v>24</v>
      </c>
      <c r="H16635" s="4">
        <v>42639</v>
      </c>
      <c r="I16635" s="4" t="s">
        <v>63556</v>
      </c>
      <c r="J16635" t="s">
        <v>226618</v>
      </c>
      <c r="K16635" t="s">
        <v>63550</v>
      </c>
      <c r="L16635" t="s">
        <v>63556</v>
      </c>
      <c r="M16635" t="s">
        <v>63556</v>
      </c>
      <c r="N16635">
        <v>16676</v>
      </c>
      <c r="O16635">
        <v>23503</v>
      </c>
      <c r="P16635">
        <v>88</v>
      </c>
      <c r="Q16635">
        <v>0</v>
      </c>
      <c r="R16635" t="s">
        <v>63556</v>
      </c>
      <c r="S16635" t="s">
        <v>63556</v>
      </c>
      <c r="T16635" t="s">
        <v>63556</v>
      </c>
      <c r="U16635" t="s">
        <v>63556</v>
      </c>
      <c r="V16635" t="s">
        <v>63556</v>
      </c>
      <c r="W16635" t="s">
        <v>63556</v>
      </c>
      <c r="X16635" t="s">
        <v>731</v>
      </c>
      <c r="Y16635" t="s">
        <v>579</v>
      </c>
      <c r="Z16635" t="s">
        <v>1408</v>
      </c>
    </row>
    <row r="16636" spans="1:26" ht="15" customHeight="1" x14ac:dyDescent="0.3">
      <c r="A16636">
        <v>44446</v>
      </c>
      <c r="B16636" t="s">
        <v>49217</v>
      </c>
      <c r="C16636" t="s">
        <v>63556</v>
      </c>
      <c r="D16636" t="s">
        <v>22</v>
      </c>
      <c r="E16636" t="s">
        <v>23</v>
      </c>
      <c r="F16636">
        <v>30</v>
      </c>
      <c r="G16636" t="s">
        <v>24</v>
      </c>
      <c r="H16636" s="4">
        <v>42814</v>
      </c>
      <c r="I16636" s="4">
        <v>42843</v>
      </c>
      <c r="J16636" t="s">
        <v>226618</v>
      </c>
      <c r="K16636" t="s">
        <v>63550</v>
      </c>
      <c r="L16636" t="s">
        <v>63556</v>
      </c>
      <c r="M16636" t="s">
        <v>63556</v>
      </c>
      <c r="N16636">
        <v>16677</v>
      </c>
      <c r="O16636">
        <v>22274</v>
      </c>
      <c r="P16636">
        <v>111</v>
      </c>
      <c r="Q16636">
        <v>0</v>
      </c>
      <c r="R16636" t="s">
        <v>63556</v>
      </c>
      <c r="S16636" t="s">
        <v>27</v>
      </c>
      <c r="T16636" t="s">
        <v>63556</v>
      </c>
      <c r="U16636" t="s">
        <v>63556</v>
      </c>
      <c r="V16636" t="s">
        <v>63556</v>
      </c>
      <c r="W16636" t="s">
        <v>63556</v>
      </c>
      <c r="X16636" t="s">
        <v>731</v>
      </c>
      <c r="Y16636" t="s">
        <v>579</v>
      </c>
      <c r="Z16636" t="s">
        <v>1408</v>
      </c>
    </row>
    <row r="16637" spans="1:26" ht="15" customHeight="1" x14ac:dyDescent="0.3">
      <c r="A16637">
        <v>44447</v>
      </c>
      <c r="B16637" t="s">
        <v>49218</v>
      </c>
      <c r="C16637" t="s">
        <v>63556</v>
      </c>
      <c r="D16637" t="s">
        <v>22</v>
      </c>
      <c r="E16637" t="s">
        <v>23</v>
      </c>
      <c r="F16637">
        <v>30</v>
      </c>
      <c r="G16637" t="s">
        <v>24</v>
      </c>
      <c r="H16637" s="4">
        <v>44064</v>
      </c>
      <c r="I16637" s="4" t="s">
        <v>63556</v>
      </c>
      <c r="J16637" t="s">
        <v>226618</v>
      </c>
      <c r="K16637" t="s">
        <v>63550</v>
      </c>
      <c r="L16637" t="s">
        <v>63556</v>
      </c>
      <c r="M16637" t="s">
        <v>63556</v>
      </c>
      <c r="N16637">
        <v>16678</v>
      </c>
      <c r="O16637">
        <v>23378</v>
      </c>
      <c r="P16637">
        <v>90</v>
      </c>
      <c r="Q16637">
        <v>0</v>
      </c>
      <c r="R16637" t="s">
        <v>63556</v>
      </c>
      <c r="S16637" t="s">
        <v>63556</v>
      </c>
      <c r="T16637" t="s">
        <v>63556</v>
      </c>
      <c r="U16637" t="s">
        <v>63556</v>
      </c>
      <c r="V16637" t="s">
        <v>63556</v>
      </c>
      <c r="W16637" t="s">
        <v>63556</v>
      </c>
      <c r="X16637" t="s">
        <v>731</v>
      </c>
      <c r="Y16637" t="s">
        <v>579</v>
      </c>
      <c r="Z16637" t="s">
        <v>1408</v>
      </c>
    </row>
    <row r="16638" spans="1:26" ht="15" customHeight="1" x14ac:dyDescent="0.3">
      <c r="A16638">
        <v>44448</v>
      </c>
      <c r="B16638" t="s">
        <v>49219</v>
      </c>
      <c r="C16638" t="s">
        <v>63556</v>
      </c>
      <c r="D16638" t="s">
        <v>1790</v>
      </c>
      <c r="E16638" t="s">
        <v>23</v>
      </c>
      <c r="F16638">
        <v>3</v>
      </c>
      <c r="G16638" t="s">
        <v>24</v>
      </c>
      <c r="H16638" s="4">
        <v>42309</v>
      </c>
      <c r="I16638" s="4" t="s">
        <v>63556</v>
      </c>
      <c r="J16638" t="s">
        <v>226633</v>
      </c>
      <c r="K16638" t="s">
        <v>63550</v>
      </c>
      <c r="L16638" t="s">
        <v>63556</v>
      </c>
      <c r="M16638" t="s">
        <v>63556</v>
      </c>
      <c r="N16638">
        <v>16679</v>
      </c>
      <c r="O16638">
        <v>23107</v>
      </c>
      <c r="P16638">
        <v>94</v>
      </c>
      <c r="Q16638">
        <v>0</v>
      </c>
      <c r="R16638" t="s">
        <v>49220</v>
      </c>
      <c r="S16638" t="s">
        <v>63556</v>
      </c>
      <c r="T16638" t="s">
        <v>63556</v>
      </c>
      <c r="U16638" t="s">
        <v>63556</v>
      </c>
      <c r="V16638" t="s">
        <v>63556</v>
      </c>
      <c r="W16638" t="s">
        <v>63556</v>
      </c>
      <c r="X16638" t="s">
        <v>731</v>
      </c>
      <c r="Y16638" t="s">
        <v>579</v>
      </c>
      <c r="Z16638" t="s">
        <v>1408</v>
      </c>
    </row>
    <row r="16639" spans="1:26" ht="15" customHeight="1" x14ac:dyDescent="0.3">
      <c r="A16639">
        <v>44449</v>
      </c>
      <c r="B16639" t="s">
        <v>49221</v>
      </c>
      <c r="C16639" t="s">
        <v>49222</v>
      </c>
      <c r="D16639" t="s">
        <v>36</v>
      </c>
      <c r="E16639" t="s">
        <v>23</v>
      </c>
      <c r="F16639">
        <v>1</v>
      </c>
      <c r="G16639" t="s">
        <v>24</v>
      </c>
      <c r="H16639" s="4">
        <v>42522</v>
      </c>
      <c r="I16639" s="4">
        <v>42522</v>
      </c>
      <c r="J16639" t="s">
        <v>226695</v>
      </c>
      <c r="K16639" t="s">
        <v>63550</v>
      </c>
      <c r="L16639" t="s">
        <v>63556</v>
      </c>
      <c r="M16639" t="s">
        <v>63556</v>
      </c>
      <c r="N16639">
        <v>16681</v>
      </c>
      <c r="O16639">
        <v>22938</v>
      </c>
      <c r="P16639">
        <v>97</v>
      </c>
      <c r="Q16639">
        <v>0</v>
      </c>
      <c r="R16639" t="s">
        <v>63556</v>
      </c>
      <c r="S16639" t="s">
        <v>63556</v>
      </c>
      <c r="T16639" t="s">
        <v>63556</v>
      </c>
      <c r="U16639" t="s">
        <v>63556</v>
      </c>
      <c r="V16639" t="s">
        <v>63556</v>
      </c>
      <c r="W16639" t="s">
        <v>63556</v>
      </c>
      <c r="X16639" t="s">
        <v>731</v>
      </c>
      <c r="Y16639" t="s">
        <v>579</v>
      </c>
      <c r="Z16639" t="s">
        <v>1408</v>
      </c>
    </row>
    <row r="16640" spans="1:26" ht="15" customHeight="1" x14ac:dyDescent="0.3">
      <c r="A16640">
        <v>44450</v>
      </c>
      <c r="B16640" t="s">
        <v>49223</v>
      </c>
      <c r="C16640" t="s">
        <v>63556</v>
      </c>
      <c r="D16640" t="s">
        <v>22</v>
      </c>
      <c r="E16640" t="s">
        <v>23</v>
      </c>
      <c r="F16640">
        <v>120</v>
      </c>
      <c r="G16640" t="s">
        <v>24</v>
      </c>
      <c r="H16640" s="4">
        <v>40695</v>
      </c>
      <c r="I16640" s="4" t="s">
        <v>63556</v>
      </c>
      <c r="J16640" t="s">
        <v>226647</v>
      </c>
      <c r="K16640" t="s">
        <v>63550</v>
      </c>
      <c r="L16640" t="s">
        <v>63556</v>
      </c>
      <c r="M16640" t="s">
        <v>63556</v>
      </c>
      <c r="N16640">
        <v>15242</v>
      </c>
      <c r="O16640">
        <v>24469</v>
      </c>
      <c r="P16640">
        <v>74</v>
      </c>
      <c r="Q16640">
        <v>0</v>
      </c>
      <c r="R16640" t="s">
        <v>63556</v>
      </c>
      <c r="S16640" t="s">
        <v>63556</v>
      </c>
      <c r="T16640" t="s">
        <v>63556</v>
      </c>
      <c r="U16640" t="s">
        <v>63556</v>
      </c>
      <c r="V16640" t="s">
        <v>63556</v>
      </c>
      <c r="W16640" t="s">
        <v>63556</v>
      </c>
      <c r="X16640" t="s">
        <v>374</v>
      </c>
      <c r="Y16640" t="s">
        <v>2230</v>
      </c>
      <c r="Z16640" t="s">
        <v>1408</v>
      </c>
    </row>
    <row r="16641" spans="1:26" ht="15" customHeight="1" x14ac:dyDescent="0.3">
      <c r="A16641">
        <v>44452</v>
      </c>
      <c r="B16641" t="s">
        <v>49224</v>
      </c>
      <c r="C16641" t="s">
        <v>63556</v>
      </c>
      <c r="D16641" t="s">
        <v>22</v>
      </c>
      <c r="E16641" t="s">
        <v>1282</v>
      </c>
      <c r="F16641">
        <v>104</v>
      </c>
      <c r="G16641" t="s">
        <v>24</v>
      </c>
      <c r="H16641" s="4">
        <v>38536</v>
      </c>
      <c r="I16641" s="4" t="s">
        <v>63556</v>
      </c>
      <c r="J16641" t="s">
        <v>226647</v>
      </c>
      <c r="K16641" t="s">
        <v>63550</v>
      </c>
      <c r="L16641" t="s">
        <v>63556</v>
      </c>
      <c r="M16641" t="s">
        <v>63556</v>
      </c>
      <c r="N16641">
        <v>17921</v>
      </c>
      <c r="O16641">
        <v>24950</v>
      </c>
      <c r="P16641">
        <v>67</v>
      </c>
      <c r="Q16641">
        <v>0</v>
      </c>
      <c r="R16641" s="1" t="s">
        <v>63556</v>
      </c>
      <c r="S16641" t="s">
        <v>63556</v>
      </c>
      <c r="T16641" t="s">
        <v>63556</v>
      </c>
      <c r="U16641" t="s">
        <v>63556</v>
      </c>
      <c r="V16641" t="s">
        <v>63556</v>
      </c>
      <c r="W16641" t="s">
        <v>63556</v>
      </c>
      <c r="X16641" t="s">
        <v>63556</v>
      </c>
      <c r="Y16641" t="s">
        <v>63556</v>
      </c>
      <c r="Z16641" t="s">
        <v>1408</v>
      </c>
    </row>
    <row r="16642" spans="1:26" ht="15" customHeight="1" x14ac:dyDescent="0.3">
      <c r="A16642">
        <v>44454</v>
      </c>
      <c r="B16642" t="s">
        <v>49225</v>
      </c>
      <c r="C16642" t="s">
        <v>63556</v>
      </c>
      <c r="D16642" t="s">
        <v>22</v>
      </c>
      <c r="E16642" t="s">
        <v>23</v>
      </c>
      <c r="F16642">
        <v>52</v>
      </c>
      <c r="G16642" t="s">
        <v>24</v>
      </c>
      <c r="H16642" s="4">
        <v>40603</v>
      </c>
      <c r="I16642" s="4" t="s">
        <v>63556</v>
      </c>
      <c r="J16642" t="s">
        <v>226615</v>
      </c>
      <c r="K16642" t="s">
        <v>63550</v>
      </c>
      <c r="L16642" t="s">
        <v>63556</v>
      </c>
      <c r="M16642" t="s">
        <v>63556</v>
      </c>
      <c r="N16642">
        <v>16579</v>
      </c>
      <c r="O16642">
        <v>24277</v>
      </c>
      <c r="P16642">
        <v>76</v>
      </c>
      <c r="Q16642">
        <v>0</v>
      </c>
      <c r="R16642" t="s">
        <v>63556</v>
      </c>
      <c r="S16642" t="s">
        <v>63556</v>
      </c>
      <c r="T16642" t="s">
        <v>63556</v>
      </c>
      <c r="U16642" t="s">
        <v>63556</v>
      </c>
      <c r="V16642" t="s">
        <v>63556</v>
      </c>
      <c r="W16642" t="s">
        <v>63556</v>
      </c>
      <c r="X16642" t="s">
        <v>63556</v>
      </c>
      <c r="Y16642" t="s">
        <v>63556</v>
      </c>
      <c r="Z16642" t="s">
        <v>1408</v>
      </c>
    </row>
    <row r="16643" spans="1:26" ht="15" customHeight="1" x14ac:dyDescent="0.3">
      <c r="A16643">
        <v>44455</v>
      </c>
      <c r="B16643" t="s">
        <v>49226</v>
      </c>
      <c r="C16643" t="s">
        <v>63556</v>
      </c>
      <c r="D16643" t="s">
        <v>22</v>
      </c>
      <c r="E16643" t="s">
        <v>23</v>
      </c>
      <c r="F16643">
        <v>52</v>
      </c>
      <c r="G16643" t="s">
        <v>24</v>
      </c>
      <c r="H16643" s="4">
        <v>41000</v>
      </c>
      <c r="I16643" s="4" t="s">
        <v>63556</v>
      </c>
      <c r="J16643" t="s">
        <v>226615</v>
      </c>
      <c r="K16643" t="s">
        <v>63550</v>
      </c>
      <c r="L16643" t="s">
        <v>63556</v>
      </c>
      <c r="M16643" t="s">
        <v>63556</v>
      </c>
      <c r="N16643">
        <v>16581</v>
      </c>
      <c r="O16643">
        <v>24159</v>
      </c>
      <c r="P16643">
        <v>78</v>
      </c>
      <c r="Q16643">
        <v>0</v>
      </c>
      <c r="R16643" t="s">
        <v>63556</v>
      </c>
      <c r="S16643" t="s">
        <v>63556</v>
      </c>
      <c r="T16643" t="s">
        <v>63556</v>
      </c>
      <c r="U16643" t="s">
        <v>63556</v>
      </c>
      <c r="V16643" t="s">
        <v>63556</v>
      </c>
      <c r="W16643" t="s">
        <v>63556</v>
      </c>
      <c r="X16643" t="s">
        <v>63556</v>
      </c>
      <c r="Y16643" t="s">
        <v>63556</v>
      </c>
      <c r="Z16643" t="s">
        <v>1408</v>
      </c>
    </row>
    <row r="16644" spans="1:26" ht="15" customHeight="1" x14ac:dyDescent="0.3">
      <c r="A16644">
        <v>44456</v>
      </c>
      <c r="B16644" t="s">
        <v>49227</v>
      </c>
      <c r="C16644" t="s">
        <v>63556</v>
      </c>
      <c r="D16644" t="s">
        <v>22</v>
      </c>
      <c r="E16644" t="s">
        <v>23</v>
      </c>
      <c r="F16644">
        <v>52</v>
      </c>
      <c r="G16644" t="s">
        <v>24</v>
      </c>
      <c r="H16644" s="4">
        <v>41395</v>
      </c>
      <c r="I16644" s="4" t="s">
        <v>63556</v>
      </c>
      <c r="J16644" t="s">
        <v>226701</v>
      </c>
      <c r="K16644" t="s">
        <v>63550</v>
      </c>
      <c r="L16644" t="s">
        <v>63556</v>
      </c>
      <c r="M16644" t="s">
        <v>63556</v>
      </c>
      <c r="N16644">
        <v>16580</v>
      </c>
      <c r="O16644">
        <v>24054</v>
      </c>
      <c r="P16644">
        <v>79</v>
      </c>
      <c r="Q16644">
        <v>0</v>
      </c>
      <c r="R16644" t="s">
        <v>63556</v>
      </c>
      <c r="S16644" t="s">
        <v>63556</v>
      </c>
      <c r="T16644" t="s">
        <v>63556</v>
      </c>
      <c r="U16644" t="s">
        <v>63556</v>
      </c>
      <c r="V16644" t="s">
        <v>63556</v>
      </c>
      <c r="W16644" t="s">
        <v>63556</v>
      </c>
      <c r="X16644" t="s">
        <v>63556</v>
      </c>
      <c r="Y16644" t="s">
        <v>63556</v>
      </c>
      <c r="Z16644" t="s">
        <v>1408</v>
      </c>
    </row>
    <row r="16645" spans="1:26" ht="15" customHeight="1" x14ac:dyDescent="0.3">
      <c r="A16645">
        <v>44457</v>
      </c>
      <c r="B16645" t="s">
        <v>49228</v>
      </c>
      <c r="C16645" t="s">
        <v>63556</v>
      </c>
      <c r="D16645" t="s">
        <v>22</v>
      </c>
      <c r="E16645" t="s">
        <v>23</v>
      </c>
      <c r="F16645">
        <v>36</v>
      </c>
      <c r="G16645" t="s">
        <v>24</v>
      </c>
      <c r="H16645" s="4">
        <v>42339</v>
      </c>
      <c r="I16645" s="4" t="s">
        <v>63556</v>
      </c>
      <c r="J16645" t="s">
        <v>226651</v>
      </c>
      <c r="K16645" t="s">
        <v>63550</v>
      </c>
      <c r="L16645" t="s">
        <v>63556</v>
      </c>
      <c r="M16645" t="s">
        <v>63556</v>
      </c>
      <c r="N16645">
        <v>16578</v>
      </c>
      <c r="O16645">
        <v>24196</v>
      </c>
      <c r="P16645">
        <v>77</v>
      </c>
      <c r="Q16645">
        <v>0</v>
      </c>
      <c r="R16645" t="s">
        <v>63556</v>
      </c>
      <c r="S16645" t="s">
        <v>63556</v>
      </c>
      <c r="T16645" t="s">
        <v>63556</v>
      </c>
      <c r="U16645" t="s">
        <v>63556</v>
      </c>
      <c r="V16645" t="s">
        <v>63556</v>
      </c>
      <c r="W16645" t="s">
        <v>63556</v>
      </c>
      <c r="X16645" t="s">
        <v>63556</v>
      </c>
      <c r="Y16645" t="s">
        <v>63556</v>
      </c>
      <c r="Z16645" t="s">
        <v>1408</v>
      </c>
    </row>
    <row r="16646" spans="1:26" ht="15" customHeight="1" x14ac:dyDescent="0.3">
      <c r="A16646">
        <v>44458</v>
      </c>
      <c r="B16646" t="s">
        <v>49229</v>
      </c>
      <c r="C16646" t="s">
        <v>63556</v>
      </c>
      <c r="D16646" t="s">
        <v>22</v>
      </c>
      <c r="E16646" t="s">
        <v>23</v>
      </c>
      <c r="F16646">
        <v>26</v>
      </c>
      <c r="G16646" t="s">
        <v>24</v>
      </c>
      <c r="H16646" s="4">
        <v>38543</v>
      </c>
      <c r="I16646" s="4" t="s">
        <v>63556</v>
      </c>
      <c r="J16646" t="s">
        <v>226642</v>
      </c>
      <c r="K16646" t="s">
        <v>63550</v>
      </c>
      <c r="L16646" t="s">
        <v>63556</v>
      </c>
      <c r="M16646" t="s">
        <v>63556</v>
      </c>
      <c r="N16646">
        <v>16582</v>
      </c>
      <c r="O16646">
        <v>24377</v>
      </c>
      <c r="P16646">
        <v>75</v>
      </c>
      <c r="Q16646">
        <v>0</v>
      </c>
      <c r="R16646" t="s">
        <v>63556</v>
      </c>
      <c r="S16646" t="s">
        <v>63556</v>
      </c>
      <c r="T16646" t="s">
        <v>63556</v>
      </c>
      <c r="U16646" t="s">
        <v>63556</v>
      </c>
      <c r="V16646" t="s">
        <v>63556</v>
      </c>
      <c r="W16646" t="s">
        <v>63556</v>
      </c>
      <c r="X16646" t="s">
        <v>63556</v>
      </c>
      <c r="Y16646" t="s">
        <v>63556</v>
      </c>
      <c r="Z16646" t="s">
        <v>1408</v>
      </c>
    </row>
    <row r="16647" spans="1:26" ht="15" customHeight="1" x14ac:dyDescent="0.3">
      <c r="A16647">
        <v>44459</v>
      </c>
      <c r="B16647" t="s">
        <v>49230</v>
      </c>
      <c r="C16647" t="s">
        <v>63556</v>
      </c>
      <c r="D16647" t="s">
        <v>36</v>
      </c>
      <c r="E16647" t="s">
        <v>23</v>
      </c>
      <c r="F16647">
        <v>1</v>
      </c>
      <c r="G16647" t="s">
        <v>24</v>
      </c>
      <c r="H16647" s="4">
        <v>43420</v>
      </c>
      <c r="I16647" s="4">
        <v>43420</v>
      </c>
      <c r="J16647" t="s">
        <v>226655</v>
      </c>
      <c r="K16647" t="s">
        <v>63550</v>
      </c>
      <c r="L16647" t="s">
        <v>63556</v>
      </c>
      <c r="M16647" t="s">
        <v>63556</v>
      </c>
      <c r="N16647">
        <v>16583</v>
      </c>
      <c r="O16647">
        <v>23581</v>
      </c>
      <c r="P16647">
        <v>86</v>
      </c>
      <c r="Q16647">
        <v>0</v>
      </c>
      <c r="R16647" t="s">
        <v>63556</v>
      </c>
      <c r="S16647" t="s">
        <v>63556</v>
      </c>
      <c r="T16647" t="s">
        <v>63556</v>
      </c>
      <c r="U16647" t="s">
        <v>63556</v>
      </c>
      <c r="V16647" t="s">
        <v>63556</v>
      </c>
      <c r="W16647" t="s">
        <v>63556</v>
      </c>
      <c r="X16647" t="s">
        <v>63556</v>
      </c>
      <c r="Y16647" t="s">
        <v>63556</v>
      </c>
      <c r="Z16647" t="s">
        <v>1408</v>
      </c>
    </row>
    <row r="16648" spans="1:26" ht="15" customHeight="1" x14ac:dyDescent="0.3">
      <c r="A16648">
        <v>44460</v>
      </c>
      <c r="B16648" t="s">
        <v>49231</v>
      </c>
      <c r="C16648" t="s">
        <v>63556</v>
      </c>
      <c r="D16648" t="s">
        <v>22</v>
      </c>
      <c r="E16648" t="s">
        <v>23</v>
      </c>
      <c r="F16648">
        <v>26</v>
      </c>
      <c r="G16648" t="s">
        <v>24</v>
      </c>
      <c r="H16648" s="4">
        <v>38543</v>
      </c>
      <c r="I16648" s="4" t="s">
        <v>63556</v>
      </c>
      <c r="J16648" t="s">
        <v>226616</v>
      </c>
      <c r="K16648" t="s">
        <v>63549</v>
      </c>
      <c r="L16648" t="s">
        <v>63556</v>
      </c>
      <c r="M16648" t="s">
        <v>63556</v>
      </c>
      <c r="N16648">
        <v>13913</v>
      </c>
      <c r="O16648">
        <v>23207</v>
      </c>
      <c r="P16648">
        <v>92</v>
      </c>
      <c r="Q16648">
        <v>0</v>
      </c>
      <c r="R16648" t="s">
        <v>63556</v>
      </c>
      <c r="S16648" t="s">
        <v>63556</v>
      </c>
      <c r="T16648" t="s">
        <v>63556</v>
      </c>
      <c r="U16648" t="s">
        <v>63556</v>
      </c>
      <c r="V16648" t="s">
        <v>63556</v>
      </c>
      <c r="W16648" t="s">
        <v>63556</v>
      </c>
      <c r="X16648" t="s">
        <v>374</v>
      </c>
      <c r="Y16648" t="s">
        <v>5170</v>
      </c>
      <c r="Z16648" t="s">
        <v>1408</v>
      </c>
    </row>
    <row r="16649" spans="1:26" ht="15" customHeight="1" x14ac:dyDescent="0.3">
      <c r="A16649">
        <v>44461</v>
      </c>
      <c r="B16649" t="s">
        <v>49232</v>
      </c>
      <c r="C16649" t="s">
        <v>63556</v>
      </c>
      <c r="D16649" t="s">
        <v>22</v>
      </c>
      <c r="E16649" t="s">
        <v>23</v>
      </c>
      <c r="F16649">
        <v>23</v>
      </c>
      <c r="G16649" t="s">
        <v>24</v>
      </c>
      <c r="H16649" s="4">
        <v>43918</v>
      </c>
      <c r="I16649" s="4" t="s">
        <v>63556</v>
      </c>
      <c r="J16649" t="s">
        <v>226616</v>
      </c>
      <c r="K16649" t="s">
        <v>63549</v>
      </c>
      <c r="L16649" t="s">
        <v>63556</v>
      </c>
      <c r="M16649" t="s">
        <v>63556</v>
      </c>
      <c r="N16649">
        <v>13914</v>
      </c>
      <c r="O16649">
        <v>23820</v>
      </c>
      <c r="P16649">
        <v>82</v>
      </c>
      <c r="Q16649">
        <v>0</v>
      </c>
      <c r="R16649" t="s">
        <v>63556</v>
      </c>
      <c r="S16649" t="s">
        <v>63556</v>
      </c>
      <c r="T16649" t="s">
        <v>63556</v>
      </c>
      <c r="U16649" t="s">
        <v>63556</v>
      </c>
      <c r="V16649" t="s">
        <v>63556</v>
      </c>
      <c r="W16649" t="s">
        <v>63556</v>
      </c>
      <c r="X16649" t="s">
        <v>374</v>
      </c>
      <c r="Y16649" t="s">
        <v>850</v>
      </c>
      <c r="Z16649" t="s">
        <v>1408</v>
      </c>
    </row>
    <row r="16650" spans="1:26" ht="15" customHeight="1" x14ac:dyDescent="0.3">
      <c r="A16650">
        <v>44462</v>
      </c>
      <c r="B16650" t="s">
        <v>49233</v>
      </c>
      <c r="C16650" t="s">
        <v>49234</v>
      </c>
      <c r="D16650" t="s">
        <v>1790</v>
      </c>
      <c r="E16650" t="s">
        <v>23</v>
      </c>
      <c r="F16650">
        <v>11</v>
      </c>
      <c r="G16650" t="s">
        <v>24</v>
      </c>
      <c r="H16650" s="4">
        <v>40756</v>
      </c>
      <c r="I16650" s="4">
        <v>40787</v>
      </c>
      <c r="J16650" t="s">
        <v>18535</v>
      </c>
      <c r="K16650" t="s">
        <v>63549</v>
      </c>
      <c r="L16650" t="s">
        <v>63556</v>
      </c>
      <c r="M16650" t="s">
        <v>63556</v>
      </c>
      <c r="N16650">
        <v>13916</v>
      </c>
      <c r="O16650">
        <v>22340</v>
      </c>
      <c r="P16650">
        <v>109</v>
      </c>
      <c r="Q16650">
        <v>0</v>
      </c>
      <c r="R16650" t="s">
        <v>63556</v>
      </c>
      <c r="S16650" t="s">
        <v>63556</v>
      </c>
      <c r="T16650" t="s">
        <v>63556</v>
      </c>
      <c r="U16650" t="s">
        <v>63556</v>
      </c>
      <c r="V16650" t="s">
        <v>63556</v>
      </c>
      <c r="W16650" t="s">
        <v>63556</v>
      </c>
      <c r="X16650" t="s">
        <v>374</v>
      </c>
      <c r="Y16650" t="s">
        <v>6260</v>
      </c>
      <c r="Z16650" t="s">
        <v>1408</v>
      </c>
    </row>
    <row r="16651" spans="1:26" ht="15" customHeight="1" x14ac:dyDescent="0.3">
      <c r="A16651">
        <v>44463</v>
      </c>
      <c r="B16651" t="s">
        <v>49235</v>
      </c>
      <c r="C16651" t="s">
        <v>49236</v>
      </c>
      <c r="D16651" t="s">
        <v>1790</v>
      </c>
      <c r="E16651" t="s">
        <v>23</v>
      </c>
      <c r="F16651">
        <v>1</v>
      </c>
      <c r="G16651" t="s">
        <v>24</v>
      </c>
      <c r="H16651" s="4">
        <v>40817</v>
      </c>
      <c r="I16651" s="4">
        <v>40817</v>
      </c>
      <c r="J16651" t="s">
        <v>226700</v>
      </c>
      <c r="K16651" t="s">
        <v>63549</v>
      </c>
      <c r="L16651" t="s">
        <v>63556</v>
      </c>
      <c r="M16651" t="s">
        <v>63556</v>
      </c>
      <c r="N16651">
        <v>13915</v>
      </c>
      <c r="O16651">
        <v>22572</v>
      </c>
      <c r="P16651">
        <v>104</v>
      </c>
      <c r="Q16651">
        <v>0</v>
      </c>
      <c r="R16651" t="s">
        <v>63556</v>
      </c>
      <c r="S16651" t="s">
        <v>63556</v>
      </c>
      <c r="T16651" t="s">
        <v>63556</v>
      </c>
      <c r="U16651" t="s">
        <v>63556</v>
      </c>
      <c r="V16651" t="s">
        <v>63556</v>
      </c>
      <c r="W16651" t="s">
        <v>63556</v>
      </c>
      <c r="X16651" t="s">
        <v>63556</v>
      </c>
      <c r="Y16651" t="s">
        <v>63556</v>
      </c>
      <c r="Z16651" t="s">
        <v>1408</v>
      </c>
    </row>
    <row r="16652" spans="1:26" ht="15" customHeight="1" x14ac:dyDescent="0.3">
      <c r="A16652">
        <v>44464</v>
      </c>
      <c r="B16652" t="s">
        <v>49237</v>
      </c>
      <c r="C16652" t="s">
        <v>49238</v>
      </c>
      <c r="D16652" t="s">
        <v>22</v>
      </c>
      <c r="E16652" t="s">
        <v>23</v>
      </c>
      <c r="F16652">
        <v>52</v>
      </c>
      <c r="G16652" t="s">
        <v>24</v>
      </c>
      <c r="H16652" s="4">
        <v>41251</v>
      </c>
      <c r="I16652" s="4" t="s">
        <v>63556</v>
      </c>
      <c r="J16652" t="s">
        <v>226618</v>
      </c>
      <c r="K16652" t="s">
        <v>63550</v>
      </c>
      <c r="L16652" t="s">
        <v>63556</v>
      </c>
      <c r="M16652" t="s">
        <v>63556</v>
      </c>
      <c r="N16652">
        <v>20541</v>
      </c>
      <c r="O16652">
        <v>23897</v>
      </c>
      <c r="P16652">
        <v>82</v>
      </c>
      <c r="Q16652">
        <v>0</v>
      </c>
      <c r="R16652" t="s">
        <v>63556</v>
      </c>
      <c r="S16652" t="s">
        <v>63556</v>
      </c>
      <c r="T16652" t="s">
        <v>63556</v>
      </c>
      <c r="U16652" t="s">
        <v>63556</v>
      </c>
      <c r="V16652" t="s">
        <v>63556</v>
      </c>
      <c r="W16652" t="s">
        <v>63556</v>
      </c>
      <c r="X16652" t="s">
        <v>731</v>
      </c>
      <c r="Y16652" t="s">
        <v>579</v>
      </c>
      <c r="Z16652" t="s">
        <v>1408</v>
      </c>
    </row>
    <row r="16653" spans="1:26" ht="15" customHeight="1" x14ac:dyDescent="0.3">
      <c r="A16653">
        <v>44465</v>
      </c>
      <c r="B16653" t="s">
        <v>49239</v>
      </c>
      <c r="C16653" t="s">
        <v>49240</v>
      </c>
      <c r="D16653" t="s">
        <v>22</v>
      </c>
      <c r="E16653" t="s">
        <v>23</v>
      </c>
      <c r="F16653">
        <v>52</v>
      </c>
      <c r="G16653" t="s">
        <v>24</v>
      </c>
      <c r="H16653" s="4">
        <v>41974</v>
      </c>
      <c r="I16653" s="4" t="s">
        <v>63556</v>
      </c>
      <c r="J16653" t="s">
        <v>226613</v>
      </c>
      <c r="K16653" t="s">
        <v>63550</v>
      </c>
      <c r="L16653" t="s">
        <v>63556</v>
      </c>
      <c r="M16653" t="s">
        <v>63556</v>
      </c>
      <c r="N16653">
        <v>19822</v>
      </c>
      <c r="O16653">
        <v>24572</v>
      </c>
      <c r="P16653">
        <v>72</v>
      </c>
      <c r="Q16653">
        <v>0</v>
      </c>
      <c r="R16653" s="1" t="s">
        <v>63556</v>
      </c>
      <c r="S16653" t="s">
        <v>63556</v>
      </c>
      <c r="T16653" t="s">
        <v>63556</v>
      </c>
      <c r="U16653" t="s">
        <v>63556</v>
      </c>
      <c r="V16653" t="s">
        <v>63556</v>
      </c>
      <c r="W16653" t="s">
        <v>63556</v>
      </c>
      <c r="X16653" t="s">
        <v>731</v>
      </c>
      <c r="Y16653" t="s">
        <v>579</v>
      </c>
      <c r="Z16653" t="s">
        <v>1408</v>
      </c>
    </row>
    <row r="16654" spans="1:26" ht="15" customHeight="1" x14ac:dyDescent="0.3">
      <c r="A16654">
        <v>44466</v>
      </c>
      <c r="B16654" t="s">
        <v>49241</v>
      </c>
      <c r="C16654" t="s">
        <v>49242</v>
      </c>
      <c r="D16654" t="s">
        <v>22</v>
      </c>
      <c r="E16654" t="s">
        <v>23</v>
      </c>
      <c r="F16654">
        <v>52</v>
      </c>
      <c r="G16654" t="s">
        <v>24</v>
      </c>
      <c r="H16654" s="4">
        <v>42499</v>
      </c>
      <c r="I16654" s="4">
        <v>42552</v>
      </c>
      <c r="J16654" t="s">
        <v>226616</v>
      </c>
      <c r="K16654" t="s">
        <v>63550</v>
      </c>
      <c r="L16654" t="s">
        <v>63556</v>
      </c>
      <c r="M16654" t="s">
        <v>63556</v>
      </c>
      <c r="N16654">
        <v>15126</v>
      </c>
      <c r="O16654">
        <v>22508</v>
      </c>
      <c r="P16654">
        <v>105</v>
      </c>
      <c r="Q16654">
        <v>0</v>
      </c>
      <c r="R16654" s="1" t="s">
        <v>63556</v>
      </c>
      <c r="S16654" t="s">
        <v>27</v>
      </c>
      <c r="T16654" t="s">
        <v>63556</v>
      </c>
      <c r="U16654" t="s">
        <v>63556</v>
      </c>
      <c r="V16654" t="s">
        <v>63556</v>
      </c>
      <c r="W16654" t="s">
        <v>63556</v>
      </c>
      <c r="X16654" t="s">
        <v>731</v>
      </c>
      <c r="Y16654" t="s">
        <v>579</v>
      </c>
      <c r="Z16654" t="s">
        <v>1408</v>
      </c>
    </row>
    <row r="16655" spans="1:26" ht="15" customHeight="1" x14ac:dyDescent="0.3">
      <c r="A16655">
        <v>44467</v>
      </c>
      <c r="B16655" t="s">
        <v>49243</v>
      </c>
      <c r="C16655" t="s">
        <v>63556</v>
      </c>
      <c r="D16655" t="s">
        <v>22</v>
      </c>
      <c r="E16655" t="s">
        <v>1282</v>
      </c>
      <c r="F16655">
        <v>78</v>
      </c>
      <c r="G16655" t="s">
        <v>24</v>
      </c>
      <c r="H16655" s="4">
        <v>40938</v>
      </c>
      <c r="I16655" s="4" t="s">
        <v>63556</v>
      </c>
      <c r="J16655" t="s">
        <v>226647</v>
      </c>
      <c r="K16655" t="s">
        <v>63550</v>
      </c>
      <c r="L16655" t="s">
        <v>63556</v>
      </c>
      <c r="M16655" t="s">
        <v>63556</v>
      </c>
      <c r="N16655">
        <v>14398</v>
      </c>
      <c r="O16655">
        <v>24646</v>
      </c>
      <c r="P16655">
        <v>71</v>
      </c>
      <c r="Q16655">
        <v>0</v>
      </c>
      <c r="R16655" t="s">
        <v>63556</v>
      </c>
      <c r="S16655" t="s">
        <v>63556</v>
      </c>
      <c r="T16655" t="s">
        <v>63556</v>
      </c>
      <c r="U16655" t="s">
        <v>63556</v>
      </c>
      <c r="V16655" t="s">
        <v>63556</v>
      </c>
      <c r="W16655" t="s">
        <v>63556</v>
      </c>
      <c r="X16655" t="s">
        <v>2362</v>
      </c>
      <c r="Y16655" t="s">
        <v>63556</v>
      </c>
      <c r="Z16655" t="s">
        <v>1408</v>
      </c>
    </row>
    <row r="16656" spans="1:26" ht="15" customHeight="1" x14ac:dyDescent="0.3">
      <c r="A16656">
        <v>44468</v>
      </c>
      <c r="B16656" t="s">
        <v>49244</v>
      </c>
      <c r="C16656" t="s">
        <v>63556</v>
      </c>
      <c r="D16656" t="s">
        <v>22</v>
      </c>
      <c r="E16656" t="s">
        <v>23</v>
      </c>
      <c r="F16656">
        <v>26</v>
      </c>
      <c r="G16656" t="s">
        <v>24</v>
      </c>
      <c r="H16656" s="4">
        <v>38538</v>
      </c>
      <c r="I16656" s="4" t="s">
        <v>63556</v>
      </c>
      <c r="J16656" t="s">
        <v>226647</v>
      </c>
      <c r="K16656" t="s">
        <v>63550</v>
      </c>
      <c r="L16656" t="s">
        <v>63556</v>
      </c>
      <c r="M16656" t="s">
        <v>63556</v>
      </c>
      <c r="N16656">
        <v>14399</v>
      </c>
      <c r="O16656">
        <v>24667</v>
      </c>
      <c r="P16656">
        <v>70</v>
      </c>
      <c r="Q16656">
        <v>0</v>
      </c>
      <c r="R16656" t="s">
        <v>63556</v>
      </c>
      <c r="S16656" t="s">
        <v>63556</v>
      </c>
      <c r="T16656" t="s">
        <v>63556</v>
      </c>
      <c r="U16656" t="s">
        <v>63556</v>
      </c>
      <c r="V16656" t="s">
        <v>63556</v>
      </c>
      <c r="W16656" t="s">
        <v>63556</v>
      </c>
      <c r="X16656" t="s">
        <v>2362</v>
      </c>
      <c r="Y16656" t="s">
        <v>63556</v>
      </c>
      <c r="Z16656" t="s">
        <v>1408</v>
      </c>
    </row>
    <row r="16657" spans="1:26" ht="15" customHeight="1" x14ac:dyDescent="0.3">
      <c r="A16657">
        <v>44469</v>
      </c>
      <c r="B16657" t="s">
        <v>49245</v>
      </c>
      <c r="C16657" t="s">
        <v>49246</v>
      </c>
      <c r="D16657" t="s">
        <v>22</v>
      </c>
      <c r="E16657" t="s">
        <v>1282</v>
      </c>
      <c r="F16657">
        <v>33</v>
      </c>
      <c r="G16657" t="s">
        <v>24</v>
      </c>
      <c r="H16657" s="4">
        <v>41091</v>
      </c>
      <c r="I16657" s="4" t="s">
        <v>63556</v>
      </c>
      <c r="J16657" t="s">
        <v>226616</v>
      </c>
      <c r="K16657" t="s">
        <v>63550</v>
      </c>
      <c r="L16657" t="s">
        <v>63556</v>
      </c>
      <c r="M16657" t="s">
        <v>63556</v>
      </c>
      <c r="N16657">
        <v>19254</v>
      </c>
      <c r="O16657">
        <v>24544</v>
      </c>
      <c r="P16657">
        <v>72</v>
      </c>
      <c r="Q16657">
        <v>0</v>
      </c>
      <c r="R16657" t="s">
        <v>63556</v>
      </c>
      <c r="S16657" t="s">
        <v>63556</v>
      </c>
      <c r="T16657" t="s">
        <v>63556</v>
      </c>
      <c r="U16657" t="s">
        <v>63556</v>
      </c>
      <c r="V16657" t="s">
        <v>63556</v>
      </c>
      <c r="W16657" t="s">
        <v>63556</v>
      </c>
      <c r="X16657" t="s">
        <v>2362</v>
      </c>
      <c r="Y16657" t="s">
        <v>63556</v>
      </c>
      <c r="Z16657" t="s">
        <v>1408</v>
      </c>
    </row>
    <row r="16658" spans="1:26" ht="15" customHeight="1" x14ac:dyDescent="0.3">
      <c r="A16658">
        <v>44470</v>
      </c>
      <c r="B16658" t="s">
        <v>49247</v>
      </c>
      <c r="C16658" t="s">
        <v>63556</v>
      </c>
      <c r="D16658" t="s">
        <v>22</v>
      </c>
      <c r="E16658" t="s">
        <v>1282</v>
      </c>
      <c r="F16658">
        <v>30</v>
      </c>
      <c r="G16658" t="s">
        <v>24</v>
      </c>
      <c r="H16658" s="4">
        <v>41845</v>
      </c>
      <c r="I16658" s="4" t="s">
        <v>63556</v>
      </c>
      <c r="J16658" t="s">
        <v>226615</v>
      </c>
      <c r="K16658" t="s">
        <v>63550</v>
      </c>
      <c r="L16658" t="s">
        <v>63556</v>
      </c>
      <c r="M16658" t="s">
        <v>63556</v>
      </c>
      <c r="N16658">
        <v>19258</v>
      </c>
      <c r="O16658">
        <v>24533</v>
      </c>
      <c r="P16658">
        <v>73</v>
      </c>
      <c r="Q16658">
        <v>0</v>
      </c>
      <c r="R16658" t="s">
        <v>63556</v>
      </c>
      <c r="S16658" t="s">
        <v>63556</v>
      </c>
      <c r="T16658" t="s">
        <v>63556</v>
      </c>
      <c r="U16658" t="s">
        <v>63556</v>
      </c>
      <c r="V16658" t="s">
        <v>63556</v>
      </c>
      <c r="W16658" t="s">
        <v>63556</v>
      </c>
      <c r="X16658" t="s">
        <v>2362</v>
      </c>
      <c r="Y16658" t="s">
        <v>63556</v>
      </c>
      <c r="Z16658" t="s">
        <v>1408</v>
      </c>
    </row>
    <row r="16659" spans="1:26" ht="15" customHeight="1" x14ac:dyDescent="0.3">
      <c r="A16659">
        <v>44471</v>
      </c>
      <c r="B16659" t="s">
        <v>49248</v>
      </c>
      <c r="C16659" t="s">
        <v>63556</v>
      </c>
      <c r="D16659" t="s">
        <v>22</v>
      </c>
      <c r="E16659" t="s">
        <v>1282</v>
      </c>
      <c r="F16659">
        <v>52</v>
      </c>
      <c r="G16659" t="s">
        <v>24</v>
      </c>
      <c r="H16659" s="4">
        <v>42392</v>
      </c>
      <c r="I16659" s="4" t="s">
        <v>63556</v>
      </c>
      <c r="J16659" t="s">
        <v>226701</v>
      </c>
      <c r="K16659" t="s">
        <v>63550</v>
      </c>
      <c r="L16659" t="s">
        <v>63556</v>
      </c>
      <c r="M16659" t="s">
        <v>63556</v>
      </c>
      <c r="N16659">
        <v>19256</v>
      </c>
      <c r="O16659">
        <v>24532</v>
      </c>
      <c r="P16659">
        <v>73</v>
      </c>
      <c r="Q16659">
        <v>0</v>
      </c>
      <c r="R16659" t="s">
        <v>63556</v>
      </c>
      <c r="S16659" t="s">
        <v>63556</v>
      </c>
      <c r="T16659" t="s">
        <v>63556</v>
      </c>
      <c r="U16659" t="s">
        <v>63556</v>
      </c>
      <c r="V16659" t="s">
        <v>63556</v>
      </c>
      <c r="W16659" t="s">
        <v>63556</v>
      </c>
      <c r="X16659" t="s">
        <v>2362</v>
      </c>
      <c r="Y16659" t="s">
        <v>63556</v>
      </c>
      <c r="Z16659" t="s">
        <v>1408</v>
      </c>
    </row>
    <row r="16660" spans="1:26" ht="15" customHeight="1" x14ac:dyDescent="0.3">
      <c r="A16660">
        <v>44472</v>
      </c>
      <c r="B16660" t="s">
        <v>49249</v>
      </c>
      <c r="C16660" t="s">
        <v>63556</v>
      </c>
      <c r="D16660" t="s">
        <v>22</v>
      </c>
      <c r="E16660" t="s">
        <v>1282</v>
      </c>
      <c r="F16660">
        <v>52</v>
      </c>
      <c r="G16660" t="s">
        <v>24</v>
      </c>
      <c r="H16660" s="4">
        <v>43462</v>
      </c>
      <c r="I16660" s="4" t="s">
        <v>63556</v>
      </c>
      <c r="J16660" t="s">
        <v>226661</v>
      </c>
      <c r="K16660" t="s">
        <v>63550</v>
      </c>
      <c r="L16660" t="s">
        <v>63556</v>
      </c>
      <c r="M16660" t="s">
        <v>63556</v>
      </c>
      <c r="N16660">
        <v>19257</v>
      </c>
      <c r="O16660">
        <v>24545</v>
      </c>
      <c r="P16660">
        <v>72</v>
      </c>
      <c r="Q16660">
        <v>0</v>
      </c>
      <c r="R16660" t="s">
        <v>63556</v>
      </c>
      <c r="S16660" t="s">
        <v>63556</v>
      </c>
      <c r="T16660" t="s">
        <v>63556</v>
      </c>
      <c r="U16660" t="s">
        <v>63556</v>
      </c>
      <c r="V16660" t="s">
        <v>63556</v>
      </c>
      <c r="W16660" t="s">
        <v>63556</v>
      </c>
      <c r="X16660" t="s">
        <v>2362</v>
      </c>
      <c r="Y16660" t="s">
        <v>63556</v>
      </c>
      <c r="Z16660" t="s">
        <v>1408</v>
      </c>
    </row>
    <row r="16661" spans="1:26" ht="15" customHeight="1" x14ac:dyDescent="0.3">
      <c r="A16661">
        <v>44473</v>
      </c>
      <c r="B16661" t="s">
        <v>49250</v>
      </c>
      <c r="C16661" t="s">
        <v>63556</v>
      </c>
      <c r="D16661" t="s">
        <v>22</v>
      </c>
      <c r="E16661" t="s">
        <v>23</v>
      </c>
      <c r="F16661">
        <v>30</v>
      </c>
      <c r="G16661" t="s">
        <v>24</v>
      </c>
      <c r="H16661" s="4">
        <v>38539</v>
      </c>
      <c r="I16661" s="4" t="s">
        <v>63556</v>
      </c>
      <c r="J16661" t="s">
        <v>226699</v>
      </c>
      <c r="K16661" t="s">
        <v>63550</v>
      </c>
      <c r="L16661" t="s">
        <v>63556</v>
      </c>
      <c r="M16661" t="s">
        <v>63556</v>
      </c>
      <c r="N16661">
        <v>14197</v>
      </c>
      <c r="O16661">
        <v>24753</v>
      </c>
      <c r="P16661">
        <v>69</v>
      </c>
      <c r="Q16661">
        <v>0</v>
      </c>
      <c r="R16661" s="1" t="s">
        <v>63556</v>
      </c>
      <c r="S16661" t="s">
        <v>63556</v>
      </c>
      <c r="T16661" t="s">
        <v>63556</v>
      </c>
      <c r="U16661" t="s">
        <v>63556</v>
      </c>
      <c r="V16661" t="s">
        <v>63556</v>
      </c>
      <c r="W16661" t="s">
        <v>63556</v>
      </c>
      <c r="X16661" t="s">
        <v>63556</v>
      </c>
      <c r="Y16661" t="s">
        <v>2230</v>
      </c>
      <c r="Z16661" t="s">
        <v>1408</v>
      </c>
    </row>
    <row r="16662" spans="1:26" ht="15" customHeight="1" x14ac:dyDescent="0.3">
      <c r="A16662">
        <v>44474</v>
      </c>
      <c r="B16662" t="s">
        <v>49251</v>
      </c>
      <c r="C16662" t="s">
        <v>63556</v>
      </c>
      <c r="D16662" t="s">
        <v>22</v>
      </c>
      <c r="E16662" t="s">
        <v>23</v>
      </c>
      <c r="F16662">
        <v>26</v>
      </c>
      <c r="G16662" t="s">
        <v>24</v>
      </c>
      <c r="H16662" s="4">
        <v>38541</v>
      </c>
      <c r="I16662" s="4" t="s">
        <v>63556</v>
      </c>
      <c r="J16662" t="s">
        <v>226741</v>
      </c>
      <c r="K16662" t="s">
        <v>63550</v>
      </c>
      <c r="L16662" t="s">
        <v>63556</v>
      </c>
      <c r="M16662" t="s">
        <v>63556</v>
      </c>
      <c r="N16662">
        <v>14198</v>
      </c>
      <c r="O16662">
        <v>24754</v>
      </c>
      <c r="P16662">
        <v>69</v>
      </c>
      <c r="Q16662">
        <v>0</v>
      </c>
      <c r="R16662" s="1" t="s">
        <v>63556</v>
      </c>
      <c r="S16662" t="s">
        <v>63556</v>
      </c>
      <c r="T16662" t="s">
        <v>63556</v>
      </c>
      <c r="U16662" t="s">
        <v>63556</v>
      </c>
      <c r="V16662" t="s">
        <v>63556</v>
      </c>
      <c r="W16662" t="s">
        <v>63556</v>
      </c>
      <c r="X16662" t="s">
        <v>2362</v>
      </c>
      <c r="Y16662" t="s">
        <v>2230</v>
      </c>
      <c r="Z16662" t="s">
        <v>1408</v>
      </c>
    </row>
    <row r="16663" spans="1:26" ht="15" customHeight="1" x14ac:dyDescent="0.3">
      <c r="A16663">
        <v>44475</v>
      </c>
      <c r="B16663" t="s">
        <v>49252</v>
      </c>
      <c r="C16663" t="s">
        <v>63556</v>
      </c>
      <c r="D16663" t="s">
        <v>22</v>
      </c>
      <c r="E16663" t="s">
        <v>865</v>
      </c>
      <c r="F16663">
        <v>52</v>
      </c>
      <c r="G16663" t="s">
        <v>24</v>
      </c>
      <c r="H16663" s="4">
        <v>40981</v>
      </c>
      <c r="I16663" s="4" t="s">
        <v>63556</v>
      </c>
      <c r="J16663" t="s">
        <v>226701</v>
      </c>
      <c r="K16663" t="s">
        <v>63550</v>
      </c>
      <c r="L16663" t="s">
        <v>63556</v>
      </c>
      <c r="M16663" t="s">
        <v>63556</v>
      </c>
      <c r="N16663">
        <v>13443</v>
      </c>
      <c r="O16663">
        <v>24658</v>
      </c>
      <c r="P16663">
        <v>70</v>
      </c>
      <c r="Q16663">
        <v>0</v>
      </c>
      <c r="R16663" s="1" t="s">
        <v>63556</v>
      </c>
      <c r="S16663" t="s">
        <v>63556</v>
      </c>
      <c r="T16663" t="s">
        <v>63556</v>
      </c>
      <c r="U16663" t="s">
        <v>63556</v>
      </c>
      <c r="V16663" t="s">
        <v>63556</v>
      </c>
      <c r="W16663" t="s">
        <v>63556</v>
      </c>
      <c r="X16663" t="s">
        <v>2362</v>
      </c>
      <c r="Y16663" t="s">
        <v>63556</v>
      </c>
      <c r="Z16663" t="s">
        <v>1408</v>
      </c>
    </row>
    <row r="16664" spans="1:26" ht="15" customHeight="1" x14ac:dyDescent="0.3">
      <c r="A16664">
        <v>44476</v>
      </c>
      <c r="B16664" t="s">
        <v>49253</v>
      </c>
      <c r="C16664" t="s">
        <v>63556</v>
      </c>
      <c r="D16664" t="s">
        <v>22</v>
      </c>
      <c r="E16664" t="s">
        <v>23</v>
      </c>
      <c r="F16664">
        <v>52</v>
      </c>
      <c r="G16664" t="s">
        <v>24</v>
      </c>
      <c r="H16664" s="4">
        <v>41000</v>
      </c>
      <c r="I16664" s="4" t="s">
        <v>63556</v>
      </c>
      <c r="J16664" t="s">
        <v>226618</v>
      </c>
      <c r="K16664" t="s">
        <v>63550</v>
      </c>
      <c r="L16664" t="s">
        <v>63556</v>
      </c>
      <c r="M16664" t="s">
        <v>63556</v>
      </c>
      <c r="N16664">
        <v>15262</v>
      </c>
      <c r="O16664">
        <v>24619</v>
      </c>
      <c r="P16664">
        <v>71</v>
      </c>
      <c r="Q16664">
        <v>0</v>
      </c>
      <c r="R16664" t="s">
        <v>63556</v>
      </c>
      <c r="S16664" t="s">
        <v>63556</v>
      </c>
      <c r="T16664" t="s">
        <v>63556</v>
      </c>
      <c r="U16664" t="s">
        <v>63556</v>
      </c>
      <c r="V16664" t="s">
        <v>63556</v>
      </c>
      <c r="W16664" t="s">
        <v>63556</v>
      </c>
      <c r="X16664" t="s">
        <v>63556</v>
      </c>
      <c r="Y16664" t="s">
        <v>63556</v>
      </c>
      <c r="Z16664" t="s">
        <v>1408</v>
      </c>
    </row>
    <row r="16665" spans="1:26" ht="15" customHeight="1" x14ac:dyDescent="0.3">
      <c r="A16665">
        <v>44477</v>
      </c>
      <c r="B16665" t="s">
        <v>49254</v>
      </c>
      <c r="C16665" t="s">
        <v>63556</v>
      </c>
      <c r="D16665" t="s">
        <v>22</v>
      </c>
      <c r="E16665" t="s">
        <v>23</v>
      </c>
      <c r="F16665">
        <v>52</v>
      </c>
      <c r="G16665" t="s">
        <v>24</v>
      </c>
      <c r="H16665" s="4">
        <v>38538</v>
      </c>
      <c r="I16665" s="4" t="s">
        <v>63556</v>
      </c>
      <c r="J16665" t="s">
        <v>226647</v>
      </c>
      <c r="K16665" t="s">
        <v>63550</v>
      </c>
      <c r="L16665" t="s">
        <v>63556</v>
      </c>
      <c r="M16665" t="s">
        <v>63556</v>
      </c>
      <c r="N16665">
        <v>20548</v>
      </c>
      <c r="O16665">
        <v>24749</v>
      </c>
      <c r="P16665">
        <v>69</v>
      </c>
      <c r="Q16665">
        <v>0</v>
      </c>
      <c r="R16665" s="1" t="s">
        <v>63556</v>
      </c>
      <c r="S16665" t="s">
        <v>63556</v>
      </c>
      <c r="T16665" t="s">
        <v>63556</v>
      </c>
      <c r="U16665" t="s">
        <v>63556</v>
      </c>
      <c r="V16665" t="s">
        <v>63556</v>
      </c>
      <c r="W16665" t="s">
        <v>63556</v>
      </c>
      <c r="X16665" t="s">
        <v>63556</v>
      </c>
      <c r="Y16665" t="s">
        <v>63556</v>
      </c>
      <c r="Z16665" t="s">
        <v>1408</v>
      </c>
    </row>
    <row r="16666" spans="1:26" ht="15" customHeight="1" x14ac:dyDescent="0.3">
      <c r="A16666">
        <v>44478</v>
      </c>
      <c r="B16666" t="s">
        <v>49255</v>
      </c>
      <c r="C16666" t="s">
        <v>49256</v>
      </c>
      <c r="D16666" t="s">
        <v>22</v>
      </c>
      <c r="E16666" t="s">
        <v>23</v>
      </c>
      <c r="F16666">
        <v>52</v>
      </c>
      <c r="G16666" t="s">
        <v>24</v>
      </c>
      <c r="H16666" s="4">
        <v>38541</v>
      </c>
      <c r="I16666" s="4" t="s">
        <v>63556</v>
      </c>
      <c r="J16666" t="s">
        <v>226647</v>
      </c>
      <c r="K16666" t="s">
        <v>63550</v>
      </c>
      <c r="L16666" t="s">
        <v>63556</v>
      </c>
      <c r="M16666" t="s">
        <v>63556</v>
      </c>
      <c r="N16666">
        <v>20549</v>
      </c>
      <c r="O16666">
        <v>24857</v>
      </c>
      <c r="P16666">
        <v>68</v>
      </c>
      <c r="Q16666">
        <v>0</v>
      </c>
      <c r="R16666" s="1" t="s">
        <v>63556</v>
      </c>
      <c r="S16666" t="s">
        <v>63556</v>
      </c>
      <c r="T16666" t="s">
        <v>63556</v>
      </c>
      <c r="U16666" t="s">
        <v>63556</v>
      </c>
      <c r="V16666" t="s">
        <v>63556</v>
      </c>
      <c r="W16666" t="s">
        <v>63556</v>
      </c>
      <c r="X16666" t="s">
        <v>63556</v>
      </c>
      <c r="Y16666" t="s">
        <v>63556</v>
      </c>
      <c r="Z16666" t="s">
        <v>1408</v>
      </c>
    </row>
    <row r="16667" spans="1:26" ht="15" customHeight="1" x14ac:dyDescent="0.3">
      <c r="A16667">
        <v>44479</v>
      </c>
      <c r="B16667" t="s">
        <v>49257</v>
      </c>
      <c r="C16667" t="s">
        <v>49258</v>
      </c>
      <c r="D16667" t="s">
        <v>22</v>
      </c>
      <c r="E16667" t="s">
        <v>23</v>
      </c>
      <c r="F16667">
        <v>418</v>
      </c>
      <c r="G16667" t="s">
        <v>24</v>
      </c>
      <c r="H16667" s="4">
        <v>38533</v>
      </c>
      <c r="I16667" s="4" t="s">
        <v>63556</v>
      </c>
      <c r="J16667" t="s">
        <v>226661</v>
      </c>
      <c r="K16667" t="s">
        <v>63550</v>
      </c>
      <c r="L16667" t="s">
        <v>63556</v>
      </c>
      <c r="M16667" t="s">
        <v>63556</v>
      </c>
      <c r="N16667">
        <v>14556</v>
      </c>
      <c r="O16667">
        <v>24459</v>
      </c>
      <c r="P16667">
        <v>74</v>
      </c>
      <c r="Q16667">
        <v>0</v>
      </c>
      <c r="R16667" t="s">
        <v>63556</v>
      </c>
      <c r="S16667" t="s">
        <v>63556</v>
      </c>
      <c r="T16667" t="s">
        <v>63556</v>
      </c>
      <c r="U16667" t="s">
        <v>63556</v>
      </c>
      <c r="V16667" t="s">
        <v>63556</v>
      </c>
      <c r="W16667" t="s">
        <v>63556</v>
      </c>
      <c r="X16667" t="s">
        <v>63556</v>
      </c>
      <c r="Y16667" t="s">
        <v>2230</v>
      </c>
      <c r="Z16667" t="s">
        <v>1408</v>
      </c>
    </row>
    <row r="16668" spans="1:26" ht="15" customHeight="1" x14ac:dyDescent="0.3">
      <c r="A16668">
        <v>44486</v>
      </c>
      <c r="B16668" t="s">
        <v>49259</v>
      </c>
      <c r="C16668" t="s">
        <v>63556</v>
      </c>
      <c r="D16668" t="s">
        <v>22</v>
      </c>
      <c r="E16668" t="s">
        <v>23</v>
      </c>
      <c r="F16668">
        <v>78</v>
      </c>
      <c r="G16668" t="s">
        <v>24</v>
      </c>
      <c r="H16668" s="4">
        <v>38537</v>
      </c>
      <c r="I16668" s="4" t="s">
        <v>63556</v>
      </c>
      <c r="J16668" t="s">
        <v>226647</v>
      </c>
      <c r="K16668" t="s">
        <v>63550</v>
      </c>
      <c r="L16668" t="s">
        <v>63556</v>
      </c>
      <c r="M16668" t="s">
        <v>63556</v>
      </c>
      <c r="N16668">
        <v>14557</v>
      </c>
      <c r="O16668">
        <v>24892</v>
      </c>
      <c r="P16668">
        <v>67</v>
      </c>
      <c r="Q16668">
        <v>0</v>
      </c>
      <c r="R16668" t="s">
        <v>63556</v>
      </c>
      <c r="S16668" t="s">
        <v>63556</v>
      </c>
      <c r="T16668" t="s">
        <v>63556</v>
      </c>
      <c r="U16668" t="s">
        <v>63556</v>
      </c>
      <c r="V16668" t="s">
        <v>63556</v>
      </c>
      <c r="W16668" t="s">
        <v>63556</v>
      </c>
      <c r="X16668" t="s">
        <v>63556</v>
      </c>
      <c r="Y16668" t="s">
        <v>2230</v>
      </c>
      <c r="Z16668" t="s">
        <v>1408</v>
      </c>
    </row>
    <row r="16669" spans="1:26" ht="15" customHeight="1" x14ac:dyDescent="0.3">
      <c r="A16669">
        <v>44487</v>
      </c>
      <c r="B16669" t="s">
        <v>49260</v>
      </c>
      <c r="C16669" t="s">
        <v>49261</v>
      </c>
      <c r="D16669" t="s">
        <v>22</v>
      </c>
      <c r="E16669" t="s">
        <v>23</v>
      </c>
      <c r="F16669">
        <v>26</v>
      </c>
      <c r="G16669" t="s">
        <v>24</v>
      </c>
      <c r="H16669" s="4">
        <v>41791</v>
      </c>
      <c r="I16669" s="4" t="s">
        <v>63556</v>
      </c>
      <c r="J16669" t="s">
        <v>226661</v>
      </c>
      <c r="K16669" t="s">
        <v>63550</v>
      </c>
      <c r="L16669" t="s">
        <v>63556</v>
      </c>
      <c r="M16669" t="s">
        <v>63556</v>
      </c>
      <c r="N16669">
        <v>17553</v>
      </c>
      <c r="O16669">
        <v>25091</v>
      </c>
      <c r="P16669">
        <v>65</v>
      </c>
      <c r="Q16669">
        <v>0</v>
      </c>
      <c r="R16669" t="s">
        <v>63556</v>
      </c>
      <c r="S16669" t="s">
        <v>63556</v>
      </c>
      <c r="T16669" t="s">
        <v>63556</v>
      </c>
      <c r="U16669" t="s">
        <v>63556</v>
      </c>
      <c r="V16669" t="s">
        <v>63556</v>
      </c>
      <c r="W16669" t="s">
        <v>63556</v>
      </c>
      <c r="X16669" t="s">
        <v>2362</v>
      </c>
      <c r="Y16669" t="s">
        <v>63556</v>
      </c>
      <c r="Z16669" t="s">
        <v>1408</v>
      </c>
    </row>
    <row r="16670" spans="1:26" ht="15" customHeight="1" x14ac:dyDescent="0.3">
      <c r="A16670">
        <v>44488</v>
      </c>
      <c r="B16670" t="s">
        <v>49262</v>
      </c>
      <c r="C16670" t="s">
        <v>63556</v>
      </c>
      <c r="D16670" t="s">
        <v>22</v>
      </c>
      <c r="E16670" t="s">
        <v>23</v>
      </c>
      <c r="F16670">
        <v>52</v>
      </c>
      <c r="G16670" t="s">
        <v>24</v>
      </c>
      <c r="H16670" s="4">
        <v>41579</v>
      </c>
      <c r="I16670" s="4" t="s">
        <v>63556</v>
      </c>
      <c r="J16670" t="s">
        <v>226618</v>
      </c>
      <c r="K16670" t="s">
        <v>63550</v>
      </c>
      <c r="L16670" t="s">
        <v>63556</v>
      </c>
      <c r="M16670" t="s">
        <v>63556</v>
      </c>
      <c r="N16670">
        <v>19134</v>
      </c>
      <c r="O16670">
        <v>24780</v>
      </c>
      <c r="P16670">
        <v>69</v>
      </c>
      <c r="Q16670">
        <v>0</v>
      </c>
      <c r="R16670" t="s">
        <v>63556</v>
      </c>
      <c r="S16670" t="s">
        <v>63556</v>
      </c>
      <c r="T16670" t="s">
        <v>63556</v>
      </c>
      <c r="U16670" t="s">
        <v>63556</v>
      </c>
      <c r="V16670" t="s">
        <v>63556</v>
      </c>
      <c r="W16670" t="s">
        <v>63556</v>
      </c>
      <c r="X16670" t="s">
        <v>63556</v>
      </c>
      <c r="Y16670" t="s">
        <v>63556</v>
      </c>
      <c r="Z16670" t="s">
        <v>1408</v>
      </c>
    </row>
    <row r="16671" spans="1:26" ht="15" customHeight="1" x14ac:dyDescent="0.3">
      <c r="A16671">
        <v>44489</v>
      </c>
      <c r="B16671" t="s">
        <v>49263</v>
      </c>
      <c r="C16671" t="s">
        <v>63556</v>
      </c>
      <c r="D16671" t="s">
        <v>22</v>
      </c>
      <c r="E16671" t="s">
        <v>23</v>
      </c>
      <c r="F16671">
        <v>40</v>
      </c>
      <c r="G16671" t="s">
        <v>24</v>
      </c>
      <c r="H16671" s="4">
        <v>41942</v>
      </c>
      <c r="I16671" s="4">
        <v>38539</v>
      </c>
      <c r="J16671" t="s">
        <v>226642</v>
      </c>
      <c r="K16671" t="s">
        <v>63550</v>
      </c>
      <c r="L16671" t="s">
        <v>63556</v>
      </c>
      <c r="M16671" t="s">
        <v>63556</v>
      </c>
      <c r="N16671">
        <v>20505</v>
      </c>
      <c r="O16671">
        <v>20559</v>
      </c>
      <c r="P16671">
        <v>190</v>
      </c>
      <c r="Q16671">
        <v>1</v>
      </c>
      <c r="R16671" s="1" t="s">
        <v>63556</v>
      </c>
      <c r="S16671" t="s">
        <v>63556</v>
      </c>
      <c r="T16671" t="s">
        <v>63556</v>
      </c>
      <c r="U16671" t="s">
        <v>63556</v>
      </c>
      <c r="V16671" t="s">
        <v>63556</v>
      </c>
      <c r="W16671" t="s">
        <v>63556</v>
      </c>
      <c r="X16671" t="s">
        <v>63556</v>
      </c>
      <c r="Y16671" t="s">
        <v>63556</v>
      </c>
      <c r="Z16671" t="s">
        <v>1408</v>
      </c>
    </row>
    <row r="16672" spans="1:26" ht="15" customHeight="1" x14ac:dyDescent="0.3">
      <c r="A16672">
        <v>44490</v>
      </c>
      <c r="B16672" t="s">
        <v>49264</v>
      </c>
      <c r="C16672" t="s">
        <v>49265</v>
      </c>
      <c r="D16672" t="s">
        <v>22</v>
      </c>
      <c r="E16672" t="s">
        <v>23</v>
      </c>
      <c r="F16672">
        <v>40</v>
      </c>
      <c r="G16672" t="s">
        <v>24</v>
      </c>
      <c r="H16672" s="4">
        <v>38539</v>
      </c>
      <c r="I16672" s="4">
        <v>38540</v>
      </c>
      <c r="J16672" t="s">
        <v>226642</v>
      </c>
      <c r="K16672" t="s">
        <v>63550</v>
      </c>
      <c r="L16672" t="s">
        <v>63556</v>
      </c>
      <c r="M16672" t="s">
        <v>63556</v>
      </c>
      <c r="N16672">
        <v>20506</v>
      </c>
      <c r="O16672">
        <v>23158</v>
      </c>
      <c r="P16672">
        <v>93</v>
      </c>
      <c r="Q16672">
        <v>0</v>
      </c>
      <c r="R16672" s="1" t="s">
        <v>63556</v>
      </c>
      <c r="S16672" t="s">
        <v>63556</v>
      </c>
      <c r="T16672" t="s">
        <v>63556</v>
      </c>
      <c r="U16672" t="s">
        <v>63556</v>
      </c>
      <c r="V16672" t="s">
        <v>63556</v>
      </c>
      <c r="W16672" t="s">
        <v>63556</v>
      </c>
      <c r="X16672" t="s">
        <v>63556</v>
      </c>
      <c r="Y16672" t="s">
        <v>63556</v>
      </c>
      <c r="Z16672" t="s">
        <v>1408</v>
      </c>
    </row>
    <row r="16673" spans="1:26" ht="15" customHeight="1" x14ac:dyDescent="0.3">
      <c r="A16673">
        <v>44491</v>
      </c>
      <c r="B16673" t="s">
        <v>49266</v>
      </c>
      <c r="C16673" t="s">
        <v>63556</v>
      </c>
      <c r="D16673" t="s">
        <v>22</v>
      </c>
      <c r="E16673" t="s">
        <v>23</v>
      </c>
      <c r="F16673">
        <v>52</v>
      </c>
      <c r="G16673" t="s">
        <v>24</v>
      </c>
      <c r="H16673" s="4">
        <v>42151</v>
      </c>
      <c r="I16673" s="4">
        <v>42190</v>
      </c>
      <c r="J16673" t="s">
        <v>226618</v>
      </c>
      <c r="K16673" t="s">
        <v>63550</v>
      </c>
      <c r="L16673" t="s">
        <v>63556</v>
      </c>
      <c r="M16673" t="s">
        <v>63556</v>
      </c>
      <c r="N16673">
        <v>15466</v>
      </c>
      <c r="O16673">
        <v>20576</v>
      </c>
      <c r="P16673">
        <v>188</v>
      </c>
      <c r="Q16673">
        <v>1</v>
      </c>
      <c r="R16673" s="1" t="s">
        <v>49267</v>
      </c>
      <c r="S16673" t="s">
        <v>27</v>
      </c>
      <c r="T16673" t="s">
        <v>63556</v>
      </c>
      <c r="U16673" t="s">
        <v>63556</v>
      </c>
      <c r="V16673" t="s">
        <v>63556</v>
      </c>
      <c r="W16673" t="s">
        <v>63556</v>
      </c>
      <c r="X16673" t="s">
        <v>63556</v>
      </c>
      <c r="Y16673" t="s">
        <v>427</v>
      </c>
      <c r="Z16673" t="s">
        <v>1408</v>
      </c>
    </row>
    <row r="16674" spans="1:26" ht="15" customHeight="1" x14ac:dyDescent="0.3">
      <c r="A16674">
        <v>44492</v>
      </c>
      <c r="B16674" t="s">
        <v>49268</v>
      </c>
      <c r="C16674" t="s">
        <v>63556</v>
      </c>
      <c r="D16674" t="s">
        <v>22</v>
      </c>
      <c r="E16674" t="s">
        <v>23</v>
      </c>
      <c r="F16674">
        <v>52</v>
      </c>
      <c r="G16674" t="s">
        <v>24</v>
      </c>
      <c r="H16674" s="4">
        <v>40725</v>
      </c>
      <c r="I16674" s="4">
        <v>41456</v>
      </c>
      <c r="J16674" t="s">
        <v>226701</v>
      </c>
      <c r="K16674" t="s">
        <v>63550</v>
      </c>
      <c r="L16674" t="s">
        <v>63556</v>
      </c>
      <c r="M16674" t="s">
        <v>63556</v>
      </c>
      <c r="N16674">
        <v>15107</v>
      </c>
      <c r="O16674">
        <v>22345</v>
      </c>
      <c r="P16674">
        <v>109</v>
      </c>
      <c r="Q16674">
        <v>0</v>
      </c>
      <c r="R16674" t="s">
        <v>63556</v>
      </c>
      <c r="S16674" t="s">
        <v>56</v>
      </c>
      <c r="T16674" t="s">
        <v>63556</v>
      </c>
      <c r="U16674" t="s">
        <v>63556</v>
      </c>
      <c r="V16674" t="s">
        <v>63556</v>
      </c>
      <c r="W16674" t="s">
        <v>63556</v>
      </c>
      <c r="X16674" t="s">
        <v>63556</v>
      </c>
      <c r="Y16674" t="s">
        <v>2230</v>
      </c>
      <c r="Z16674" t="s">
        <v>1408</v>
      </c>
    </row>
    <row r="16675" spans="1:26" ht="15" customHeight="1" x14ac:dyDescent="0.3">
      <c r="A16675">
        <v>44493</v>
      </c>
      <c r="B16675" t="s">
        <v>49269</v>
      </c>
      <c r="C16675" t="s">
        <v>63556</v>
      </c>
      <c r="D16675" t="s">
        <v>22</v>
      </c>
      <c r="E16675" t="s">
        <v>23</v>
      </c>
      <c r="F16675">
        <v>52</v>
      </c>
      <c r="G16675" t="s">
        <v>24</v>
      </c>
      <c r="H16675" s="4">
        <v>42481</v>
      </c>
      <c r="I16675" s="4" t="s">
        <v>63556</v>
      </c>
      <c r="J16675" t="s">
        <v>226616</v>
      </c>
      <c r="K16675" t="s">
        <v>63550</v>
      </c>
      <c r="L16675" t="s">
        <v>63556</v>
      </c>
      <c r="M16675" t="s">
        <v>63556</v>
      </c>
      <c r="N16675">
        <v>15205</v>
      </c>
      <c r="O16675">
        <v>23964</v>
      </c>
      <c r="P16675">
        <v>80</v>
      </c>
      <c r="Q16675">
        <v>0</v>
      </c>
      <c r="R16675" t="s">
        <v>63556</v>
      </c>
      <c r="S16675" t="s">
        <v>63556</v>
      </c>
      <c r="T16675" t="s">
        <v>63556</v>
      </c>
      <c r="U16675" t="s">
        <v>63556</v>
      </c>
      <c r="V16675" t="s">
        <v>63556</v>
      </c>
      <c r="W16675" t="s">
        <v>63556</v>
      </c>
      <c r="X16675" t="s">
        <v>63556</v>
      </c>
      <c r="Y16675" t="s">
        <v>579</v>
      </c>
      <c r="Z16675" t="s">
        <v>1408</v>
      </c>
    </row>
    <row r="16676" spans="1:26" ht="15" customHeight="1" x14ac:dyDescent="0.3">
      <c r="A16676">
        <v>44494</v>
      </c>
      <c r="B16676" t="s">
        <v>49270</v>
      </c>
      <c r="C16676" t="s">
        <v>63556</v>
      </c>
      <c r="D16676" t="s">
        <v>22</v>
      </c>
      <c r="E16676" t="s">
        <v>23</v>
      </c>
      <c r="F16676">
        <v>52</v>
      </c>
      <c r="G16676" t="s">
        <v>24</v>
      </c>
      <c r="H16676" s="4">
        <v>42698</v>
      </c>
      <c r="I16676" s="4" t="s">
        <v>63556</v>
      </c>
      <c r="J16676" t="s">
        <v>226618</v>
      </c>
      <c r="K16676" t="s">
        <v>63550</v>
      </c>
      <c r="L16676" t="s">
        <v>63556</v>
      </c>
      <c r="M16676" t="s">
        <v>63556</v>
      </c>
      <c r="N16676">
        <v>16995</v>
      </c>
      <c r="O16676">
        <v>24201</v>
      </c>
      <c r="P16676">
        <v>77</v>
      </c>
      <c r="Q16676">
        <v>0</v>
      </c>
      <c r="R16676" s="1" t="s">
        <v>63556</v>
      </c>
      <c r="S16676" t="s">
        <v>63556</v>
      </c>
      <c r="T16676" t="s">
        <v>63556</v>
      </c>
      <c r="U16676" t="s">
        <v>63556</v>
      </c>
      <c r="V16676" t="s">
        <v>63556</v>
      </c>
      <c r="W16676" t="s">
        <v>63556</v>
      </c>
      <c r="X16676" t="s">
        <v>731</v>
      </c>
      <c r="Y16676" t="s">
        <v>63556</v>
      </c>
      <c r="Z16676" t="s">
        <v>1408</v>
      </c>
    </row>
    <row r="16677" spans="1:26" ht="15" customHeight="1" x14ac:dyDescent="0.3">
      <c r="A16677">
        <v>44495</v>
      </c>
      <c r="B16677" t="s">
        <v>49271</v>
      </c>
      <c r="C16677" t="s">
        <v>49272</v>
      </c>
      <c r="D16677" t="s">
        <v>22</v>
      </c>
      <c r="E16677" t="s">
        <v>23</v>
      </c>
      <c r="F16677">
        <v>26</v>
      </c>
      <c r="G16677" t="s">
        <v>24</v>
      </c>
      <c r="H16677" s="4">
        <v>42699</v>
      </c>
      <c r="I16677" s="4">
        <v>42705</v>
      </c>
      <c r="J16677" t="s">
        <v>226618</v>
      </c>
      <c r="K16677" t="s">
        <v>63550</v>
      </c>
      <c r="L16677" t="s">
        <v>63556</v>
      </c>
      <c r="M16677" t="s">
        <v>63556</v>
      </c>
      <c r="N16677">
        <v>13423</v>
      </c>
      <c r="O16677">
        <v>22671</v>
      </c>
      <c r="P16677">
        <v>101</v>
      </c>
      <c r="Q16677">
        <v>0</v>
      </c>
      <c r="R16677" s="1" t="s">
        <v>63556</v>
      </c>
      <c r="S16677" t="s">
        <v>66</v>
      </c>
      <c r="T16677" t="s">
        <v>63556</v>
      </c>
      <c r="U16677" t="s">
        <v>63556</v>
      </c>
      <c r="V16677" t="s">
        <v>63556</v>
      </c>
      <c r="W16677" t="s">
        <v>63556</v>
      </c>
      <c r="X16677" t="s">
        <v>731</v>
      </c>
      <c r="Y16677" t="s">
        <v>63556</v>
      </c>
      <c r="Z16677" t="s">
        <v>1408</v>
      </c>
    </row>
    <row r="16678" spans="1:26" ht="15" customHeight="1" x14ac:dyDescent="0.3">
      <c r="A16678">
        <v>44496</v>
      </c>
      <c r="B16678" t="s">
        <v>49273</v>
      </c>
      <c r="C16678" t="s">
        <v>63556</v>
      </c>
      <c r="D16678" t="s">
        <v>22</v>
      </c>
      <c r="E16678" t="s">
        <v>23</v>
      </c>
      <c r="F16678">
        <v>26</v>
      </c>
      <c r="G16678" t="s">
        <v>24</v>
      </c>
      <c r="H16678" s="4">
        <v>38542</v>
      </c>
      <c r="I16678" s="4" t="s">
        <v>63556</v>
      </c>
      <c r="J16678" t="s">
        <v>226618</v>
      </c>
      <c r="K16678" t="s">
        <v>63550</v>
      </c>
      <c r="L16678" t="s">
        <v>63556</v>
      </c>
      <c r="M16678" t="s">
        <v>63556</v>
      </c>
      <c r="N16678">
        <v>13424</v>
      </c>
      <c r="O16678">
        <v>24581</v>
      </c>
      <c r="P16678">
        <v>72</v>
      </c>
      <c r="Q16678">
        <v>0</v>
      </c>
      <c r="R16678" s="1" t="s">
        <v>63556</v>
      </c>
      <c r="S16678" t="s">
        <v>63556</v>
      </c>
      <c r="T16678" t="s">
        <v>63556</v>
      </c>
      <c r="U16678" t="s">
        <v>63556</v>
      </c>
      <c r="V16678" t="s">
        <v>63556</v>
      </c>
      <c r="W16678" t="s">
        <v>63556</v>
      </c>
      <c r="X16678" t="s">
        <v>731</v>
      </c>
      <c r="Y16678" t="s">
        <v>63556</v>
      </c>
      <c r="Z16678" t="s">
        <v>1408</v>
      </c>
    </row>
    <row r="16679" spans="1:26" ht="15" customHeight="1" x14ac:dyDescent="0.3">
      <c r="A16679">
        <v>44499</v>
      </c>
      <c r="B16679" t="s">
        <v>49274</v>
      </c>
      <c r="C16679" t="s">
        <v>63556</v>
      </c>
      <c r="D16679" t="s">
        <v>2585</v>
      </c>
      <c r="E16679" t="s">
        <v>865</v>
      </c>
      <c r="F16679">
        <v>36</v>
      </c>
      <c r="G16679" t="s">
        <v>24</v>
      </c>
      <c r="H16679" s="4">
        <v>38525</v>
      </c>
      <c r="I16679" s="4" t="s">
        <v>63556</v>
      </c>
      <c r="J16679" t="s">
        <v>226741</v>
      </c>
      <c r="K16679" t="s">
        <v>63549</v>
      </c>
      <c r="L16679" t="s">
        <v>63556</v>
      </c>
      <c r="M16679" t="s">
        <v>63556</v>
      </c>
      <c r="N16679">
        <v>16432</v>
      </c>
      <c r="O16679">
        <v>23776</v>
      </c>
      <c r="P16679">
        <v>83</v>
      </c>
      <c r="Q16679">
        <v>0</v>
      </c>
      <c r="R16679" s="1" t="s">
        <v>63556</v>
      </c>
      <c r="S16679" t="s">
        <v>63556</v>
      </c>
      <c r="T16679" t="s">
        <v>63556</v>
      </c>
      <c r="U16679" t="s">
        <v>63556</v>
      </c>
      <c r="V16679" t="s">
        <v>63556</v>
      </c>
      <c r="W16679" t="s">
        <v>63556</v>
      </c>
      <c r="X16679" t="s">
        <v>374</v>
      </c>
      <c r="Y16679" t="s">
        <v>1259</v>
      </c>
      <c r="Z16679" t="s">
        <v>1408</v>
      </c>
    </row>
    <row r="16680" spans="1:26" ht="15" customHeight="1" x14ac:dyDescent="0.3">
      <c r="A16680">
        <v>44500</v>
      </c>
      <c r="B16680" t="s">
        <v>49275</v>
      </c>
      <c r="C16680" t="s">
        <v>63556</v>
      </c>
      <c r="D16680" t="s">
        <v>2585</v>
      </c>
      <c r="E16680" t="s">
        <v>865</v>
      </c>
      <c r="F16680">
        <v>10</v>
      </c>
      <c r="G16680" t="s">
        <v>24</v>
      </c>
      <c r="H16680" s="4" t="s">
        <v>63556</v>
      </c>
      <c r="I16680" s="4" t="s">
        <v>63556</v>
      </c>
      <c r="J16680" t="s">
        <v>226700</v>
      </c>
      <c r="K16680" t="s">
        <v>63549</v>
      </c>
      <c r="L16680" t="s">
        <v>63556</v>
      </c>
      <c r="M16680" t="s">
        <v>63556</v>
      </c>
      <c r="N16680">
        <v>14687</v>
      </c>
      <c r="O16680">
        <v>24649</v>
      </c>
      <c r="P16680">
        <v>71</v>
      </c>
      <c r="Q16680">
        <v>0</v>
      </c>
      <c r="R16680" t="s">
        <v>63556</v>
      </c>
      <c r="S16680" t="s">
        <v>63556</v>
      </c>
      <c r="T16680" t="s">
        <v>63556</v>
      </c>
      <c r="U16680" t="s">
        <v>63556</v>
      </c>
      <c r="V16680" t="s">
        <v>63556</v>
      </c>
      <c r="W16680" t="s">
        <v>63556</v>
      </c>
      <c r="X16680" t="s">
        <v>417</v>
      </c>
      <c r="Y16680" t="s">
        <v>63556</v>
      </c>
      <c r="Z16680" t="s">
        <v>1408</v>
      </c>
    </row>
    <row r="16681" spans="1:26" ht="15" customHeight="1" x14ac:dyDescent="0.3">
      <c r="A16681">
        <v>44501</v>
      </c>
      <c r="B16681" t="s">
        <v>49276</v>
      </c>
      <c r="C16681" t="s">
        <v>63556</v>
      </c>
      <c r="D16681" t="s">
        <v>2585</v>
      </c>
      <c r="E16681" t="s">
        <v>23</v>
      </c>
      <c r="F16681">
        <v>5</v>
      </c>
      <c r="G16681" t="s">
        <v>24</v>
      </c>
      <c r="H16681" s="4" t="s">
        <v>63556</v>
      </c>
      <c r="I16681" s="4" t="s">
        <v>63556</v>
      </c>
      <c r="J16681" t="s">
        <v>226696</v>
      </c>
      <c r="K16681" t="s">
        <v>63549</v>
      </c>
      <c r="L16681" t="s">
        <v>63556</v>
      </c>
      <c r="M16681" t="s">
        <v>63556</v>
      </c>
      <c r="N16681">
        <v>14688</v>
      </c>
      <c r="O16681">
        <v>24671</v>
      </c>
      <c r="P16681">
        <v>70</v>
      </c>
      <c r="Q16681">
        <v>0</v>
      </c>
      <c r="R16681" t="s">
        <v>63556</v>
      </c>
      <c r="S16681" t="s">
        <v>63556</v>
      </c>
      <c r="T16681" t="s">
        <v>63556</v>
      </c>
      <c r="U16681" t="s">
        <v>63556</v>
      </c>
      <c r="V16681" t="s">
        <v>63556</v>
      </c>
      <c r="W16681" t="s">
        <v>63556</v>
      </c>
      <c r="X16681" t="s">
        <v>417</v>
      </c>
      <c r="Y16681" t="s">
        <v>63556</v>
      </c>
      <c r="Z16681" t="s">
        <v>1408</v>
      </c>
    </row>
    <row r="16682" spans="1:26" ht="15" customHeight="1" x14ac:dyDescent="0.3">
      <c r="A16682">
        <v>44502</v>
      </c>
      <c r="B16682" t="s">
        <v>49277</v>
      </c>
      <c r="C16682" t="s">
        <v>63556</v>
      </c>
      <c r="D16682" t="s">
        <v>2585</v>
      </c>
      <c r="E16682" t="s">
        <v>23</v>
      </c>
      <c r="F16682">
        <v>5</v>
      </c>
      <c r="G16682" t="s">
        <v>24</v>
      </c>
      <c r="H16682" s="4">
        <v>38530</v>
      </c>
      <c r="I16682" s="4" t="s">
        <v>63556</v>
      </c>
      <c r="J16682" t="s">
        <v>226699</v>
      </c>
      <c r="K16682" t="s">
        <v>63549</v>
      </c>
      <c r="L16682" t="s">
        <v>63556</v>
      </c>
      <c r="M16682" t="s">
        <v>63556</v>
      </c>
      <c r="N16682">
        <v>16391</v>
      </c>
      <c r="O16682">
        <v>23948</v>
      </c>
      <c r="P16682">
        <v>81</v>
      </c>
      <c r="Q16682">
        <v>0</v>
      </c>
      <c r="R16682" t="s">
        <v>63556</v>
      </c>
      <c r="S16682" t="s">
        <v>63556</v>
      </c>
      <c r="T16682" t="s">
        <v>63556</v>
      </c>
      <c r="U16682" t="s">
        <v>63556</v>
      </c>
      <c r="V16682" t="s">
        <v>63556</v>
      </c>
      <c r="W16682" t="s">
        <v>63556</v>
      </c>
      <c r="X16682" t="s">
        <v>374</v>
      </c>
      <c r="Y16682" t="s">
        <v>63556</v>
      </c>
      <c r="Z16682" t="s">
        <v>1408</v>
      </c>
    </row>
    <row r="16683" spans="1:26" ht="15" customHeight="1" x14ac:dyDescent="0.3">
      <c r="A16683">
        <v>44503</v>
      </c>
      <c r="B16683" t="s">
        <v>49278</v>
      </c>
      <c r="C16683" t="s">
        <v>63556</v>
      </c>
      <c r="D16683" t="s">
        <v>22</v>
      </c>
      <c r="E16683" t="s">
        <v>23</v>
      </c>
      <c r="F16683">
        <v>130</v>
      </c>
      <c r="G16683" t="s">
        <v>24</v>
      </c>
      <c r="H16683" s="4">
        <v>38527</v>
      </c>
      <c r="I16683" s="4" t="s">
        <v>63556</v>
      </c>
      <c r="J16683" t="s">
        <v>226741</v>
      </c>
      <c r="K16683" t="s">
        <v>63550</v>
      </c>
      <c r="L16683" t="s">
        <v>63556</v>
      </c>
      <c r="M16683" t="s">
        <v>63556</v>
      </c>
      <c r="N16683">
        <v>14592</v>
      </c>
      <c r="O16683">
        <v>24482</v>
      </c>
      <c r="P16683">
        <v>73</v>
      </c>
      <c r="Q16683">
        <v>0</v>
      </c>
      <c r="R16683" t="s">
        <v>63556</v>
      </c>
      <c r="S16683" t="s">
        <v>63556</v>
      </c>
      <c r="T16683" t="s">
        <v>63556</v>
      </c>
      <c r="U16683" t="s">
        <v>63556</v>
      </c>
      <c r="V16683" t="s">
        <v>63556</v>
      </c>
      <c r="W16683" t="s">
        <v>63556</v>
      </c>
      <c r="X16683" t="s">
        <v>374</v>
      </c>
      <c r="Y16683" t="s">
        <v>63556</v>
      </c>
      <c r="Z16683" t="s">
        <v>1408</v>
      </c>
    </row>
    <row r="16684" spans="1:26" ht="15" customHeight="1" x14ac:dyDescent="0.3">
      <c r="A16684">
        <v>44504</v>
      </c>
      <c r="B16684" t="s">
        <v>49279</v>
      </c>
      <c r="C16684" t="s">
        <v>63556</v>
      </c>
      <c r="D16684" t="s">
        <v>22</v>
      </c>
      <c r="E16684" t="s">
        <v>23</v>
      </c>
      <c r="F16684">
        <v>30</v>
      </c>
      <c r="G16684" t="s">
        <v>24</v>
      </c>
      <c r="H16684" s="4">
        <v>38541</v>
      </c>
      <c r="I16684" s="4" t="s">
        <v>63556</v>
      </c>
      <c r="J16684" t="s">
        <v>226741</v>
      </c>
      <c r="K16684" t="s">
        <v>63550</v>
      </c>
      <c r="L16684" t="s">
        <v>63556</v>
      </c>
      <c r="M16684" t="s">
        <v>63556</v>
      </c>
      <c r="N16684">
        <v>14594</v>
      </c>
      <c r="O16684">
        <v>25149</v>
      </c>
      <c r="P16684">
        <v>65</v>
      </c>
      <c r="Q16684">
        <v>0</v>
      </c>
      <c r="R16684" t="s">
        <v>63556</v>
      </c>
      <c r="S16684" t="s">
        <v>63556</v>
      </c>
      <c r="T16684" t="s">
        <v>63556</v>
      </c>
      <c r="U16684" t="s">
        <v>63556</v>
      </c>
      <c r="V16684" t="s">
        <v>63556</v>
      </c>
      <c r="W16684" t="s">
        <v>63556</v>
      </c>
      <c r="X16684" t="s">
        <v>374</v>
      </c>
      <c r="Y16684" t="s">
        <v>63556</v>
      </c>
      <c r="Z16684" t="s">
        <v>1408</v>
      </c>
    </row>
    <row r="16685" spans="1:26" ht="15" customHeight="1" x14ac:dyDescent="0.3">
      <c r="A16685">
        <v>44505</v>
      </c>
      <c r="B16685" t="s">
        <v>49280</v>
      </c>
      <c r="C16685" t="s">
        <v>63556</v>
      </c>
      <c r="D16685" t="s">
        <v>2585</v>
      </c>
      <c r="E16685" t="s">
        <v>23</v>
      </c>
      <c r="F16685">
        <v>26</v>
      </c>
      <c r="G16685" t="s">
        <v>24</v>
      </c>
      <c r="H16685" s="4">
        <v>38532</v>
      </c>
      <c r="I16685" s="4" t="s">
        <v>63556</v>
      </c>
      <c r="J16685" t="s">
        <v>226647</v>
      </c>
      <c r="K16685" t="s">
        <v>63551</v>
      </c>
      <c r="L16685" t="s">
        <v>63556</v>
      </c>
      <c r="M16685" t="s">
        <v>63556</v>
      </c>
      <c r="N16685">
        <v>15164</v>
      </c>
      <c r="O16685">
        <v>24518</v>
      </c>
      <c r="P16685">
        <v>73</v>
      </c>
      <c r="Q16685">
        <v>0</v>
      </c>
      <c r="R16685" t="s">
        <v>63556</v>
      </c>
      <c r="S16685" t="s">
        <v>63556</v>
      </c>
      <c r="T16685" t="s">
        <v>63556</v>
      </c>
      <c r="U16685" t="s">
        <v>63556</v>
      </c>
      <c r="V16685" t="s">
        <v>63556</v>
      </c>
      <c r="W16685" t="s">
        <v>63556</v>
      </c>
      <c r="X16685" t="s">
        <v>2368</v>
      </c>
      <c r="Y16685" t="s">
        <v>63556</v>
      </c>
      <c r="Z16685" t="s">
        <v>63556</v>
      </c>
    </row>
    <row r="16686" spans="1:26" ht="15" customHeight="1" x14ac:dyDescent="0.3">
      <c r="A16686">
        <v>44506</v>
      </c>
      <c r="B16686" t="s">
        <v>49281</v>
      </c>
      <c r="C16686" t="s">
        <v>49282</v>
      </c>
      <c r="D16686" t="s">
        <v>2585</v>
      </c>
      <c r="E16686" t="s">
        <v>23</v>
      </c>
      <c r="F16686">
        <v>1</v>
      </c>
      <c r="G16686" t="s">
        <v>24</v>
      </c>
      <c r="H16686" s="4">
        <v>39195</v>
      </c>
      <c r="I16686" s="4">
        <v>39195</v>
      </c>
      <c r="J16686" t="s">
        <v>226696</v>
      </c>
      <c r="K16686" t="s">
        <v>63551</v>
      </c>
      <c r="L16686" t="s">
        <v>63556</v>
      </c>
      <c r="M16686" t="s">
        <v>63556</v>
      </c>
      <c r="N16686">
        <v>19071</v>
      </c>
      <c r="O16686">
        <v>21741</v>
      </c>
      <c r="P16686">
        <v>129</v>
      </c>
      <c r="Q16686">
        <v>0</v>
      </c>
      <c r="R16686" s="1" t="s">
        <v>63556</v>
      </c>
      <c r="S16686" t="s">
        <v>63556</v>
      </c>
      <c r="T16686" t="s">
        <v>63556</v>
      </c>
      <c r="U16686" t="s">
        <v>63556</v>
      </c>
      <c r="V16686" t="s">
        <v>63556</v>
      </c>
      <c r="W16686" t="s">
        <v>63556</v>
      </c>
      <c r="X16686" t="s">
        <v>2368</v>
      </c>
      <c r="Y16686" t="s">
        <v>63556</v>
      </c>
      <c r="Z16686" t="s">
        <v>63556</v>
      </c>
    </row>
    <row r="16687" spans="1:26" ht="15" customHeight="1" x14ac:dyDescent="0.3">
      <c r="A16687">
        <v>44507</v>
      </c>
      <c r="B16687" t="s">
        <v>49283</v>
      </c>
      <c r="C16687" t="s">
        <v>63556</v>
      </c>
      <c r="D16687" t="s">
        <v>2585</v>
      </c>
      <c r="E16687" t="s">
        <v>23</v>
      </c>
      <c r="F16687">
        <v>1</v>
      </c>
      <c r="G16687" t="s">
        <v>24</v>
      </c>
      <c r="H16687" s="4">
        <v>40218</v>
      </c>
      <c r="I16687" s="4">
        <v>40218</v>
      </c>
      <c r="J16687" t="s">
        <v>226680</v>
      </c>
      <c r="K16687" t="s">
        <v>63551</v>
      </c>
      <c r="L16687" t="s">
        <v>63556</v>
      </c>
      <c r="M16687" t="s">
        <v>63556</v>
      </c>
      <c r="N16687">
        <v>19074</v>
      </c>
      <c r="O16687">
        <v>21778</v>
      </c>
      <c r="P16687">
        <v>128</v>
      </c>
      <c r="Q16687">
        <v>0</v>
      </c>
      <c r="R16687" s="1" t="s">
        <v>63556</v>
      </c>
      <c r="S16687" t="s">
        <v>63556</v>
      </c>
      <c r="T16687" t="s">
        <v>63556</v>
      </c>
      <c r="U16687" t="s">
        <v>63556</v>
      </c>
      <c r="V16687" t="s">
        <v>63556</v>
      </c>
      <c r="W16687" t="s">
        <v>63556</v>
      </c>
      <c r="X16687" t="s">
        <v>2368</v>
      </c>
      <c r="Y16687" t="s">
        <v>63556</v>
      </c>
      <c r="Z16687" t="s">
        <v>63556</v>
      </c>
    </row>
    <row r="16688" spans="1:26" ht="15" customHeight="1" x14ac:dyDescent="0.3">
      <c r="A16688">
        <v>44508</v>
      </c>
      <c r="B16688" t="s">
        <v>49284</v>
      </c>
      <c r="C16688" t="s">
        <v>63556</v>
      </c>
      <c r="D16688" t="s">
        <v>2585</v>
      </c>
      <c r="E16688" t="s">
        <v>23</v>
      </c>
      <c r="F16688">
        <v>1</v>
      </c>
      <c r="G16688" t="s">
        <v>24</v>
      </c>
      <c r="H16688" s="4">
        <v>40457</v>
      </c>
      <c r="I16688" s="4">
        <v>40457</v>
      </c>
      <c r="J16688" t="s">
        <v>226680</v>
      </c>
      <c r="K16688" t="s">
        <v>63551</v>
      </c>
      <c r="L16688" t="s">
        <v>63556</v>
      </c>
      <c r="M16688" t="s">
        <v>63556</v>
      </c>
      <c r="N16688">
        <v>19075</v>
      </c>
      <c r="O16688">
        <v>21909</v>
      </c>
      <c r="P16688">
        <v>123</v>
      </c>
      <c r="Q16688">
        <v>0</v>
      </c>
      <c r="R16688" t="s">
        <v>63556</v>
      </c>
      <c r="S16688" t="s">
        <v>63556</v>
      </c>
      <c r="T16688" t="s">
        <v>63556</v>
      </c>
      <c r="U16688" t="s">
        <v>63556</v>
      </c>
      <c r="V16688" t="s">
        <v>63556</v>
      </c>
      <c r="W16688" t="s">
        <v>63556</v>
      </c>
      <c r="X16688" t="s">
        <v>2368</v>
      </c>
      <c r="Y16688" t="s">
        <v>63556</v>
      </c>
      <c r="Z16688" t="s">
        <v>63556</v>
      </c>
    </row>
    <row r="16689" spans="1:26" ht="15" customHeight="1" x14ac:dyDescent="0.3">
      <c r="A16689">
        <v>44509</v>
      </c>
      <c r="B16689" t="s">
        <v>49285</v>
      </c>
      <c r="C16689" t="s">
        <v>63556</v>
      </c>
      <c r="D16689" t="s">
        <v>2585</v>
      </c>
      <c r="E16689" t="s">
        <v>23</v>
      </c>
      <c r="F16689">
        <v>1</v>
      </c>
      <c r="G16689" t="s">
        <v>24</v>
      </c>
      <c r="H16689" s="4">
        <v>41853</v>
      </c>
      <c r="I16689" s="4">
        <v>41853</v>
      </c>
      <c r="J16689" t="s">
        <v>226651</v>
      </c>
      <c r="K16689" t="s">
        <v>63551</v>
      </c>
      <c r="L16689" t="s">
        <v>63556</v>
      </c>
      <c r="M16689" t="s">
        <v>63556</v>
      </c>
      <c r="N16689">
        <v>19076</v>
      </c>
      <c r="O16689">
        <v>22075</v>
      </c>
      <c r="P16689">
        <v>117</v>
      </c>
      <c r="Q16689">
        <v>0</v>
      </c>
      <c r="R16689" s="1" t="s">
        <v>63556</v>
      </c>
      <c r="S16689" t="s">
        <v>63556</v>
      </c>
      <c r="T16689" t="s">
        <v>63556</v>
      </c>
      <c r="U16689" t="s">
        <v>63556</v>
      </c>
      <c r="V16689" t="s">
        <v>63556</v>
      </c>
      <c r="W16689" t="s">
        <v>63556</v>
      </c>
      <c r="X16689" t="s">
        <v>2368</v>
      </c>
      <c r="Y16689" t="s">
        <v>63556</v>
      </c>
      <c r="Z16689" t="s">
        <v>63556</v>
      </c>
    </row>
    <row r="16690" spans="1:26" ht="15" customHeight="1" x14ac:dyDescent="0.3">
      <c r="A16690">
        <v>44511</v>
      </c>
      <c r="B16690" t="s">
        <v>49286</v>
      </c>
      <c r="C16690" t="s">
        <v>63556</v>
      </c>
      <c r="D16690" t="s">
        <v>22</v>
      </c>
      <c r="E16690" t="s">
        <v>44</v>
      </c>
      <c r="F16690">
        <v>12</v>
      </c>
      <c r="G16690" t="s">
        <v>24</v>
      </c>
      <c r="H16690" s="4">
        <v>44846</v>
      </c>
      <c r="I16690" s="4">
        <v>44923</v>
      </c>
      <c r="J16690" t="s">
        <v>226613</v>
      </c>
      <c r="K16690" t="s">
        <v>63552</v>
      </c>
      <c r="L16690">
        <v>8.51</v>
      </c>
      <c r="M16690">
        <v>834841</v>
      </c>
      <c r="N16690">
        <v>128</v>
      </c>
      <c r="O16690">
        <v>77</v>
      </c>
      <c r="P16690">
        <v>1513625</v>
      </c>
      <c r="Q16690">
        <v>46917</v>
      </c>
      <c r="R16690" s="1" t="s">
        <v>49287</v>
      </c>
      <c r="S16690" t="s">
        <v>66</v>
      </c>
      <c r="T16690" t="s">
        <v>1124</v>
      </c>
      <c r="U16690" t="s">
        <v>34535</v>
      </c>
      <c r="V16690" t="s">
        <v>63556</v>
      </c>
      <c r="W16690" t="s">
        <v>21442</v>
      </c>
      <c r="X16690" t="s">
        <v>162</v>
      </c>
      <c r="Y16690" t="s">
        <v>1554</v>
      </c>
      <c r="Z16690" t="s">
        <v>51</v>
      </c>
    </row>
    <row r="16691" spans="1:26" ht="15" customHeight="1" x14ac:dyDescent="0.3">
      <c r="A16691">
        <v>44513</v>
      </c>
      <c r="B16691" t="s">
        <v>49288</v>
      </c>
      <c r="C16691" t="s">
        <v>49289</v>
      </c>
      <c r="D16691" t="s">
        <v>2585</v>
      </c>
      <c r="E16691" t="s">
        <v>1919</v>
      </c>
      <c r="F16691">
        <v>16</v>
      </c>
      <c r="G16691" t="s">
        <v>24</v>
      </c>
      <c r="H16691" s="4">
        <v>44147</v>
      </c>
      <c r="I16691" s="4">
        <v>44245</v>
      </c>
      <c r="J16691" t="s">
        <v>226665</v>
      </c>
      <c r="K16691" t="s">
        <v>63551</v>
      </c>
      <c r="L16691">
        <v>6.76</v>
      </c>
      <c r="M16691">
        <v>670</v>
      </c>
      <c r="N16691">
        <v>5720</v>
      </c>
      <c r="O16691">
        <v>11613</v>
      </c>
      <c r="P16691">
        <v>1804</v>
      </c>
      <c r="Q16691">
        <v>7</v>
      </c>
      <c r="R16691" s="1" t="s">
        <v>49290</v>
      </c>
      <c r="S16691" t="s">
        <v>63556</v>
      </c>
      <c r="T16691" t="s">
        <v>63556</v>
      </c>
      <c r="U16691" t="s">
        <v>29830</v>
      </c>
      <c r="V16691" t="s">
        <v>63556</v>
      </c>
      <c r="W16691" t="s">
        <v>34202</v>
      </c>
      <c r="X16691" t="s">
        <v>162</v>
      </c>
      <c r="Y16691" t="s">
        <v>117</v>
      </c>
      <c r="Z16691" t="s">
        <v>63556</v>
      </c>
    </row>
    <row r="16692" spans="1:26" ht="15" customHeight="1" x14ac:dyDescent="0.3">
      <c r="A16692">
        <v>44516</v>
      </c>
      <c r="B16692" t="s">
        <v>49291</v>
      </c>
      <c r="C16692" t="s">
        <v>63556</v>
      </c>
      <c r="D16692" t="s">
        <v>22</v>
      </c>
      <c r="E16692" t="s">
        <v>44</v>
      </c>
      <c r="F16692">
        <v>12</v>
      </c>
      <c r="G16692" t="s">
        <v>24</v>
      </c>
      <c r="H16692" s="4">
        <v>44574</v>
      </c>
      <c r="I16692" s="4">
        <v>44650</v>
      </c>
      <c r="J16692" t="s">
        <v>226616</v>
      </c>
      <c r="K16692" t="s">
        <v>63552</v>
      </c>
      <c r="L16692">
        <v>6.91</v>
      </c>
      <c r="M16692">
        <v>61367</v>
      </c>
      <c r="N16692">
        <v>4902</v>
      </c>
      <c r="O16692">
        <v>1402</v>
      </c>
      <c r="P16692">
        <v>168362</v>
      </c>
      <c r="Q16692">
        <v>961</v>
      </c>
      <c r="R16692" s="1" t="s">
        <v>49292</v>
      </c>
      <c r="S16692" t="s">
        <v>230</v>
      </c>
      <c r="T16692" t="s">
        <v>408</v>
      </c>
      <c r="U16692" t="s">
        <v>63558</v>
      </c>
      <c r="V16692" t="s">
        <v>63556</v>
      </c>
      <c r="W16692" t="s">
        <v>34138</v>
      </c>
      <c r="X16692" t="s">
        <v>10562</v>
      </c>
      <c r="Y16692" t="s">
        <v>3615</v>
      </c>
      <c r="Z16692" t="s">
        <v>90</v>
      </c>
    </row>
    <row r="16693" spans="1:26" ht="15" customHeight="1" x14ac:dyDescent="0.3">
      <c r="A16693">
        <v>44517</v>
      </c>
      <c r="B16693" t="s">
        <v>49293</v>
      </c>
      <c r="C16693" t="s">
        <v>63556</v>
      </c>
      <c r="D16693" t="s">
        <v>36</v>
      </c>
      <c r="E16693" t="s">
        <v>23</v>
      </c>
      <c r="F16693">
        <v>1</v>
      </c>
      <c r="G16693" t="s">
        <v>24</v>
      </c>
      <c r="H16693" s="4">
        <v>39813</v>
      </c>
      <c r="I16693" s="4">
        <v>39813</v>
      </c>
      <c r="J16693" t="s">
        <v>226704</v>
      </c>
      <c r="K16693" t="s">
        <v>63552</v>
      </c>
      <c r="L16693" t="s">
        <v>63556</v>
      </c>
      <c r="M16693" t="s">
        <v>63556</v>
      </c>
      <c r="N16693">
        <v>16423</v>
      </c>
      <c r="O16693">
        <v>21908</v>
      </c>
      <c r="P16693">
        <v>123</v>
      </c>
      <c r="Q16693">
        <v>0</v>
      </c>
      <c r="R16693" s="1" t="s">
        <v>49294</v>
      </c>
      <c r="S16693" t="s">
        <v>63556</v>
      </c>
      <c r="T16693" t="s">
        <v>63556</v>
      </c>
      <c r="U16693" t="s">
        <v>63556</v>
      </c>
      <c r="V16693" t="s">
        <v>63556</v>
      </c>
      <c r="W16693" t="s">
        <v>63556</v>
      </c>
      <c r="X16693" t="s">
        <v>411</v>
      </c>
      <c r="Y16693" t="s">
        <v>391</v>
      </c>
      <c r="Z16693" t="s">
        <v>63556</v>
      </c>
    </row>
    <row r="16694" spans="1:26" ht="15" customHeight="1" x14ac:dyDescent="0.3">
      <c r="A16694">
        <v>44518</v>
      </c>
      <c r="B16694" t="s">
        <v>49295</v>
      </c>
      <c r="C16694" t="s">
        <v>49296</v>
      </c>
      <c r="D16694" t="s">
        <v>2585</v>
      </c>
      <c r="E16694" t="s">
        <v>301</v>
      </c>
      <c r="F16694">
        <v>10</v>
      </c>
      <c r="G16694" t="s">
        <v>24</v>
      </c>
      <c r="H16694" s="4">
        <v>39814</v>
      </c>
      <c r="I16694" s="4" t="s">
        <v>63556</v>
      </c>
      <c r="J16694" t="s">
        <v>226701</v>
      </c>
      <c r="K16694" t="s">
        <v>63549</v>
      </c>
      <c r="L16694" t="s">
        <v>63556</v>
      </c>
      <c r="M16694" t="s">
        <v>63556</v>
      </c>
      <c r="N16694">
        <v>14347</v>
      </c>
      <c r="O16694">
        <v>24645</v>
      </c>
      <c r="P16694">
        <v>71</v>
      </c>
      <c r="Q16694">
        <v>0</v>
      </c>
      <c r="R16694" s="1" t="s">
        <v>63556</v>
      </c>
      <c r="S16694" t="s">
        <v>63556</v>
      </c>
      <c r="T16694" t="s">
        <v>63556</v>
      </c>
      <c r="U16694" t="s">
        <v>63556</v>
      </c>
      <c r="V16694" t="s">
        <v>63556</v>
      </c>
      <c r="W16694" t="s">
        <v>63556</v>
      </c>
      <c r="X16694" t="s">
        <v>417</v>
      </c>
      <c r="Y16694" t="s">
        <v>63556</v>
      </c>
      <c r="Z16694" t="s">
        <v>63556</v>
      </c>
    </row>
    <row r="16695" spans="1:26" ht="15" customHeight="1" x14ac:dyDescent="0.3">
      <c r="A16695">
        <v>44520</v>
      </c>
      <c r="B16695" t="s">
        <v>49297</v>
      </c>
      <c r="C16695" t="s">
        <v>63556</v>
      </c>
      <c r="D16695" t="s">
        <v>2585</v>
      </c>
      <c r="E16695" t="s">
        <v>301</v>
      </c>
      <c r="F16695">
        <v>10</v>
      </c>
      <c r="G16695" t="s">
        <v>24</v>
      </c>
      <c r="H16695" s="4">
        <v>40188</v>
      </c>
      <c r="I16695" s="4" t="s">
        <v>63556</v>
      </c>
      <c r="J16695" t="s">
        <v>226701</v>
      </c>
      <c r="K16695" t="s">
        <v>63549</v>
      </c>
      <c r="L16695" t="s">
        <v>63556</v>
      </c>
      <c r="M16695" t="s">
        <v>63556</v>
      </c>
      <c r="N16695">
        <v>14348</v>
      </c>
      <c r="O16695">
        <v>24573</v>
      </c>
      <c r="P16695">
        <v>72</v>
      </c>
      <c r="Q16695">
        <v>0</v>
      </c>
      <c r="R16695" t="s">
        <v>63556</v>
      </c>
      <c r="S16695" t="s">
        <v>63556</v>
      </c>
      <c r="T16695" t="s">
        <v>63556</v>
      </c>
      <c r="U16695" t="s">
        <v>63556</v>
      </c>
      <c r="V16695" t="s">
        <v>63556</v>
      </c>
      <c r="W16695" t="s">
        <v>63556</v>
      </c>
      <c r="X16695" t="s">
        <v>417</v>
      </c>
      <c r="Y16695" t="s">
        <v>63556</v>
      </c>
      <c r="Z16695" t="s">
        <v>63556</v>
      </c>
    </row>
    <row r="16696" spans="1:26" ht="15" customHeight="1" x14ac:dyDescent="0.3">
      <c r="A16696">
        <v>44521</v>
      </c>
      <c r="B16696" t="s">
        <v>49298</v>
      </c>
      <c r="C16696" t="s">
        <v>63556</v>
      </c>
      <c r="D16696" t="s">
        <v>2585</v>
      </c>
      <c r="E16696" t="s">
        <v>301</v>
      </c>
      <c r="F16696">
        <v>10</v>
      </c>
      <c r="G16696" t="s">
        <v>24</v>
      </c>
      <c r="H16696" s="4">
        <v>38535</v>
      </c>
      <c r="I16696" s="4" t="s">
        <v>63556</v>
      </c>
      <c r="J16696" t="s">
        <v>226625</v>
      </c>
      <c r="K16696" t="s">
        <v>63549</v>
      </c>
      <c r="L16696" t="s">
        <v>63556</v>
      </c>
      <c r="M16696" t="s">
        <v>63556</v>
      </c>
      <c r="N16696">
        <v>14349</v>
      </c>
      <c r="O16696">
        <v>26367</v>
      </c>
      <c r="P16696">
        <v>55</v>
      </c>
      <c r="Q16696">
        <v>0</v>
      </c>
      <c r="R16696" s="1" t="s">
        <v>63556</v>
      </c>
      <c r="S16696" t="s">
        <v>63556</v>
      </c>
      <c r="T16696" t="s">
        <v>63556</v>
      </c>
      <c r="U16696" t="s">
        <v>63556</v>
      </c>
      <c r="V16696" t="s">
        <v>63556</v>
      </c>
      <c r="W16696" t="s">
        <v>63556</v>
      </c>
      <c r="X16696" t="s">
        <v>417</v>
      </c>
      <c r="Y16696" t="s">
        <v>63556</v>
      </c>
      <c r="Z16696" t="s">
        <v>63556</v>
      </c>
    </row>
    <row r="16697" spans="1:26" ht="15" customHeight="1" x14ac:dyDescent="0.3">
      <c r="A16697">
        <v>44522</v>
      </c>
      <c r="B16697" t="s">
        <v>49299</v>
      </c>
      <c r="C16697" t="s">
        <v>63556</v>
      </c>
      <c r="D16697" t="s">
        <v>2585</v>
      </c>
      <c r="E16697" t="s">
        <v>301</v>
      </c>
      <c r="F16697">
        <v>10</v>
      </c>
      <c r="G16697" t="s">
        <v>24</v>
      </c>
      <c r="H16697" s="4">
        <v>38536</v>
      </c>
      <c r="I16697" s="4" t="s">
        <v>63556</v>
      </c>
      <c r="J16697" t="s">
        <v>226625</v>
      </c>
      <c r="K16697" t="s">
        <v>63549</v>
      </c>
      <c r="L16697" t="s">
        <v>63556</v>
      </c>
      <c r="M16697" t="s">
        <v>63556</v>
      </c>
      <c r="N16697">
        <v>14350</v>
      </c>
      <c r="O16697">
        <v>26209</v>
      </c>
      <c r="P16697">
        <v>57</v>
      </c>
      <c r="Q16697">
        <v>0</v>
      </c>
      <c r="R16697" t="s">
        <v>63556</v>
      </c>
      <c r="S16697" t="s">
        <v>63556</v>
      </c>
      <c r="T16697" t="s">
        <v>63556</v>
      </c>
      <c r="U16697" t="s">
        <v>63556</v>
      </c>
      <c r="V16697" t="s">
        <v>63556</v>
      </c>
      <c r="W16697" t="s">
        <v>63556</v>
      </c>
      <c r="X16697" t="s">
        <v>417</v>
      </c>
      <c r="Y16697" t="s">
        <v>63556</v>
      </c>
      <c r="Z16697" t="s">
        <v>63556</v>
      </c>
    </row>
    <row r="16698" spans="1:26" ht="15" customHeight="1" x14ac:dyDescent="0.3">
      <c r="A16698">
        <v>44523</v>
      </c>
      <c r="B16698" t="s">
        <v>49300</v>
      </c>
      <c r="C16698" t="s">
        <v>63556</v>
      </c>
      <c r="D16698" t="s">
        <v>2585</v>
      </c>
      <c r="E16698" t="s">
        <v>301</v>
      </c>
      <c r="F16698">
        <v>10</v>
      </c>
      <c r="G16698" t="s">
        <v>24</v>
      </c>
      <c r="H16698" s="4">
        <v>38537</v>
      </c>
      <c r="I16698" s="4" t="s">
        <v>63556</v>
      </c>
      <c r="J16698" t="s">
        <v>226625</v>
      </c>
      <c r="K16698" t="s">
        <v>63549</v>
      </c>
      <c r="L16698" t="s">
        <v>63556</v>
      </c>
      <c r="M16698" t="s">
        <v>63556</v>
      </c>
      <c r="N16698">
        <v>14351</v>
      </c>
      <c r="O16698">
        <v>26368</v>
      </c>
      <c r="P16698">
        <v>55</v>
      </c>
      <c r="Q16698">
        <v>0</v>
      </c>
      <c r="R16698" s="1" t="s">
        <v>63556</v>
      </c>
      <c r="S16698" t="s">
        <v>63556</v>
      </c>
      <c r="T16698" t="s">
        <v>63556</v>
      </c>
      <c r="U16698" t="s">
        <v>63556</v>
      </c>
      <c r="V16698" t="s">
        <v>63556</v>
      </c>
      <c r="W16698" t="s">
        <v>63556</v>
      </c>
      <c r="X16698" t="s">
        <v>417</v>
      </c>
      <c r="Y16698" t="s">
        <v>63556</v>
      </c>
      <c r="Z16698" t="s">
        <v>63556</v>
      </c>
    </row>
    <row r="16699" spans="1:26" ht="15" customHeight="1" x14ac:dyDescent="0.3">
      <c r="A16699">
        <v>44524</v>
      </c>
      <c r="B16699" t="s">
        <v>49301</v>
      </c>
      <c r="C16699" t="s">
        <v>49302</v>
      </c>
      <c r="D16699" t="s">
        <v>22</v>
      </c>
      <c r="E16699" t="s">
        <v>159</v>
      </c>
      <c r="F16699">
        <v>12</v>
      </c>
      <c r="G16699" t="s">
        <v>24</v>
      </c>
      <c r="H16699" s="4">
        <v>44748</v>
      </c>
      <c r="I16699" s="4">
        <v>44825</v>
      </c>
      <c r="J16699" t="s">
        <v>226613</v>
      </c>
      <c r="K16699" t="s">
        <v>63548</v>
      </c>
      <c r="L16699">
        <v>6.56</v>
      </c>
      <c r="M16699">
        <v>115297</v>
      </c>
      <c r="N16699" t="s">
        <v>63556</v>
      </c>
      <c r="O16699">
        <v>952</v>
      </c>
      <c r="P16699">
        <v>255958</v>
      </c>
      <c r="Q16699">
        <v>2017</v>
      </c>
      <c r="R16699" s="1" t="s">
        <v>49303</v>
      </c>
      <c r="S16699" t="s">
        <v>56</v>
      </c>
      <c r="T16699" t="s">
        <v>11316</v>
      </c>
      <c r="U16699" t="s">
        <v>49304</v>
      </c>
      <c r="V16699" t="s">
        <v>63556</v>
      </c>
      <c r="W16699" t="s">
        <v>21389</v>
      </c>
      <c r="X16699" t="s">
        <v>34295</v>
      </c>
      <c r="Y16699" t="s">
        <v>13272</v>
      </c>
      <c r="Z16699" t="s">
        <v>63556</v>
      </c>
    </row>
    <row r="16700" spans="1:26" ht="15" customHeight="1" x14ac:dyDescent="0.3">
      <c r="A16700">
        <v>44525</v>
      </c>
      <c r="B16700" t="s">
        <v>49305</v>
      </c>
      <c r="C16700" t="s">
        <v>63556</v>
      </c>
      <c r="D16700" t="s">
        <v>2585</v>
      </c>
      <c r="E16700" t="s">
        <v>301</v>
      </c>
      <c r="F16700">
        <v>21</v>
      </c>
      <c r="G16700" t="s">
        <v>24</v>
      </c>
      <c r="H16700" s="4">
        <v>38538</v>
      </c>
      <c r="I16700" s="4" t="s">
        <v>63556</v>
      </c>
      <c r="J16700" t="s">
        <v>226625</v>
      </c>
      <c r="K16700" t="s">
        <v>63549</v>
      </c>
      <c r="L16700" t="s">
        <v>63556</v>
      </c>
      <c r="M16700" t="s">
        <v>63556</v>
      </c>
      <c r="N16700">
        <v>14352</v>
      </c>
      <c r="O16700">
        <v>26369</v>
      </c>
      <c r="P16700">
        <v>55</v>
      </c>
      <c r="Q16700">
        <v>0</v>
      </c>
      <c r="R16700" t="s">
        <v>63556</v>
      </c>
      <c r="S16700" t="s">
        <v>63556</v>
      </c>
      <c r="T16700" t="s">
        <v>63556</v>
      </c>
      <c r="U16700" t="s">
        <v>63556</v>
      </c>
      <c r="V16700" t="s">
        <v>63556</v>
      </c>
      <c r="W16700" t="s">
        <v>63556</v>
      </c>
      <c r="X16700" t="s">
        <v>417</v>
      </c>
      <c r="Y16700" t="s">
        <v>63556</v>
      </c>
      <c r="Z16700" t="s">
        <v>63556</v>
      </c>
    </row>
    <row r="16701" spans="1:26" ht="15" customHeight="1" x14ac:dyDescent="0.3">
      <c r="A16701">
        <v>44526</v>
      </c>
      <c r="B16701" t="s">
        <v>49306</v>
      </c>
      <c r="C16701" t="s">
        <v>63556</v>
      </c>
      <c r="D16701" t="s">
        <v>36</v>
      </c>
      <c r="E16701" t="s">
        <v>301</v>
      </c>
      <c r="F16701">
        <v>1</v>
      </c>
      <c r="G16701" t="s">
        <v>24</v>
      </c>
      <c r="H16701" s="4">
        <v>42538</v>
      </c>
      <c r="I16701" s="4">
        <v>42538</v>
      </c>
      <c r="J16701" t="s">
        <v>226671</v>
      </c>
      <c r="K16701" t="s">
        <v>63549</v>
      </c>
      <c r="L16701" t="s">
        <v>63556</v>
      </c>
      <c r="M16701" t="s">
        <v>63556</v>
      </c>
      <c r="N16701">
        <v>14354</v>
      </c>
      <c r="O16701">
        <v>25010</v>
      </c>
      <c r="P16701">
        <v>66</v>
      </c>
      <c r="Q16701">
        <v>0</v>
      </c>
      <c r="R16701" t="s">
        <v>63556</v>
      </c>
      <c r="S16701" t="s">
        <v>63556</v>
      </c>
      <c r="T16701" t="s">
        <v>63556</v>
      </c>
      <c r="U16701" t="s">
        <v>63556</v>
      </c>
      <c r="V16701" t="s">
        <v>63556</v>
      </c>
      <c r="W16701" t="s">
        <v>63556</v>
      </c>
      <c r="X16701" t="s">
        <v>417</v>
      </c>
      <c r="Y16701" t="s">
        <v>63556</v>
      </c>
      <c r="Z16701" t="s">
        <v>63556</v>
      </c>
    </row>
    <row r="16702" spans="1:26" ht="15" customHeight="1" x14ac:dyDescent="0.3">
      <c r="A16702">
        <v>44529</v>
      </c>
      <c r="B16702" t="s">
        <v>49307</v>
      </c>
      <c r="C16702" t="s">
        <v>63556</v>
      </c>
      <c r="D16702" t="s">
        <v>2585</v>
      </c>
      <c r="E16702" t="s">
        <v>301</v>
      </c>
      <c r="F16702">
        <v>10</v>
      </c>
      <c r="G16702" t="s">
        <v>24</v>
      </c>
      <c r="H16702" s="4">
        <v>42467</v>
      </c>
      <c r="I16702" s="4">
        <v>42593</v>
      </c>
      <c r="J16702" t="s">
        <v>226665</v>
      </c>
      <c r="K16702" t="s">
        <v>63549</v>
      </c>
      <c r="L16702" t="s">
        <v>63556</v>
      </c>
      <c r="M16702" t="s">
        <v>63556</v>
      </c>
      <c r="N16702">
        <v>20438</v>
      </c>
      <c r="O16702">
        <v>24968</v>
      </c>
      <c r="P16702">
        <v>67</v>
      </c>
      <c r="Q16702">
        <v>0</v>
      </c>
      <c r="R16702" s="1" t="s">
        <v>63556</v>
      </c>
      <c r="S16702" t="s">
        <v>63556</v>
      </c>
      <c r="T16702" t="s">
        <v>63556</v>
      </c>
      <c r="U16702" t="s">
        <v>63556</v>
      </c>
      <c r="V16702" t="s">
        <v>63556</v>
      </c>
      <c r="W16702" t="s">
        <v>63556</v>
      </c>
      <c r="X16702" t="s">
        <v>573</v>
      </c>
      <c r="Y16702" t="s">
        <v>63556</v>
      </c>
      <c r="Z16702" t="s">
        <v>63556</v>
      </c>
    </row>
    <row r="16703" spans="1:26" ht="15" customHeight="1" x14ac:dyDescent="0.3">
      <c r="A16703">
        <v>44530</v>
      </c>
      <c r="B16703" t="s">
        <v>49308</v>
      </c>
      <c r="C16703" t="s">
        <v>63556</v>
      </c>
      <c r="D16703" t="s">
        <v>2585</v>
      </c>
      <c r="E16703" t="s">
        <v>301</v>
      </c>
      <c r="F16703">
        <v>11</v>
      </c>
      <c r="G16703" t="s">
        <v>24</v>
      </c>
      <c r="H16703" s="4">
        <v>42255</v>
      </c>
      <c r="I16703" s="4">
        <v>42339</v>
      </c>
      <c r="J16703" t="s">
        <v>226632</v>
      </c>
      <c r="K16703" t="s">
        <v>63550</v>
      </c>
      <c r="L16703" t="s">
        <v>63556</v>
      </c>
      <c r="M16703" t="s">
        <v>63556</v>
      </c>
      <c r="N16703">
        <v>20437</v>
      </c>
      <c r="O16703">
        <v>25286</v>
      </c>
      <c r="P16703">
        <v>64</v>
      </c>
      <c r="Q16703">
        <v>0</v>
      </c>
      <c r="R16703" s="1" t="s">
        <v>63556</v>
      </c>
      <c r="S16703" t="s">
        <v>63556</v>
      </c>
      <c r="T16703" t="s">
        <v>63556</v>
      </c>
      <c r="U16703" t="s">
        <v>63556</v>
      </c>
      <c r="V16703" t="s">
        <v>63556</v>
      </c>
      <c r="W16703" t="s">
        <v>63556</v>
      </c>
      <c r="X16703" t="s">
        <v>573</v>
      </c>
      <c r="Y16703" t="s">
        <v>63556</v>
      </c>
      <c r="Z16703" t="s">
        <v>63556</v>
      </c>
    </row>
    <row r="16704" spans="1:26" ht="15" customHeight="1" x14ac:dyDescent="0.3">
      <c r="A16704">
        <v>44531</v>
      </c>
      <c r="B16704" t="s">
        <v>49309</v>
      </c>
      <c r="C16704" t="s">
        <v>63556</v>
      </c>
      <c r="D16704" t="s">
        <v>36</v>
      </c>
      <c r="E16704" t="s">
        <v>23</v>
      </c>
      <c r="F16704">
        <v>1</v>
      </c>
      <c r="G16704" t="s">
        <v>24</v>
      </c>
      <c r="H16704" s="4">
        <v>40152</v>
      </c>
      <c r="I16704" s="4">
        <v>40152</v>
      </c>
      <c r="J16704" t="s">
        <v>226638</v>
      </c>
      <c r="K16704" t="s">
        <v>63552</v>
      </c>
      <c r="L16704" t="s">
        <v>63556</v>
      </c>
      <c r="M16704" t="s">
        <v>63556</v>
      </c>
      <c r="N16704">
        <v>18616</v>
      </c>
      <c r="O16704">
        <v>21973</v>
      </c>
      <c r="P16704">
        <v>121</v>
      </c>
      <c r="Q16704">
        <v>0</v>
      </c>
      <c r="R16704" s="1" t="s">
        <v>49310</v>
      </c>
      <c r="S16704" t="s">
        <v>63556</v>
      </c>
      <c r="T16704" t="s">
        <v>63556</v>
      </c>
      <c r="U16704" t="s">
        <v>63556</v>
      </c>
      <c r="V16704" t="s">
        <v>63556</v>
      </c>
      <c r="W16704" t="s">
        <v>63556</v>
      </c>
      <c r="X16704" t="s">
        <v>3679</v>
      </c>
      <c r="Y16704" t="s">
        <v>50</v>
      </c>
      <c r="Z16704" t="s">
        <v>63556</v>
      </c>
    </row>
    <row r="16705" spans="1:26" ht="15" customHeight="1" x14ac:dyDescent="0.3">
      <c r="A16705">
        <v>44532</v>
      </c>
      <c r="B16705" t="s">
        <v>49311</v>
      </c>
      <c r="C16705" t="s">
        <v>49312</v>
      </c>
      <c r="D16705" t="s">
        <v>2585</v>
      </c>
      <c r="E16705" t="s">
        <v>23</v>
      </c>
      <c r="F16705">
        <v>1</v>
      </c>
      <c r="G16705" t="s">
        <v>24</v>
      </c>
      <c r="H16705" s="4">
        <v>40437</v>
      </c>
      <c r="I16705" s="4">
        <v>40437</v>
      </c>
      <c r="J16705" t="s">
        <v>226632</v>
      </c>
      <c r="K16705" t="s">
        <v>63548</v>
      </c>
      <c r="L16705" t="s">
        <v>63556</v>
      </c>
      <c r="M16705" t="s">
        <v>63556</v>
      </c>
      <c r="N16705">
        <v>19755</v>
      </c>
      <c r="O16705">
        <v>22383</v>
      </c>
      <c r="P16705">
        <v>108</v>
      </c>
      <c r="Q16705">
        <v>0</v>
      </c>
      <c r="R16705" t="s">
        <v>63556</v>
      </c>
      <c r="S16705" t="s">
        <v>63556</v>
      </c>
      <c r="T16705" t="s">
        <v>63556</v>
      </c>
      <c r="U16705" t="s">
        <v>63556</v>
      </c>
      <c r="V16705" t="s">
        <v>63556</v>
      </c>
      <c r="W16705" t="s">
        <v>63556</v>
      </c>
      <c r="X16705" t="s">
        <v>1192</v>
      </c>
      <c r="Y16705" t="s">
        <v>50</v>
      </c>
      <c r="Z16705" t="s">
        <v>63556</v>
      </c>
    </row>
    <row r="16706" spans="1:26" ht="15" customHeight="1" x14ac:dyDescent="0.3">
      <c r="A16706">
        <v>44533</v>
      </c>
      <c r="B16706" t="s">
        <v>49313</v>
      </c>
      <c r="C16706" t="s">
        <v>63556</v>
      </c>
      <c r="D16706" t="s">
        <v>2585</v>
      </c>
      <c r="E16706" t="s">
        <v>23</v>
      </c>
      <c r="F16706">
        <v>13</v>
      </c>
      <c r="G16706" t="s">
        <v>24</v>
      </c>
      <c r="H16706" s="4">
        <v>40634</v>
      </c>
      <c r="I16706" s="4">
        <v>38536</v>
      </c>
      <c r="J16706" t="s">
        <v>226661</v>
      </c>
      <c r="K16706" t="s">
        <v>63551</v>
      </c>
      <c r="L16706" t="s">
        <v>63556</v>
      </c>
      <c r="M16706" t="s">
        <v>63556</v>
      </c>
      <c r="N16706">
        <v>19750</v>
      </c>
      <c r="O16706">
        <v>22265</v>
      </c>
      <c r="P16706">
        <v>112</v>
      </c>
      <c r="Q16706">
        <v>0</v>
      </c>
      <c r="R16706" t="s">
        <v>63556</v>
      </c>
      <c r="S16706" t="s">
        <v>63556</v>
      </c>
      <c r="T16706" t="s">
        <v>63556</v>
      </c>
      <c r="U16706" t="s">
        <v>63556</v>
      </c>
      <c r="V16706" t="s">
        <v>63556</v>
      </c>
      <c r="W16706" t="s">
        <v>63556</v>
      </c>
      <c r="X16706" t="s">
        <v>1192</v>
      </c>
      <c r="Y16706" t="s">
        <v>50</v>
      </c>
      <c r="Z16706" t="s">
        <v>63556</v>
      </c>
    </row>
    <row r="16707" spans="1:26" ht="15" customHeight="1" x14ac:dyDescent="0.3">
      <c r="A16707">
        <v>44534</v>
      </c>
      <c r="B16707" t="s">
        <v>49314</v>
      </c>
      <c r="C16707" t="s">
        <v>63556</v>
      </c>
      <c r="D16707" t="s">
        <v>2585</v>
      </c>
      <c r="E16707" t="s">
        <v>23</v>
      </c>
      <c r="F16707">
        <v>12</v>
      </c>
      <c r="G16707" t="s">
        <v>24</v>
      </c>
      <c r="H16707" s="4">
        <v>40825</v>
      </c>
      <c r="I16707" s="4" t="s">
        <v>63556</v>
      </c>
      <c r="J16707" t="s">
        <v>226635</v>
      </c>
      <c r="K16707" t="s">
        <v>63551</v>
      </c>
      <c r="L16707" t="s">
        <v>63556</v>
      </c>
      <c r="M16707" t="s">
        <v>63556</v>
      </c>
      <c r="N16707">
        <v>19751</v>
      </c>
      <c r="O16707">
        <v>22566</v>
      </c>
      <c r="P16707">
        <v>104</v>
      </c>
      <c r="Q16707">
        <v>0</v>
      </c>
      <c r="R16707" t="s">
        <v>63556</v>
      </c>
      <c r="S16707" t="s">
        <v>63556</v>
      </c>
      <c r="T16707" t="s">
        <v>63556</v>
      </c>
      <c r="U16707" t="s">
        <v>63556</v>
      </c>
      <c r="V16707" t="s">
        <v>63556</v>
      </c>
      <c r="W16707" t="s">
        <v>63556</v>
      </c>
      <c r="X16707" t="s">
        <v>1192</v>
      </c>
      <c r="Y16707" t="s">
        <v>50</v>
      </c>
      <c r="Z16707" t="s">
        <v>63556</v>
      </c>
    </row>
    <row r="16708" spans="1:26" ht="15" customHeight="1" x14ac:dyDescent="0.3">
      <c r="A16708">
        <v>44535</v>
      </c>
      <c r="B16708" t="s">
        <v>49315</v>
      </c>
      <c r="C16708" t="s">
        <v>49316</v>
      </c>
      <c r="D16708" t="s">
        <v>2585</v>
      </c>
      <c r="E16708" t="s">
        <v>23</v>
      </c>
      <c r="F16708">
        <v>12</v>
      </c>
      <c r="G16708" t="s">
        <v>24</v>
      </c>
      <c r="H16708" s="4">
        <v>40980</v>
      </c>
      <c r="I16708" s="4">
        <v>38537</v>
      </c>
      <c r="J16708" t="s">
        <v>226642</v>
      </c>
      <c r="K16708" t="s">
        <v>63551</v>
      </c>
      <c r="L16708" t="s">
        <v>63556</v>
      </c>
      <c r="M16708" t="s">
        <v>63556</v>
      </c>
      <c r="N16708">
        <v>19758</v>
      </c>
      <c r="O16708">
        <v>22768</v>
      </c>
      <c r="P16708">
        <v>100</v>
      </c>
      <c r="Q16708">
        <v>0</v>
      </c>
      <c r="R16708" t="s">
        <v>63556</v>
      </c>
      <c r="S16708" t="s">
        <v>63556</v>
      </c>
      <c r="T16708" t="s">
        <v>63556</v>
      </c>
      <c r="U16708" t="s">
        <v>63556</v>
      </c>
      <c r="V16708" t="s">
        <v>63556</v>
      </c>
      <c r="W16708" t="s">
        <v>63556</v>
      </c>
      <c r="X16708" t="s">
        <v>1192</v>
      </c>
      <c r="Y16708" t="s">
        <v>50</v>
      </c>
      <c r="Z16708" t="s">
        <v>63556</v>
      </c>
    </row>
    <row r="16709" spans="1:26" ht="15" customHeight="1" x14ac:dyDescent="0.3">
      <c r="A16709">
        <v>44536</v>
      </c>
      <c r="B16709" t="s">
        <v>49317</v>
      </c>
      <c r="C16709" t="s">
        <v>63556</v>
      </c>
      <c r="D16709" t="s">
        <v>2585</v>
      </c>
      <c r="E16709" t="s">
        <v>23</v>
      </c>
      <c r="F16709">
        <v>12</v>
      </c>
      <c r="G16709" t="s">
        <v>24</v>
      </c>
      <c r="H16709" s="4">
        <v>41197</v>
      </c>
      <c r="I16709" s="4" t="s">
        <v>63556</v>
      </c>
      <c r="J16709" t="s">
        <v>226613</v>
      </c>
      <c r="K16709" t="s">
        <v>63551</v>
      </c>
      <c r="L16709" t="s">
        <v>63556</v>
      </c>
      <c r="M16709" t="s">
        <v>63556</v>
      </c>
      <c r="N16709">
        <v>19752</v>
      </c>
      <c r="O16709">
        <v>23051</v>
      </c>
      <c r="P16709">
        <v>95</v>
      </c>
      <c r="Q16709">
        <v>0</v>
      </c>
      <c r="R16709" t="s">
        <v>63556</v>
      </c>
      <c r="S16709" t="s">
        <v>63556</v>
      </c>
      <c r="T16709" t="s">
        <v>63556</v>
      </c>
      <c r="U16709" t="s">
        <v>63556</v>
      </c>
      <c r="V16709" t="s">
        <v>63556</v>
      </c>
      <c r="W16709" t="s">
        <v>63556</v>
      </c>
      <c r="X16709" t="s">
        <v>1192</v>
      </c>
      <c r="Y16709" t="s">
        <v>50</v>
      </c>
      <c r="Z16709" t="s">
        <v>63556</v>
      </c>
    </row>
    <row r="16710" spans="1:26" ht="15" customHeight="1" x14ac:dyDescent="0.3">
      <c r="A16710">
        <v>44537</v>
      </c>
      <c r="B16710" t="s">
        <v>49318</v>
      </c>
      <c r="C16710" t="s">
        <v>63556</v>
      </c>
      <c r="D16710" t="s">
        <v>2585</v>
      </c>
      <c r="E16710" t="s">
        <v>23</v>
      </c>
      <c r="F16710">
        <v>28</v>
      </c>
      <c r="G16710" t="s">
        <v>24</v>
      </c>
      <c r="H16710" s="4">
        <v>41421</v>
      </c>
      <c r="I16710" s="4" t="s">
        <v>63556</v>
      </c>
      <c r="J16710" t="s">
        <v>226680</v>
      </c>
      <c r="K16710" t="s">
        <v>63551</v>
      </c>
      <c r="L16710" t="s">
        <v>63556</v>
      </c>
      <c r="M16710" t="s">
        <v>63556</v>
      </c>
      <c r="N16710">
        <v>19757</v>
      </c>
      <c r="O16710">
        <v>22943</v>
      </c>
      <c r="P16710">
        <v>97</v>
      </c>
      <c r="Q16710">
        <v>0</v>
      </c>
      <c r="R16710" t="s">
        <v>63556</v>
      </c>
      <c r="S16710" t="s">
        <v>63556</v>
      </c>
      <c r="T16710" t="s">
        <v>63556</v>
      </c>
      <c r="U16710" t="s">
        <v>63556</v>
      </c>
      <c r="V16710" t="s">
        <v>63556</v>
      </c>
      <c r="W16710" t="s">
        <v>63556</v>
      </c>
      <c r="X16710" t="s">
        <v>1192</v>
      </c>
      <c r="Y16710" t="s">
        <v>50</v>
      </c>
      <c r="Z16710" t="s">
        <v>63556</v>
      </c>
    </row>
    <row r="16711" spans="1:26" ht="15" customHeight="1" x14ac:dyDescent="0.3">
      <c r="A16711">
        <v>44538</v>
      </c>
      <c r="B16711" t="s">
        <v>49319</v>
      </c>
      <c r="C16711" t="s">
        <v>63556</v>
      </c>
      <c r="D16711" t="s">
        <v>2585</v>
      </c>
      <c r="E16711" t="s">
        <v>23</v>
      </c>
      <c r="F16711">
        <v>12</v>
      </c>
      <c r="G16711" t="s">
        <v>24</v>
      </c>
      <c r="H16711" s="4">
        <v>41838</v>
      </c>
      <c r="I16711" s="4" t="s">
        <v>63556</v>
      </c>
      <c r="J16711" t="s">
        <v>226633</v>
      </c>
      <c r="K16711" t="s">
        <v>63551</v>
      </c>
      <c r="L16711" t="s">
        <v>63556</v>
      </c>
      <c r="M16711" t="s">
        <v>63556</v>
      </c>
      <c r="N16711">
        <v>19753</v>
      </c>
      <c r="O16711">
        <v>23246</v>
      </c>
      <c r="P16711">
        <v>92</v>
      </c>
      <c r="Q16711">
        <v>0</v>
      </c>
      <c r="R16711" t="s">
        <v>63556</v>
      </c>
      <c r="S16711" t="s">
        <v>63556</v>
      </c>
      <c r="T16711" t="s">
        <v>63556</v>
      </c>
      <c r="U16711" t="s">
        <v>63556</v>
      </c>
      <c r="V16711" t="s">
        <v>63556</v>
      </c>
      <c r="W16711" t="s">
        <v>63556</v>
      </c>
      <c r="X16711" t="s">
        <v>1192</v>
      </c>
      <c r="Y16711" t="s">
        <v>50</v>
      </c>
      <c r="Z16711" t="s">
        <v>63556</v>
      </c>
    </row>
    <row r="16712" spans="1:26" ht="15" customHeight="1" x14ac:dyDescent="0.3">
      <c r="A16712">
        <v>44539</v>
      </c>
      <c r="B16712" t="s">
        <v>49320</v>
      </c>
      <c r="C16712" t="s">
        <v>49321</v>
      </c>
      <c r="D16712" t="s">
        <v>2585</v>
      </c>
      <c r="E16712" t="s">
        <v>23</v>
      </c>
      <c r="F16712">
        <v>13</v>
      </c>
      <c r="G16712" t="s">
        <v>24</v>
      </c>
      <c r="H16712" s="4">
        <v>42195</v>
      </c>
      <c r="I16712" s="4" t="s">
        <v>63556</v>
      </c>
      <c r="J16712" t="s">
        <v>226647</v>
      </c>
      <c r="K16712" t="s">
        <v>63551</v>
      </c>
      <c r="L16712" t="s">
        <v>63556</v>
      </c>
      <c r="M16712" t="s">
        <v>63556</v>
      </c>
      <c r="N16712">
        <v>19756</v>
      </c>
      <c r="O16712">
        <v>23320</v>
      </c>
      <c r="P16712">
        <v>91</v>
      </c>
      <c r="Q16712">
        <v>0</v>
      </c>
      <c r="R16712" t="s">
        <v>63556</v>
      </c>
      <c r="S16712" t="s">
        <v>63556</v>
      </c>
      <c r="T16712" t="s">
        <v>63556</v>
      </c>
      <c r="U16712" t="s">
        <v>63556</v>
      </c>
      <c r="V16712" t="s">
        <v>63556</v>
      </c>
      <c r="W16712" t="s">
        <v>63556</v>
      </c>
      <c r="X16712" t="s">
        <v>1192</v>
      </c>
      <c r="Y16712" t="s">
        <v>50</v>
      </c>
      <c r="Z16712" t="s">
        <v>63556</v>
      </c>
    </row>
    <row r="16713" spans="1:26" ht="15" customHeight="1" x14ac:dyDescent="0.3">
      <c r="A16713">
        <v>44540</v>
      </c>
      <c r="B16713" t="s">
        <v>49322</v>
      </c>
      <c r="C16713" t="s">
        <v>63556</v>
      </c>
      <c r="D16713" t="s">
        <v>2585</v>
      </c>
      <c r="E16713" t="s">
        <v>23</v>
      </c>
      <c r="F16713">
        <v>12</v>
      </c>
      <c r="G16713" t="s">
        <v>24</v>
      </c>
      <c r="H16713" s="4">
        <v>42585</v>
      </c>
      <c r="I16713" s="4">
        <v>42662</v>
      </c>
      <c r="J16713" t="s">
        <v>226713</v>
      </c>
      <c r="K16713" t="s">
        <v>63551</v>
      </c>
      <c r="L16713" t="s">
        <v>63556</v>
      </c>
      <c r="M16713" t="s">
        <v>63556</v>
      </c>
      <c r="N16713">
        <v>19754</v>
      </c>
      <c r="O16713">
        <v>23052</v>
      </c>
      <c r="P16713">
        <v>95</v>
      </c>
      <c r="Q16713">
        <v>0</v>
      </c>
      <c r="R16713" t="s">
        <v>63556</v>
      </c>
      <c r="S16713" t="s">
        <v>63556</v>
      </c>
      <c r="T16713" t="s">
        <v>63556</v>
      </c>
      <c r="U16713" t="s">
        <v>63556</v>
      </c>
      <c r="V16713" t="s">
        <v>63556</v>
      </c>
      <c r="W16713" t="s">
        <v>63556</v>
      </c>
      <c r="X16713" t="s">
        <v>1192</v>
      </c>
      <c r="Y16713" t="s">
        <v>50</v>
      </c>
      <c r="Z16713" t="s">
        <v>63556</v>
      </c>
    </row>
    <row r="16714" spans="1:26" ht="15" customHeight="1" x14ac:dyDescent="0.3">
      <c r="A16714">
        <v>44541</v>
      </c>
      <c r="B16714" t="s">
        <v>49323</v>
      </c>
      <c r="C16714" t="s">
        <v>63556</v>
      </c>
      <c r="D16714" t="s">
        <v>2585</v>
      </c>
      <c r="E16714" t="s">
        <v>23</v>
      </c>
      <c r="F16714">
        <v>6</v>
      </c>
      <c r="G16714" t="s">
        <v>24</v>
      </c>
      <c r="H16714" s="4" t="s">
        <v>63556</v>
      </c>
      <c r="I16714" s="4" t="s">
        <v>63556</v>
      </c>
      <c r="J16714" t="s">
        <v>226613</v>
      </c>
      <c r="K16714" t="s">
        <v>63551</v>
      </c>
      <c r="L16714" t="s">
        <v>63556</v>
      </c>
      <c r="M16714" t="s">
        <v>63556</v>
      </c>
      <c r="N16714">
        <v>18629</v>
      </c>
      <c r="O16714">
        <v>24616</v>
      </c>
      <c r="P16714">
        <v>71</v>
      </c>
      <c r="Q16714">
        <v>0</v>
      </c>
      <c r="R16714" s="1" t="s">
        <v>63556</v>
      </c>
      <c r="S16714" t="s">
        <v>63556</v>
      </c>
      <c r="T16714" t="s">
        <v>63556</v>
      </c>
      <c r="U16714" t="s">
        <v>63556</v>
      </c>
      <c r="V16714" t="s">
        <v>63556</v>
      </c>
      <c r="W16714" t="s">
        <v>63556</v>
      </c>
      <c r="X16714" t="s">
        <v>2362</v>
      </c>
      <c r="Y16714" t="s">
        <v>63556</v>
      </c>
      <c r="Z16714" t="s">
        <v>63556</v>
      </c>
    </row>
    <row r="16715" spans="1:26" ht="15" customHeight="1" x14ac:dyDescent="0.3">
      <c r="A16715">
        <v>44542</v>
      </c>
      <c r="B16715" t="s">
        <v>49324</v>
      </c>
      <c r="C16715" t="s">
        <v>49325</v>
      </c>
      <c r="D16715" t="s">
        <v>36</v>
      </c>
      <c r="E16715" t="s">
        <v>23</v>
      </c>
      <c r="F16715">
        <v>10</v>
      </c>
      <c r="G16715" t="s">
        <v>24</v>
      </c>
      <c r="H16715" s="4">
        <v>40330</v>
      </c>
      <c r="I16715" s="4">
        <v>38538</v>
      </c>
      <c r="J16715" t="s">
        <v>226713</v>
      </c>
      <c r="K16715" t="s">
        <v>63549</v>
      </c>
      <c r="L16715" t="s">
        <v>63556</v>
      </c>
      <c r="M16715" t="s">
        <v>63556</v>
      </c>
      <c r="N16715">
        <v>14590</v>
      </c>
      <c r="O16715">
        <v>24481</v>
      </c>
      <c r="P16715">
        <v>73</v>
      </c>
      <c r="Q16715">
        <v>0</v>
      </c>
      <c r="R16715" t="s">
        <v>63556</v>
      </c>
      <c r="S16715" t="s">
        <v>63556</v>
      </c>
      <c r="T16715" t="s">
        <v>63556</v>
      </c>
      <c r="U16715" t="s">
        <v>63556</v>
      </c>
      <c r="V16715" t="s">
        <v>63556</v>
      </c>
      <c r="W16715" t="s">
        <v>63556</v>
      </c>
      <c r="X16715" t="s">
        <v>417</v>
      </c>
      <c r="Y16715" t="s">
        <v>63556</v>
      </c>
      <c r="Z16715" t="s">
        <v>63556</v>
      </c>
    </row>
    <row r="16716" spans="1:26" ht="15" customHeight="1" x14ac:dyDescent="0.3">
      <c r="A16716">
        <v>44543</v>
      </c>
      <c r="B16716" t="s">
        <v>49326</v>
      </c>
      <c r="C16716" t="s">
        <v>49327</v>
      </c>
      <c r="D16716" t="s">
        <v>2585</v>
      </c>
      <c r="E16716" t="s">
        <v>301</v>
      </c>
      <c r="F16716">
        <v>10</v>
      </c>
      <c r="G16716" t="s">
        <v>24</v>
      </c>
      <c r="H16716" s="4">
        <v>40886</v>
      </c>
      <c r="I16716" s="4">
        <v>40977</v>
      </c>
      <c r="J16716" t="s">
        <v>226693</v>
      </c>
      <c r="K16716" t="s">
        <v>63552</v>
      </c>
      <c r="L16716" t="s">
        <v>63556</v>
      </c>
      <c r="M16716" t="s">
        <v>63556</v>
      </c>
      <c r="N16716">
        <v>18529</v>
      </c>
      <c r="O16716">
        <v>18074</v>
      </c>
      <c r="P16716">
        <v>334</v>
      </c>
      <c r="Q16716">
        <v>0</v>
      </c>
      <c r="R16716" s="1" t="s">
        <v>63556</v>
      </c>
      <c r="S16716" t="s">
        <v>63556</v>
      </c>
      <c r="T16716" t="s">
        <v>63556</v>
      </c>
      <c r="U16716" t="s">
        <v>63556</v>
      </c>
      <c r="V16716" t="s">
        <v>63556</v>
      </c>
      <c r="W16716" t="s">
        <v>40198</v>
      </c>
      <c r="X16716" t="s">
        <v>162</v>
      </c>
      <c r="Y16716" t="s">
        <v>63556</v>
      </c>
      <c r="Z16716" t="s">
        <v>63556</v>
      </c>
    </row>
    <row r="16717" spans="1:26" ht="15" customHeight="1" x14ac:dyDescent="0.3">
      <c r="A16717">
        <v>44544</v>
      </c>
      <c r="B16717" t="s">
        <v>49328</v>
      </c>
      <c r="C16717" t="s">
        <v>49329</v>
      </c>
      <c r="D16717" t="s">
        <v>2585</v>
      </c>
      <c r="E16717" t="s">
        <v>301</v>
      </c>
      <c r="F16717">
        <v>10</v>
      </c>
      <c r="G16717" t="s">
        <v>24</v>
      </c>
      <c r="H16717" s="4">
        <v>41109</v>
      </c>
      <c r="I16717" s="4">
        <v>41256</v>
      </c>
      <c r="J16717" t="s">
        <v>226701</v>
      </c>
      <c r="K16717" t="s">
        <v>63552</v>
      </c>
      <c r="L16717" t="s">
        <v>63556</v>
      </c>
      <c r="M16717" t="s">
        <v>63556</v>
      </c>
      <c r="N16717">
        <v>18533</v>
      </c>
      <c r="O16717">
        <v>19745</v>
      </c>
      <c r="P16717">
        <v>234</v>
      </c>
      <c r="Q16717">
        <v>1</v>
      </c>
      <c r="R16717" s="1" t="s">
        <v>63556</v>
      </c>
      <c r="S16717" t="s">
        <v>63556</v>
      </c>
      <c r="T16717" t="s">
        <v>63556</v>
      </c>
      <c r="U16717" t="s">
        <v>63556</v>
      </c>
      <c r="V16717" t="s">
        <v>63556</v>
      </c>
      <c r="W16717" t="s">
        <v>40198</v>
      </c>
      <c r="X16717" t="s">
        <v>162</v>
      </c>
      <c r="Y16717" t="s">
        <v>63556</v>
      </c>
      <c r="Z16717" t="s">
        <v>63556</v>
      </c>
    </row>
    <row r="16718" spans="1:26" ht="15" customHeight="1" x14ac:dyDescent="0.3">
      <c r="A16718">
        <v>44545</v>
      </c>
      <c r="B16718" t="s">
        <v>49330</v>
      </c>
      <c r="C16718" t="s">
        <v>49331</v>
      </c>
      <c r="D16718" t="s">
        <v>2585</v>
      </c>
      <c r="E16718" t="s">
        <v>301</v>
      </c>
      <c r="F16718">
        <v>10</v>
      </c>
      <c r="G16718" t="s">
        <v>24</v>
      </c>
      <c r="H16718" s="4">
        <v>41339</v>
      </c>
      <c r="I16718" s="4">
        <v>38538</v>
      </c>
      <c r="J16718" t="s">
        <v>226651</v>
      </c>
      <c r="K16718" t="s">
        <v>63552</v>
      </c>
      <c r="L16718" t="s">
        <v>63556</v>
      </c>
      <c r="M16718" t="s">
        <v>63556</v>
      </c>
      <c r="N16718">
        <v>18534</v>
      </c>
      <c r="O16718">
        <v>19532</v>
      </c>
      <c r="P16718">
        <v>245</v>
      </c>
      <c r="Q16718">
        <v>0</v>
      </c>
      <c r="R16718" s="1" t="s">
        <v>63556</v>
      </c>
      <c r="S16718" t="s">
        <v>63556</v>
      </c>
      <c r="T16718" t="s">
        <v>63556</v>
      </c>
      <c r="U16718" t="s">
        <v>63556</v>
      </c>
      <c r="V16718" t="s">
        <v>63556</v>
      </c>
      <c r="W16718" t="s">
        <v>40198</v>
      </c>
      <c r="X16718" t="s">
        <v>162</v>
      </c>
      <c r="Y16718" t="s">
        <v>63556</v>
      </c>
      <c r="Z16718" t="s">
        <v>63556</v>
      </c>
    </row>
    <row r="16719" spans="1:26" ht="15" customHeight="1" x14ac:dyDescent="0.3">
      <c r="A16719">
        <v>44546</v>
      </c>
      <c r="B16719" t="s">
        <v>49332</v>
      </c>
      <c r="C16719" t="s">
        <v>49333</v>
      </c>
      <c r="D16719" t="s">
        <v>2585</v>
      </c>
      <c r="E16719" t="s">
        <v>1282</v>
      </c>
      <c r="F16719">
        <v>9</v>
      </c>
      <c r="G16719" t="s">
        <v>24</v>
      </c>
      <c r="H16719" s="4">
        <v>38538</v>
      </c>
      <c r="I16719" s="4" t="s">
        <v>63556</v>
      </c>
      <c r="J16719" t="s">
        <v>226650</v>
      </c>
      <c r="K16719" t="s">
        <v>63551</v>
      </c>
      <c r="L16719" t="s">
        <v>63556</v>
      </c>
      <c r="M16719" t="s">
        <v>63556</v>
      </c>
      <c r="N16719">
        <v>15814</v>
      </c>
      <c r="O16719">
        <v>23393</v>
      </c>
      <c r="P16719">
        <v>89</v>
      </c>
      <c r="Q16719">
        <v>0</v>
      </c>
      <c r="R16719" s="1" t="s">
        <v>63556</v>
      </c>
      <c r="S16719" t="s">
        <v>63556</v>
      </c>
      <c r="T16719" t="s">
        <v>63556</v>
      </c>
      <c r="U16719" t="s">
        <v>63556</v>
      </c>
      <c r="V16719" t="s">
        <v>63556</v>
      </c>
      <c r="W16719" t="s">
        <v>63556</v>
      </c>
      <c r="X16719" t="s">
        <v>374</v>
      </c>
      <c r="Y16719" t="s">
        <v>1259</v>
      </c>
      <c r="Z16719" t="s">
        <v>63556</v>
      </c>
    </row>
    <row r="16720" spans="1:26" ht="15" customHeight="1" x14ac:dyDescent="0.3">
      <c r="A16720">
        <v>44547</v>
      </c>
      <c r="B16720" t="s">
        <v>49334</v>
      </c>
      <c r="C16720" t="s">
        <v>49335</v>
      </c>
      <c r="D16720" t="s">
        <v>2585</v>
      </c>
      <c r="E16720" t="s">
        <v>1282</v>
      </c>
      <c r="F16720">
        <v>10</v>
      </c>
      <c r="G16720" t="s">
        <v>24</v>
      </c>
      <c r="H16720" s="4">
        <v>38538</v>
      </c>
      <c r="I16720" s="4" t="s">
        <v>63556</v>
      </c>
      <c r="J16720" t="s">
        <v>226650</v>
      </c>
      <c r="K16720" t="s">
        <v>63551</v>
      </c>
      <c r="L16720" t="s">
        <v>63556</v>
      </c>
      <c r="M16720" t="s">
        <v>63556</v>
      </c>
      <c r="N16720">
        <v>15815</v>
      </c>
      <c r="O16720">
        <v>23940</v>
      </c>
      <c r="P16720">
        <v>81</v>
      </c>
      <c r="Q16720">
        <v>0</v>
      </c>
      <c r="R16720" s="1" t="s">
        <v>63556</v>
      </c>
      <c r="S16720" t="s">
        <v>63556</v>
      </c>
      <c r="T16720" t="s">
        <v>63556</v>
      </c>
      <c r="U16720" t="s">
        <v>63556</v>
      </c>
      <c r="V16720" t="s">
        <v>63556</v>
      </c>
      <c r="W16720" t="s">
        <v>63556</v>
      </c>
      <c r="X16720" t="s">
        <v>374</v>
      </c>
      <c r="Y16720" t="s">
        <v>1259</v>
      </c>
      <c r="Z16720" t="s">
        <v>63556</v>
      </c>
    </row>
    <row r="16721" spans="1:26" ht="15" customHeight="1" x14ac:dyDescent="0.3">
      <c r="A16721">
        <v>44548</v>
      </c>
      <c r="B16721" t="s">
        <v>49336</v>
      </c>
      <c r="C16721" t="s">
        <v>49337</v>
      </c>
      <c r="D16721" t="s">
        <v>2585</v>
      </c>
      <c r="E16721" t="s">
        <v>1282</v>
      </c>
      <c r="F16721">
        <v>10</v>
      </c>
      <c r="G16721" t="s">
        <v>24</v>
      </c>
      <c r="H16721" s="4">
        <v>38539</v>
      </c>
      <c r="I16721" s="4" t="s">
        <v>63556</v>
      </c>
      <c r="J16721" t="s">
        <v>226696</v>
      </c>
      <c r="K16721" t="s">
        <v>63551</v>
      </c>
      <c r="L16721" t="s">
        <v>63556</v>
      </c>
      <c r="M16721" t="s">
        <v>63556</v>
      </c>
      <c r="N16721">
        <v>15816</v>
      </c>
      <c r="O16721">
        <v>23752</v>
      </c>
      <c r="P16721">
        <v>84</v>
      </c>
      <c r="Q16721">
        <v>0</v>
      </c>
      <c r="R16721" s="1" t="s">
        <v>63556</v>
      </c>
      <c r="S16721" t="s">
        <v>63556</v>
      </c>
      <c r="T16721" t="s">
        <v>63556</v>
      </c>
      <c r="U16721" t="s">
        <v>63556</v>
      </c>
      <c r="V16721" t="s">
        <v>63556</v>
      </c>
      <c r="W16721" t="s">
        <v>63556</v>
      </c>
      <c r="X16721" t="s">
        <v>374</v>
      </c>
      <c r="Y16721" t="s">
        <v>1259</v>
      </c>
      <c r="Z16721" t="s">
        <v>63556</v>
      </c>
    </row>
    <row r="16722" spans="1:26" ht="15" customHeight="1" x14ac:dyDescent="0.3">
      <c r="A16722">
        <v>44550</v>
      </c>
      <c r="B16722" t="s">
        <v>49338</v>
      </c>
      <c r="C16722" t="s">
        <v>63556</v>
      </c>
      <c r="D16722" t="s">
        <v>2585</v>
      </c>
      <c r="E16722" t="s">
        <v>1282</v>
      </c>
      <c r="F16722">
        <v>87</v>
      </c>
      <c r="G16722" t="s">
        <v>24</v>
      </c>
      <c r="H16722" s="4">
        <v>38539</v>
      </c>
      <c r="I16722" s="4" t="s">
        <v>63556</v>
      </c>
      <c r="J16722" t="s">
        <v>226700</v>
      </c>
      <c r="K16722" t="s">
        <v>63551</v>
      </c>
      <c r="L16722" t="s">
        <v>63556</v>
      </c>
      <c r="M16722" t="s">
        <v>63556</v>
      </c>
      <c r="N16722">
        <v>15813</v>
      </c>
      <c r="O16722">
        <v>23960</v>
      </c>
      <c r="P16722">
        <v>80</v>
      </c>
      <c r="Q16722">
        <v>0</v>
      </c>
      <c r="R16722" s="1" t="s">
        <v>63556</v>
      </c>
      <c r="S16722" t="s">
        <v>63556</v>
      </c>
      <c r="T16722" t="s">
        <v>63556</v>
      </c>
      <c r="U16722" t="s">
        <v>63556</v>
      </c>
      <c r="V16722" t="s">
        <v>63556</v>
      </c>
      <c r="W16722" t="s">
        <v>63556</v>
      </c>
      <c r="X16722" t="s">
        <v>374</v>
      </c>
      <c r="Y16722" t="s">
        <v>1259</v>
      </c>
      <c r="Z16722" t="s">
        <v>63556</v>
      </c>
    </row>
    <row r="16723" spans="1:26" ht="15" customHeight="1" x14ac:dyDescent="0.3">
      <c r="A16723">
        <v>44551</v>
      </c>
      <c r="B16723" t="s">
        <v>49339</v>
      </c>
      <c r="C16723" t="s">
        <v>63556</v>
      </c>
      <c r="D16723" t="s">
        <v>2585</v>
      </c>
      <c r="E16723" t="s">
        <v>1282</v>
      </c>
      <c r="F16723">
        <v>10</v>
      </c>
      <c r="G16723" t="s">
        <v>24</v>
      </c>
      <c r="H16723" s="4">
        <v>41831</v>
      </c>
      <c r="I16723" s="4">
        <v>38539</v>
      </c>
      <c r="J16723" t="s">
        <v>226650</v>
      </c>
      <c r="K16723" t="s">
        <v>63551</v>
      </c>
      <c r="L16723" t="s">
        <v>63556</v>
      </c>
      <c r="M16723" t="s">
        <v>63556</v>
      </c>
      <c r="N16723">
        <v>15817</v>
      </c>
      <c r="O16723">
        <v>21422</v>
      </c>
      <c r="P16723">
        <v>144</v>
      </c>
      <c r="Q16723">
        <v>0</v>
      </c>
      <c r="R16723" s="1" t="s">
        <v>63556</v>
      </c>
      <c r="S16723" t="s">
        <v>63556</v>
      </c>
      <c r="T16723" t="s">
        <v>63556</v>
      </c>
      <c r="U16723" t="s">
        <v>63556</v>
      </c>
      <c r="V16723" t="s">
        <v>63556</v>
      </c>
      <c r="W16723" t="s">
        <v>63556</v>
      </c>
      <c r="X16723" t="s">
        <v>34637</v>
      </c>
      <c r="Y16723" t="s">
        <v>63556</v>
      </c>
      <c r="Z16723" t="s">
        <v>63556</v>
      </c>
    </row>
    <row r="16724" spans="1:26" ht="15" customHeight="1" x14ac:dyDescent="0.3">
      <c r="A16724">
        <v>44552</v>
      </c>
      <c r="B16724" t="s">
        <v>49340</v>
      </c>
      <c r="C16724" t="s">
        <v>63556</v>
      </c>
      <c r="D16724" t="s">
        <v>2585</v>
      </c>
      <c r="E16724" t="s">
        <v>1282</v>
      </c>
      <c r="F16724">
        <v>14</v>
      </c>
      <c r="G16724" t="s">
        <v>24</v>
      </c>
      <c r="H16724" s="4">
        <v>38540</v>
      </c>
      <c r="I16724" s="4" t="s">
        <v>63556</v>
      </c>
      <c r="J16724" t="s">
        <v>226651</v>
      </c>
      <c r="K16724" t="s">
        <v>63551</v>
      </c>
      <c r="L16724" t="s">
        <v>63556</v>
      </c>
      <c r="M16724" t="s">
        <v>63556</v>
      </c>
      <c r="N16724">
        <v>15818</v>
      </c>
      <c r="O16724">
        <v>22102</v>
      </c>
      <c r="P16724">
        <v>116</v>
      </c>
      <c r="Q16724">
        <v>0</v>
      </c>
      <c r="R16724" s="1" t="s">
        <v>63556</v>
      </c>
      <c r="S16724" t="s">
        <v>63556</v>
      </c>
      <c r="T16724" t="s">
        <v>63556</v>
      </c>
      <c r="U16724" t="s">
        <v>63556</v>
      </c>
      <c r="V16724" t="s">
        <v>63556</v>
      </c>
      <c r="W16724" t="s">
        <v>63556</v>
      </c>
      <c r="X16724" t="s">
        <v>34637</v>
      </c>
      <c r="Y16724" t="s">
        <v>63556</v>
      </c>
      <c r="Z16724" t="s">
        <v>63556</v>
      </c>
    </row>
    <row r="16725" spans="1:26" ht="15" customHeight="1" x14ac:dyDescent="0.3">
      <c r="A16725">
        <v>44553</v>
      </c>
      <c r="B16725" t="s">
        <v>49341</v>
      </c>
      <c r="C16725" t="s">
        <v>63556</v>
      </c>
      <c r="D16725" t="s">
        <v>2585</v>
      </c>
      <c r="E16725" t="s">
        <v>1282</v>
      </c>
      <c r="F16725">
        <v>10</v>
      </c>
      <c r="G16725" t="s">
        <v>24</v>
      </c>
      <c r="H16725" s="4">
        <v>38540</v>
      </c>
      <c r="I16725" s="4" t="s">
        <v>63556</v>
      </c>
      <c r="J16725" t="s">
        <v>226680</v>
      </c>
      <c r="K16725" t="s">
        <v>63551</v>
      </c>
      <c r="L16725" t="s">
        <v>63556</v>
      </c>
      <c r="M16725" t="s">
        <v>63556</v>
      </c>
      <c r="N16725">
        <v>15819</v>
      </c>
      <c r="O16725">
        <v>22671</v>
      </c>
      <c r="P16725">
        <v>101</v>
      </c>
      <c r="Q16725">
        <v>0</v>
      </c>
      <c r="R16725" s="1" t="s">
        <v>63556</v>
      </c>
      <c r="S16725" t="s">
        <v>63556</v>
      </c>
      <c r="T16725" t="s">
        <v>63556</v>
      </c>
      <c r="U16725" t="s">
        <v>63556</v>
      </c>
      <c r="V16725" t="s">
        <v>63556</v>
      </c>
      <c r="W16725" t="s">
        <v>63556</v>
      </c>
      <c r="X16725" t="s">
        <v>34637</v>
      </c>
      <c r="Y16725" t="s">
        <v>63556</v>
      </c>
      <c r="Z16725" t="s">
        <v>63556</v>
      </c>
    </row>
    <row r="16726" spans="1:26" ht="15" customHeight="1" x14ac:dyDescent="0.3">
      <c r="A16726">
        <v>44554</v>
      </c>
      <c r="B16726" t="s">
        <v>49342</v>
      </c>
      <c r="C16726" t="s">
        <v>63556</v>
      </c>
      <c r="D16726" t="s">
        <v>2585</v>
      </c>
      <c r="E16726" t="s">
        <v>1282</v>
      </c>
      <c r="F16726">
        <v>26</v>
      </c>
      <c r="G16726" t="s">
        <v>24</v>
      </c>
      <c r="H16726" s="4">
        <v>42444</v>
      </c>
      <c r="I16726" s="4" t="s">
        <v>63556</v>
      </c>
      <c r="J16726" t="s">
        <v>226680</v>
      </c>
      <c r="K16726" t="s">
        <v>63551</v>
      </c>
      <c r="L16726" t="s">
        <v>63556</v>
      </c>
      <c r="M16726" t="s">
        <v>63556</v>
      </c>
      <c r="N16726">
        <v>15820</v>
      </c>
      <c r="O16726">
        <v>21611</v>
      </c>
      <c r="P16726">
        <v>136</v>
      </c>
      <c r="Q16726">
        <v>0</v>
      </c>
      <c r="R16726" s="1" t="s">
        <v>63556</v>
      </c>
      <c r="S16726" t="s">
        <v>63556</v>
      </c>
      <c r="T16726" t="s">
        <v>63556</v>
      </c>
      <c r="U16726" t="s">
        <v>63556</v>
      </c>
      <c r="V16726" t="s">
        <v>63556</v>
      </c>
      <c r="W16726" t="s">
        <v>63556</v>
      </c>
      <c r="X16726" t="s">
        <v>34637</v>
      </c>
      <c r="Y16726" t="s">
        <v>63556</v>
      </c>
      <c r="Z16726" t="s">
        <v>63556</v>
      </c>
    </row>
    <row r="16727" spans="1:26" ht="15" customHeight="1" x14ac:dyDescent="0.3">
      <c r="A16727">
        <v>44555</v>
      </c>
      <c r="B16727" t="s">
        <v>49343</v>
      </c>
      <c r="C16727" t="s">
        <v>63556</v>
      </c>
      <c r="D16727" t="s">
        <v>2585</v>
      </c>
      <c r="E16727" t="s">
        <v>1282</v>
      </c>
      <c r="F16727">
        <v>24</v>
      </c>
      <c r="G16727" t="s">
        <v>24</v>
      </c>
      <c r="H16727" s="4">
        <v>42773</v>
      </c>
      <c r="I16727" s="4">
        <v>38542</v>
      </c>
      <c r="J16727" t="s">
        <v>226661</v>
      </c>
      <c r="K16727" t="s">
        <v>63551</v>
      </c>
      <c r="L16727" t="s">
        <v>63556</v>
      </c>
      <c r="M16727" t="s">
        <v>63556</v>
      </c>
      <c r="N16727">
        <v>15821</v>
      </c>
      <c r="O16727">
        <v>21963</v>
      </c>
      <c r="P16727">
        <v>121</v>
      </c>
      <c r="Q16727">
        <v>0</v>
      </c>
      <c r="R16727" s="1" t="s">
        <v>63556</v>
      </c>
      <c r="S16727" t="s">
        <v>63556</v>
      </c>
      <c r="T16727" t="s">
        <v>63556</v>
      </c>
      <c r="U16727" t="s">
        <v>63556</v>
      </c>
      <c r="V16727" t="s">
        <v>63556</v>
      </c>
      <c r="W16727" t="s">
        <v>63556</v>
      </c>
      <c r="X16727" t="s">
        <v>34637</v>
      </c>
      <c r="Y16727" t="s">
        <v>63556</v>
      </c>
      <c r="Z16727" t="s">
        <v>63556</v>
      </c>
    </row>
    <row r="16728" spans="1:26" ht="15" customHeight="1" x14ac:dyDescent="0.3">
      <c r="A16728">
        <v>44556</v>
      </c>
      <c r="B16728" t="s">
        <v>49344</v>
      </c>
      <c r="C16728" t="s">
        <v>63556</v>
      </c>
      <c r="D16728" t="s">
        <v>2585</v>
      </c>
      <c r="E16728" t="s">
        <v>1282</v>
      </c>
      <c r="F16728">
        <v>10</v>
      </c>
      <c r="G16728" t="s">
        <v>24</v>
      </c>
      <c r="H16728" s="4">
        <v>43068</v>
      </c>
      <c r="I16728" s="4" t="s">
        <v>63556</v>
      </c>
      <c r="J16728" t="s">
        <v>226701</v>
      </c>
      <c r="K16728" t="s">
        <v>63551</v>
      </c>
      <c r="L16728" t="s">
        <v>63556</v>
      </c>
      <c r="M16728" t="s">
        <v>63556</v>
      </c>
      <c r="N16728">
        <v>15822</v>
      </c>
      <c r="O16728">
        <v>21839</v>
      </c>
      <c r="P16728">
        <v>125</v>
      </c>
      <c r="Q16728">
        <v>0</v>
      </c>
      <c r="R16728" s="1" t="s">
        <v>63556</v>
      </c>
      <c r="S16728" t="s">
        <v>63556</v>
      </c>
      <c r="T16728" t="s">
        <v>63556</v>
      </c>
      <c r="U16728" t="s">
        <v>63556</v>
      </c>
      <c r="V16728" t="s">
        <v>63556</v>
      </c>
      <c r="W16728" t="s">
        <v>63556</v>
      </c>
      <c r="X16728" t="s">
        <v>34637</v>
      </c>
      <c r="Y16728" t="s">
        <v>63556</v>
      </c>
      <c r="Z16728" t="s">
        <v>63556</v>
      </c>
    </row>
    <row r="16729" spans="1:26" ht="15" customHeight="1" x14ac:dyDescent="0.3">
      <c r="A16729">
        <v>44557</v>
      </c>
      <c r="B16729" t="s">
        <v>49345</v>
      </c>
      <c r="C16729" t="s">
        <v>63556</v>
      </c>
      <c r="D16729" t="s">
        <v>2585</v>
      </c>
      <c r="E16729" t="s">
        <v>301</v>
      </c>
      <c r="F16729">
        <v>12</v>
      </c>
      <c r="G16729" t="s">
        <v>24</v>
      </c>
      <c r="H16729" s="4">
        <v>42029</v>
      </c>
      <c r="I16729" s="4">
        <v>38540</v>
      </c>
      <c r="J16729" t="s">
        <v>226700</v>
      </c>
      <c r="K16729" t="s">
        <v>63551</v>
      </c>
      <c r="L16729" t="s">
        <v>63556</v>
      </c>
      <c r="M16729" t="s">
        <v>63556</v>
      </c>
      <c r="N16729">
        <v>15823</v>
      </c>
      <c r="O16729">
        <v>22927</v>
      </c>
      <c r="P16729">
        <v>97</v>
      </c>
      <c r="Q16729">
        <v>0</v>
      </c>
      <c r="R16729" s="1" t="s">
        <v>63556</v>
      </c>
      <c r="S16729" t="s">
        <v>63556</v>
      </c>
      <c r="T16729" t="s">
        <v>63556</v>
      </c>
      <c r="U16729" t="s">
        <v>63556</v>
      </c>
      <c r="V16729" t="s">
        <v>63556</v>
      </c>
      <c r="W16729" t="s">
        <v>63556</v>
      </c>
      <c r="X16729" t="s">
        <v>417</v>
      </c>
      <c r="Y16729" t="s">
        <v>1511</v>
      </c>
      <c r="Z16729" t="s">
        <v>63556</v>
      </c>
    </row>
    <row r="16730" spans="1:26" ht="15" customHeight="1" x14ac:dyDescent="0.3">
      <c r="A16730">
        <v>44558</v>
      </c>
      <c r="B16730" t="s">
        <v>49346</v>
      </c>
      <c r="C16730" t="s">
        <v>63556</v>
      </c>
      <c r="D16730" t="s">
        <v>2585</v>
      </c>
      <c r="E16730" t="s">
        <v>301</v>
      </c>
      <c r="F16730">
        <v>12</v>
      </c>
      <c r="G16730" t="s">
        <v>24</v>
      </c>
      <c r="H16730" s="4">
        <v>42197</v>
      </c>
      <c r="I16730" s="4" t="s">
        <v>63556</v>
      </c>
      <c r="J16730" t="s">
        <v>226700</v>
      </c>
      <c r="K16730" t="s">
        <v>63551</v>
      </c>
      <c r="L16730" t="s">
        <v>63556</v>
      </c>
      <c r="M16730" t="s">
        <v>63556</v>
      </c>
      <c r="N16730">
        <v>15824</v>
      </c>
      <c r="O16730">
        <v>23372</v>
      </c>
      <c r="P16730">
        <v>90</v>
      </c>
      <c r="Q16730">
        <v>0</v>
      </c>
      <c r="R16730" s="1" t="s">
        <v>63556</v>
      </c>
      <c r="S16730" t="s">
        <v>63556</v>
      </c>
      <c r="T16730" t="s">
        <v>63556</v>
      </c>
      <c r="U16730" t="s">
        <v>63556</v>
      </c>
      <c r="V16730" t="s">
        <v>63556</v>
      </c>
      <c r="W16730" t="s">
        <v>63556</v>
      </c>
      <c r="X16730" t="s">
        <v>417</v>
      </c>
      <c r="Y16730" t="s">
        <v>1511</v>
      </c>
      <c r="Z16730" t="s">
        <v>63556</v>
      </c>
    </row>
    <row r="16731" spans="1:26" ht="15" customHeight="1" x14ac:dyDescent="0.3">
      <c r="A16731">
        <v>44559</v>
      </c>
      <c r="B16731" t="s">
        <v>49347</v>
      </c>
      <c r="C16731" t="s">
        <v>63556</v>
      </c>
      <c r="D16731" t="s">
        <v>2585</v>
      </c>
      <c r="E16731" t="s">
        <v>301</v>
      </c>
      <c r="F16731">
        <v>13</v>
      </c>
      <c r="G16731" t="s">
        <v>24</v>
      </c>
      <c r="H16731" s="4">
        <v>38541</v>
      </c>
      <c r="I16731" s="4" t="s">
        <v>63556</v>
      </c>
      <c r="J16731" t="s">
        <v>226701</v>
      </c>
      <c r="K16731" t="s">
        <v>63551</v>
      </c>
      <c r="L16731" t="s">
        <v>63556</v>
      </c>
      <c r="M16731" t="s">
        <v>63556</v>
      </c>
      <c r="N16731">
        <v>15825</v>
      </c>
      <c r="O16731">
        <v>24367</v>
      </c>
      <c r="P16731">
        <v>75</v>
      </c>
      <c r="Q16731">
        <v>0</v>
      </c>
      <c r="R16731" s="1" t="s">
        <v>63556</v>
      </c>
      <c r="S16731" t="s">
        <v>63556</v>
      </c>
      <c r="T16731" t="s">
        <v>63556</v>
      </c>
      <c r="U16731" t="s">
        <v>63556</v>
      </c>
      <c r="V16731" t="s">
        <v>63556</v>
      </c>
      <c r="W16731" t="s">
        <v>63556</v>
      </c>
      <c r="X16731" t="s">
        <v>374</v>
      </c>
      <c r="Y16731" t="s">
        <v>63556</v>
      </c>
      <c r="Z16731" t="s">
        <v>63556</v>
      </c>
    </row>
    <row r="16732" spans="1:26" ht="15" customHeight="1" x14ac:dyDescent="0.3">
      <c r="A16732">
        <v>44560</v>
      </c>
      <c r="B16732" t="s">
        <v>49348</v>
      </c>
      <c r="C16732" t="s">
        <v>49349</v>
      </c>
      <c r="D16732" t="s">
        <v>1790</v>
      </c>
      <c r="E16732" t="s">
        <v>1919</v>
      </c>
      <c r="F16732">
        <v>2</v>
      </c>
      <c r="G16732" t="s">
        <v>24</v>
      </c>
      <c r="H16732" s="4">
        <v>38539</v>
      </c>
      <c r="I16732" s="4">
        <v>38540</v>
      </c>
      <c r="J16732" t="s">
        <v>226651</v>
      </c>
      <c r="K16732" t="s">
        <v>63551</v>
      </c>
      <c r="L16732" t="s">
        <v>63556</v>
      </c>
      <c r="M16732" t="s">
        <v>63556</v>
      </c>
      <c r="N16732">
        <v>20602</v>
      </c>
      <c r="O16732">
        <v>20605</v>
      </c>
      <c r="P16732">
        <v>186</v>
      </c>
      <c r="Q16732">
        <v>0</v>
      </c>
      <c r="R16732" s="1" t="s">
        <v>63556</v>
      </c>
      <c r="S16732" t="s">
        <v>63556</v>
      </c>
      <c r="T16732" t="s">
        <v>63556</v>
      </c>
      <c r="U16732" t="s">
        <v>63556</v>
      </c>
      <c r="V16732" t="s">
        <v>63556</v>
      </c>
      <c r="W16732" t="s">
        <v>63556</v>
      </c>
      <c r="X16732" t="s">
        <v>30138</v>
      </c>
      <c r="Y16732" t="s">
        <v>63556</v>
      </c>
      <c r="Z16732" t="s">
        <v>63556</v>
      </c>
    </row>
    <row r="16733" spans="1:26" ht="15" customHeight="1" x14ac:dyDescent="0.3">
      <c r="A16733">
        <v>44565</v>
      </c>
      <c r="B16733" t="s">
        <v>49350</v>
      </c>
      <c r="C16733" t="s">
        <v>49351</v>
      </c>
      <c r="D16733" t="s">
        <v>1790</v>
      </c>
      <c r="E16733" t="s">
        <v>301</v>
      </c>
      <c r="F16733">
        <v>1</v>
      </c>
      <c r="G16733" t="s">
        <v>24</v>
      </c>
      <c r="H16733" s="4">
        <v>41668</v>
      </c>
      <c r="I16733" s="4">
        <v>41668</v>
      </c>
      <c r="J16733" t="s">
        <v>226699</v>
      </c>
      <c r="K16733" t="s">
        <v>63551</v>
      </c>
      <c r="L16733" t="s">
        <v>63556</v>
      </c>
      <c r="M16733" t="s">
        <v>63556</v>
      </c>
      <c r="N16733">
        <v>18705</v>
      </c>
      <c r="O16733">
        <v>21230</v>
      </c>
      <c r="P16733">
        <v>153</v>
      </c>
      <c r="Q16733">
        <v>0</v>
      </c>
      <c r="R16733" t="s">
        <v>63556</v>
      </c>
      <c r="S16733" t="s">
        <v>63556</v>
      </c>
      <c r="T16733" t="s">
        <v>63556</v>
      </c>
      <c r="U16733" t="s">
        <v>63556</v>
      </c>
      <c r="V16733" t="s">
        <v>63556</v>
      </c>
      <c r="W16733" t="s">
        <v>63556</v>
      </c>
      <c r="X16733" t="s">
        <v>374</v>
      </c>
      <c r="Y16733" t="s">
        <v>63556</v>
      </c>
      <c r="Z16733" t="s">
        <v>63556</v>
      </c>
    </row>
    <row r="16734" spans="1:26" ht="15" customHeight="1" x14ac:dyDescent="0.3">
      <c r="A16734">
        <v>44570</v>
      </c>
      <c r="B16734" t="s">
        <v>49352</v>
      </c>
      <c r="C16734" t="s">
        <v>49353</v>
      </c>
      <c r="D16734" t="s">
        <v>2585</v>
      </c>
      <c r="E16734" t="s">
        <v>23</v>
      </c>
      <c r="F16734">
        <v>26</v>
      </c>
      <c r="G16734" t="s">
        <v>24</v>
      </c>
      <c r="H16734" s="4">
        <v>43489</v>
      </c>
      <c r="I16734" s="4">
        <v>43664</v>
      </c>
      <c r="J16734" t="s">
        <v>226665</v>
      </c>
      <c r="K16734" t="s">
        <v>63552</v>
      </c>
      <c r="L16734">
        <v>6.66</v>
      </c>
      <c r="M16734">
        <v>112</v>
      </c>
      <c r="N16734">
        <v>6335</v>
      </c>
      <c r="O16734">
        <v>16708</v>
      </c>
      <c r="P16734">
        <v>437</v>
      </c>
      <c r="Q16734">
        <v>1</v>
      </c>
      <c r="R16734" s="1" t="s">
        <v>63556</v>
      </c>
      <c r="S16734" t="s">
        <v>63556</v>
      </c>
      <c r="T16734" t="s">
        <v>63556</v>
      </c>
      <c r="U16734" t="s">
        <v>63556</v>
      </c>
      <c r="V16734" t="s">
        <v>63556</v>
      </c>
      <c r="W16734" t="s">
        <v>40198</v>
      </c>
      <c r="X16734" t="s">
        <v>10161</v>
      </c>
      <c r="Y16734" t="s">
        <v>1416</v>
      </c>
      <c r="Z16734" t="s">
        <v>63556</v>
      </c>
    </row>
    <row r="16735" spans="1:26" ht="15" customHeight="1" x14ac:dyDescent="0.3">
      <c r="A16735">
        <v>44571</v>
      </c>
      <c r="B16735" t="s">
        <v>49354</v>
      </c>
      <c r="C16735" t="s">
        <v>49355</v>
      </c>
      <c r="D16735" t="s">
        <v>2585</v>
      </c>
      <c r="E16735" t="s">
        <v>23</v>
      </c>
      <c r="F16735">
        <v>1</v>
      </c>
      <c r="G16735" t="s">
        <v>24</v>
      </c>
      <c r="H16735" s="4">
        <v>44049</v>
      </c>
      <c r="I16735" s="4">
        <v>44049</v>
      </c>
      <c r="J16735" t="s">
        <v>226697</v>
      </c>
      <c r="K16735" t="s">
        <v>63551</v>
      </c>
      <c r="L16735" t="s">
        <v>63556</v>
      </c>
      <c r="M16735" t="s">
        <v>63556</v>
      </c>
      <c r="N16735">
        <v>18632</v>
      </c>
      <c r="O16735">
        <v>17438</v>
      </c>
      <c r="P16735">
        <v>383</v>
      </c>
      <c r="Q16735">
        <v>1</v>
      </c>
      <c r="R16735" s="1" t="s">
        <v>63556</v>
      </c>
      <c r="S16735" t="s">
        <v>63556</v>
      </c>
      <c r="T16735" t="s">
        <v>63556</v>
      </c>
      <c r="U16735" t="s">
        <v>63556</v>
      </c>
      <c r="V16735" t="s">
        <v>63556</v>
      </c>
      <c r="W16735" t="s">
        <v>40198</v>
      </c>
      <c r="X16735" t="s">
        <v>1443</v>
      </c>
      <c r="Y16735" t="s">
        <v>63556</v>
      </c>
      <c r="Z16735" t="s">
        <v>63556</v>
      </c>
    </row>
    <row r="16736" spans="1:26" ht="15" customHeight="1" x14ac:dyDescent="0.3">
      <c r="A16736">
        <v>44573</v>
      </c>
      <c r="B16736" t="s">
        <v>49356</v>
      </c>
      <c r="C16736" t="s">
        <v>49357</v>
      </c>
      <c r="D16736" t="s">
        <v>2585</v>
      </c>
      <c r="E16736" t="s">
        <v>44</v>
      </c>
      <c r="F16736">
        <v>10</v>
      </c>
      <c r="G16736" t="s">
        <v>24</v>
      </c>
      <c r="H16736" s="4">
        <v>41628</v>
      </c>
      <c r="I16736" s="4" t="s">
        <v>63556</v>
      </c>
      <c r="J16736" t="s">
        <v>226696</v>
      </c>
      <c r="K16736" t="s">
        <v>63551</v>
      </c>
      <c r="L16736" t="s">
        <v>63556</v>
      </c>
      <c r="M16736" t="s">
        <v>63556</v>
      </c>
      <c r="N16736">
        <v>15079</v>
      </c>
      <c r="O16736">
        <v>22334</v>
      </c>
      <c r="P16736">
        <v>110</v>
      </c>
      <c r="Q16736">
        <v>0</v>
      </c>
      <c r="R16736" s="1" t="s">
        <v>63556</v>
      </c>
      <c r="S16736" t="s">
        <v>63556</v>
      </c>
      <c r="T16736" t="s">
        <v>63556</v>
      </c>
      <c r="U16736" t="s">
        <v>63556</v>
      </c>
      <c r="V16736" t="s">
        <v>63556</v>
      </c>
      <c r="W16736" t="s">
        <v>63556</v>
      </c>
      <c r="X16736" t="s">
        <v>417</v>
      </c>
      <c r="Y16736" t="s">
        <v>63556</v>
      </c>
      <c r="Z16736" t="s">
        <v>63556</v>
      </c>
    </row>
    <row r="16737" spans="1:26" ht="15" customHeight="1" x14ac:dyDescent="0.3">
      <c r="A16737">
        <v>44574</v>
      </c>
      <c r="B16737" t="s">
        <v>49358</v>
      </c>
      <c r="C16737" t="s">
        <v>49359</v>
      </c>
      <c r="D16737" t="s">
        <v>2585</v>
      </c>
      <c r="E16737" t="s">
        <v>44</v>
      </c>
      <c r="F16737">
        <v>10</v>
      </c>
      <c r="G16737" t="s">
        <v>24</v>
      </c>
      <c r="H16737" s="4">
        <v>42419</v>
      </c>
      <c r="I16737" s="4" t="s">
        <v>63556</v>
      </c>
      <c r="J16737" t="s">
        <v>226701</v>
      </c>
      <c r="K16737" t="s">
        <v>63551</v>
      </c>
      <c r="L16737" t="s">
        <v>63556</v>
      </c>
      <c r="M16737" t="s">
        <v>63556</v>
      </c>
      <c r="N16737">
        <v>15080</v>
      </c>
      <c r="O16737">
        <v>23543</v>
      </c>
      <c r="P16737">
        <v>87</v>
      </c>
      <c r="Q16737">
        <v>0</v>
      </c>
      <c r="R16737" t="s">
        <v>63556</v>
      </c>
      <c r="S16737" t="s">
        <v>63556</v>
      </c>
      <c r="T16737" t="s">
        <v>63556</v>
      </c>
      <c r="U16737" t="s">
        <v>63556</v>
      </c>
      <c r="V16737" t="s">
        <v>63556</v>
      </c>
      <c r="W16737" t="s">
        <v>63556</v>
      </c>
      <c r="X16737" t="s">
        <v>417</v>
      </c>
      <c r="Y16737" t="s">
        <v>63556</v>
      </c>
      <c r="Z16737" t="s">
        <v>63556</v>
      </c>
    </row>
    <row r="16738" spans="1:26" ht="15" customHeight="1" x14ac:dyDescent="0.3">
      <c r="A16738">
        <v>44576</v>
      </c>
      <c r="B16738" t="s">
        <v>49360</v>
      </c>
      <c r="C16738" t="s">
        <v>63556</v>
      </c>
      <c r="D16738" t="s">
        <v>2585</v>
      </c>
      <c r="E16738" t="s">
        <v>1282</v>
      </c>
      <c r="F16738">
        <v>52</v>
      </c>
      <c r="G16738" t="s">
        <v>24</v>
      </c>
      <c r="H16738" s="4">
        <v>40891</v>
      </c>
      <c r="I16738" s="4">
        <v>38538</v>
      </c>
      <c r="J16738" t="s">
        <v>226661</v>
      </c>
      <c r="K16738" t="s">
        <v>63549</v>
      </c>
      <c r="L16738" t="s">
        <v>63556</v>
      </c>
      <c r="M16738" t="s">
        <v>63556</v>
      </c>
      <c r="N16738">
        <v>14811</v>
      </c>
      <c r="O16738">
        <v>23362</v>
      </c>
      <c r="P16738">
        <v>90</v>
      </c>
      <c r="Q16738">
        <v>0</v>
      </c>
      <c r="R16738" s="1" t="s">
        <v>63556</v>
      </c>
      <c r="S16738" t="s">
        <v>63556</v>
      </c>
      <c r="T16738" t="s">
        <v>63556</v>
      </c>
      <c r="U16738" t="s">
        <v>63556</v>
      </c>
      <c r="V16738" t="s">
        <v>63556</v>
      </c>
      <c r="W16738" t="s">
        <v>63556</v>
      </c>
      <c r="X16738" t="s">
        <v>1029</v>
      </c>
      <c r="Y16738" t="s">
        <v>1511</v>
      </c>
      <c r="Z16738" t="s">
        <v>63556</v>
      </c>
    </row>
    <row r="16739" spans="1:26" ht="15" customHeight="1" x14ac:dyDescent="0.3">
      <c r="A16739">
        <v>44577</v>
      </c>
      <c r="B16739" t="s">
        <v>49361</v>
      </c>
      <c r="C16739" t="s">
        <v>63556</v>
      </c>
      <c r="D16739" t="s">
        <v>2585</v>
      </c>
      <c r="E16739" t="s">
        <v>23</v>
      </c>
      <c r="F16739">
        <v>1</v>
      </c>
      <c r="G16739" t="s">
        <v>24</v>
      </c>
      <c r="H16739" s="4">
        <v>38538</v>
      </c>
      <c r="I16739" s="4">
        <v>38538</v>
      </c>
      <c r="J16739" t="s">
        <v>226665</v>
      </c>
      <c r="K16739" t="s">
        <v>63549</v>
      </c>
      <c r="L16739" t="s">
        <v>63556</v>
      </c>
      <c r="M16739" t="s">
        <v>63556</v>
      </c>
      <c r="N16739">
        <v>14812</v>
      </c>
      <c r="O16739">
        <v>24899</v>
      </c>
      <c r="P16739">
        <v>67</v>
      </c>
      <c r="Q16739">
        <v>0</v>
      </c>
      <c r="R16739" t="s">
        <v>63556</v>
      </c>
      <c r="S16739" t="s">
        <v>63556</v>
      </c>
      <c r="T16739" t="s">
        <v>63556</v>
      </c>
      <c r="U16739" t="s">
        <v>63556</v>
      </c>
      <c r="V16739" t="s">
        <v>63556</v>
      </c>
      <c r="W16739" t="s">
        <v>63556</v>
      </c>
      <c r="X16739" t="s">
        <v>403</v>
      </c>
      <c r="Y16739" t="s">
        <v>1511</v>
      </c>
      <c r="Z16739" t="s">
        <v>63556</v>
      </c>
    </row>
    <row r="16740" spans="1:26" ht="15" customHeight="1" x14ac:dyDescent="0.3">
      <c r="A16740">
        <v>44580</v>
      </c>
      <c r="B16740" t="s">
        <v>49362</v>
      </c>
      <c r="C16740" t="s">
        <v>49363</v>
      </c>
      <c r="D16740" t="s">
        <v>2585</v>
      </c>
      <c r="E16740" t="s">
        <v>23</v>
      </c>
      <c r="F16740">
        <v>1</v>
      </c>
      <c r="G16740" t="s">
        <v>24</v>
      </c>
      <c r="H16740" s="4">
        <v>38530</v>
      </c>
      <c r="I16740" s="4">
        <v>38530</v>
      </c>
      <c r="J16740" t="s">
        <v>226650</v>
      </c>
      <c r="K16740" t="s">
        <v>63549</v>
      </c>
      <c r="L16740" t="s">
        <v>63556</v>
      </c>
      <c r="M16740" t="s">
        <v>63556</v>
      </c>
      <c r="N16740">
        <v>20452</v>
      </c>
      <c r="O16740">
        <v>22371</v>
      </c>
      <c r="P16740">
        <v>109</v>
      </c>
      <c r="Q16740">
        <v>0</v>
      </c>
      <c r="R16740" s="1" t="s">
        <v>63556</v>
      </c>
      <c r="S16740" t="s">
        <v>63556</v>
      </c>
      <c r="T16740" t="s">
        <v>63556</v>
      </c>
      <c r="U16740" t="s">
        <v>63556</v>
      </c>
      <c r="V16740" t="s">
        <v>63556</v>
      </c>
      <c r="W16740" t="s">
        <v>63556</v>
      </c>
      <c r="X16740" t="s">
        <v>374</v>
      </c>
      <c r="Y16740" t="s">
        <v>63556</v>
      </c>
      <c r="Z16740" t="s">
        <v>63556</v>
      </c>
    </row>
    <row r="16741" spans="1:26" ht="15" customHeight="1" x14ac:dyDescent="0.3">
      <c r="A16741">
        <v>44581</v>
      </c>
      <c r="B16741" t="s">
        <v>49364</v>
      </c>
      <c r="C16741" t="s">
        <v>49365</v>
      </c>
      <c r="D16741" t="s">
        <v>2585</v>
      </c>
      <c r="E16741" t="s">
        <v>23</v>
      </c>
      <c r="F16741">
        <v>1</v>
      </c>
      <c r="G16741" t="s">
        <v>24</v>
      </c>
      <c r="H16741" s="4">
        <v>38532</v>
      </c>
      <c r="I16741" s="4">
        <v>38532</v>
      </c>
      <c r="J16741" t="s">
        <v>226696</v>
      </c>
      <c r="K16741" t="s">
        <v>63549</v>
      </c>
      <c r="L16741" t="s">
        <v>63556</v>
      </c>
      <c r="M16741" t="s">
        <v>63556</v>
      </c>
      <c r="N16741">
        <v>14133</v>
      </c>
      <c r="O16741">
        <v>22585</v>
      </c>
      <c r="P16741">
        <v>103</v>
      </c>
      <c r="Q16741">
        <v>0</v>
      </c>
      <c r="R16741" s="1" t="s">
        <v>63556</v>
      </c>
      <c r="S16741" t="s">
        <v>63556</v>
      </c>
      <c r="T16741" t="s">
        <v>63556</v>
      </c>
      <c r="U16741" t="s">
        <v>63556</v>
      </c>
      <c r="V16741" t="s">
        <v>63556</v>
      </c>
      <c r="W16741" t="s">
        <v>63556</v>
      </c>
      <c r="X16741" t="s">
        <v>374</v>
      </c>
      <c r="Y16741" t="s">
        <v>63556</v>
      </c>
      <c r="Z16741" t="s">
        <v>63556</v>
      </c>
    </row>
    <row r="16742" spans="1:26" ht="15" customHeight="1" x14ac:dyDescent="0.3">
      <c r="A16742">
        <v>44582</v>
      </c>
      <c r="B16742" t="s">
        <v>49366</v>
      </c>
      <c r="C16742" t="s">
        <v>49367</v>
      </c>
      <c r="D16742" t="s">
        <v>2585</v>
      </c>
      <c r="E16742" t="s">
        <v>23</v>
      </c>
      <c r="F16742">
        <v>1</v>
      </c>
      <c r="G16742" t="s">
        <v>24</v>
      </c>
      <c r="H16742" s="4">
        <v>38534</v>
      </c>
      <c r="I16742" s="4">
        <v>38534</v>
      </c>
      <c r="J16742" t="s">
        <v>226680</v>
      </c>
      <c r="K16742" t="s">
        <v>63549</v>
      </c>
      <c r="L16742" t="s">
        <v>63556</v>
      </c>
      <c r="M16742" t="s">
        <v>63556</v>
      </c>
      <c r="N16742">
        <v>16033</v>
      </c>
      <c r="O16742">
        <v>22252</v>
      </c>
      <c r="P16742">
        <v>112</v>
      </c>
      <c r="Q16742">
        <v>0</v>
      </c>
      <c r="R16742" s="1" t="s">
        <v>63556</v>
      </c>
      <c r="S16742" t="s">
        <v>63556</v>
      </c>
      <c r="T16742" t="s">
        <v>63556</v>
      </c>
      <c r="U16742" t="s">
        <v>63556</v>
      </c>
      <c r="V16742" t="s">
        <v>63556</v>
      </c>
      <c r="W16742" t="s">
        <v>63556</v>
      </c>
      <c r="X16742" t="s">
        <v>374</v>
      </c>
      <c r="Y16742" t="s">
        <v>63556</v>
      </c>
      <c r="Z16742" t="s">
        <v>63556</v>
      </c>
    </row>
    <row r="16743" spans="1:26" ht="15" customHeight="1" x14ac:dyDescent="0.3">
      <c r="A16743">
        <v>44583</v>
      </c>
      <c r="B16743" t="s">
        <v>49368</v>
      </c>
      <c r="C16743" t="s">
        <v>49369</v>
      </c>
      <c r="D16743" t="s">
        <v>22</v>
      </c>
      <c r="E16743" t="s">
        <v>347</v>
      </c>
      <c r="F16743">
        <v>13</v>
      </c>
      <c r="G16743" t="s">
        <v>24</v>
      </c>
      <c r="H16743" s="4">
        <v>45205</v>
      </c>
      <c r="I16743" s="4">
        <v>45289</v>
      </c>
      <c r="J16743" t="s">
        <v>226700</v>
      </c>
      <c r="K16743" t="s">
        <v>63551</v>
      </c>
      <c r="L16743">
        <v>5.72</v>
      </c>
      <c r="M16743">
        <v>615</v>
      </c>
      <c r="N16743">
        <v>10962</v>
      </c>
      <c r="O16743">
        <v>7594</v>
      </c>
      <c r="P16743">
        <v>6586</v>
      </c>
      <c r="Q16743">
        <v>9</v>
      </c>
      <c r="R16743" t="s">
        <v>49370</v>
      </c>
      <c r="S16743" t="s">
        <v>66</v>
      </c>
      <c r="T16743" t="s">
        <v>605</v>
      </c>
      <c r="U16743" t="s">
        <v>63556</v>
      </c>
      <c r="V16743" t="s">
        <v>63556</v>
      </c>
      <c r="W16743" t="s">
        <v>49371</v>
      </c>
      <c r="X16743" t="s">
        <v>1192</v>
      </c>
      <c r="Y16743" t="s">
        <v>63556</v>
      </c>
      <c r="Z16743" t="s">
        <v>63556</v>
      </c>
    </row>
    <row r="16744" spans="1:26" ht="15" customHeight="1" x14ac:dyDescent="0.3">
      <c r="A16744">
        <v>44585</v>
      </c>
      <c r="B16744" t="s">
        <v>49372</v>
      </c>
      <c r="C16744" t="s">
        <v>63556</v>
      </c>
      <c r="D16744" t="s">
        <v>36</v>
      </c>
      <c r="E16744" t="s">
        <v>471</v>
      </c>
      <c r="F16744">
        <v>1</v>
      </c>
      <c r="G16744" t="s">
        <v>24</v>
      </c>
      <c r="H16744" s="4">
        <v>44148</v>
      </c>
      <c r="I16744" s="4">
        <v>44148</v>
      </c>
      <c r="J16744" t="s">
        <v>226768</v>
      </c>
      <c r="K16744" t="s">
        <v>63552</v>
      </c>
      <c r="L16744">
        <v>6.66</v>
      </c>
      <c r="M16744">
        <v>222</v>
      </c>
      <c r="N16744">
        <v>6266</v>
      </c>
      <c r="O16744">
        <v>14184</v>
      </c>
      <c r="P16744">
        <v>822</v>
      </c>
      <c r="Q16744">
        <v>3</v>
      </c>
      <c r="R16744" s="1" t="s">
        <v>44781</v>
      </c>
      <c r="S16744" t="s">
        <v>63556</v>
      </c>
      <c r="T16744" t="s">
        <v>63556</v>
      </c>
      <c r="U16744" t="s">
        <v>63556</v>
      </c>
      <c r="V16744" t="s">
        <v>63556</v>
      </c>
      <c r="W16744" t="s">
        <v>35293</v>
      </c>
      <c r="X16744" t="s">
        <v>49374</v>
      </c>
      <c r="Y16744" t="s">
        <v>63556</v>
      </c>
      <c r="Z16744" t="s">
        <v>63556</v>
      </c>
    </row>
    <row r="16745" spans="1:26" ht="15" customHeight="1" x14ac:dyDescent="0.3">
      <c r="A16745">
        <v>44586</v>
      </c>
      <c r="B16745" t="s">
        <v>49375</v>
      </c>
      <c r="C16745" t="s">
        <v>49376</v>
      </c>
      <c r="D16745" t="s">
        <v>36</v>
      </c>
      <c r="E16745" t="s">
        <v>44</v>
      </c>
      <c r="F16745">
        <v>1</v>
      </c>
      <c r="G16745" t="s">
        <v>24</v>
      </c>
      <c r="H16745" s="4">
        <v>44386</v>
      </c>
      <c r="I16745" s="4">
        <v>44386</v>
      </c>
      <c r="J16745" t="s">
        <v>226685</v>
      </c>
      <c r="K16745" t="s">
        <v>63551</v>
      </c>
      <c r="L16745">
        <v>7.7</v>
      </c>
      <c r="M16745">
        <v>8753</v>
      </c>
      <c r="N16745">
        <v>1253</v>
      </c>
      <c r="O16745">
        <v>3479</v>
      </c>
      <c r="P16745">
        <v>41286</v>
      </c>
      <c r="Q16745">
        <v>152</v>
      </c>
      <c r="R16745" s="1" t="s">
        <v>49377</v>
      </c>
      <c r="S16745" t="s">
        <v>63556</v>
      </c>
      <c r="T16745" t="s">
        <v>63556</v>
      </c>
      <c r="U16745" t="s">
        <v>14806</v>
      </c>
      <c r="V16745" t="s">
        <v>63556</v>
      </c>
      <c r="W16745" t="s">
        <v>1505</v>
      </c>
      <c r="X16745" t="s">
        <v>374</v>
      </c>
      <c r="Y16745" t="s">
        <v>45077</v>
      </c>
      <c r="Z16745" t="s">
        <v>51</v>
      </c>
    </row>
    <row r="16746" spans="1:26" ht="15" customHeight="1" x14ac:dyDescent="0.3">
      <c r="A16746">
        <v>44587</v>
      </c>
      <c r="B16746" t="s">
        <v>49378</v>
      </c>
      <c r="C16746" t="s">
        <v>63556</v>
      </c>
      <c r="D16746" t="s">
        <v>36</v>
      </c>
      <c r="E16746" t="s">
        <v>23</v>
      </c>
      <c r="F16746">
        <v>1</v>
      </c>
      <c r="G16746" t="s">
        <v>24</v>
      </c>
      <c r="H16746" s="4">
        <v>42252</v>
      </c>
      <c r="I16746" s="4">
        <v>42252</v>
      </c>
      <c r="J16746" t="s">
        <v>226617</v>
      </c>
      <c r="K16746" t="s">
        <v>63549</v>
      </c>
      <c r="L16746" t="s">
        <v>63556</v>
      </c>
      <c r="M16746" t="s">
        <v>63556</v>
      </c>
      <c r="N16746">
        <v>19426</v>
      </c>
      <c r="O16746">
        <v>19455</v>
      </c>
      <c r="P16746">
        <v>250</v>
      </c>
      <c r="Q16746">
        <v>0</v>
      </c>
      <c r="R16746" s="1" t="s">
        <v>49379</v>
      </c>
      <c r="S16746" t="s">
        <v>63556</v>
      </c>
      <c r="T16746" t="s">
        <v>63556</v>
      </c>
      <c r="U16746" t="s">
        <v>63556</v>
      </c>
      <c r="V16746" t="s">
        <v>63556</v>
      </c>
      <c r="W16746" t="s">
        <v>24477</v>
      </c>
      <c r="X16746" t="s">
        <v>1858</v>
      </c>
      <c r="Y16746" t="s">
        <v>63556</v>
      </c>
      <c r="Z16746" t="s">
        <v>63556</v>
      </c>
    </row>
    <row r="16747" spans="1:26" ht="15" customHeight="1" x14ac:dyDescent="0.3">
      <c r="A16747">
        <v>44588</v>
      </c>
      <c r="B16747" t="s">
        <v>49380</v>
      </c>
      <c r="C16747" t="s">
        <v>49381</v>
      </c>
      <c r="D16747" t="s">
        <v>1790</v>
      </c>
      <c r="E16747" t="s">
        <v>23</v>
      </c>
      <c r="F16747">
        <v>3</v>
      </c>
      <c r="G16747" t="s">
        <v>24</v>
      </c>
      <c r="H16747" s="4">
        <v>36588</v>
      </c>
      <c r="I16747" s="4">
        <v>36698</v>
      </c>
      <c r="J16747" t="s">
        <v>226701</v>
      </c>
      <c r="K16747" t="s">
        <v>63551</v>
      </c>
      <c r="L16747">
        <v>5.78</v>
      </c>
      <c r="M16747">
        <v>184</v>
      </c>
      <c r="N16747">
        <v>10723</v>
      </c>
      <c r="O16747">
        <v>16031</v>
      </c>
      <c r="P16747">
        <v>506</v>
      </c>
      <c r="Q16747">
        <v>0</v>
      </c>
      <c r="R16747" s="1" t="s">
        <v>49382</v>
      </c>
      <c r="S16747" t="s">
        <v>63556</v>
      </c>
      <c r="T16747" t="s">
        <v>63556</v>
      </c>
      <c r="U16747" t="s">
        <v>63556</v>
      </c>
      <c r="V16747" t="s">
        <v>63556</v>
      </c>
      <c r="W16747" t="s">
        <v>11285</v>
      </c>
      <c r="X16747" t="s">
        <v>13683</v>
      </c>
      <c r="Y16747" t="s">
        <v>682</v>
      </c>
      <c r="Z16747" t="s">
        <v>63556</v>
      </c>
    </row>
    <row r="16748" spans="1:26" ht="15" customHeight="1" x14ac:dyDescent="0.3">
      <c r="A16748">
        <v>44590</v>
      </c>
      <c r="B16748" t="s">
        <v>49383</v>
      </c>
      <c r="C16748" t="s">
        <v>63556</v>
      </c>
      <c r="D16748" t="s">
        <v>2585</v>
      </c>
      <c r="E16748" t="s">
        <v>159</v>
      </c>
      <c r="F16748">
        <v>30</v>
      </c>
      <c r="G16748" t="s">
        <v>24</v>
      </c>
      <c r="H16748" s="4">
        <v>44085</v>
      </c>
      <c r="I16748" s="4">
        <v>44257</v>
      </c>
      <c r="J16748" t="s">
        <v>226699</v>
      </c>
      <c r="K16748" t="s">
        <v>63551</v>
      </c>
      <c r="L16748">
        <v>5.79</v>
      </c>
      <c r="M16748">
        <v>673</v>
      </c>
      <c r="N16748">
        <v>10687</v>
      </c>
      <c r="O16748">
        <v>11315</v>
      </c>
      <c r="P16748">
        <v>1998</v>
      </c>
      <c r="Q16748">
        <v>0</v>
      </c>
      <c r="R16748" t="s">
        <v>47131</v>
      </c>
      <c r="S16748" t="s">
        <v>63556</v>
      </c>
      <c r="T16748" t="s">
        <v>63556</v>
      </c>
      <c r="U16748" t="s">
        <v>63556</v>
      </c>
      <c r="V16748" t="s">
        <v>63556</v>
      </c>
      <c r="W16748" t="s">
        <v>49384</v>
      </c>
      <c r="X16748" t="s">
        <v>374</v>
      </c>
      <c r="Y16748" t="s">
        <v>63556</v>
      </c>
      <c r="Z16748" t="s">
        <v>63556</v>
      </c>
    </row>
    <row r="16749" spans="1:26" ht="15" customHeight="1" x14ac:dyDescent="0.3">
      <c r="A16749">
        <v>44591</v>
      </c>
      <c r="B16749" t="s">
        <v>49385</v>
      </c>
      <c r="C16749" t="s">
        <v>49386</v>
      </c>
      <c r="D16749" t="s">
        <v>2585</v>
      </c>
      <c r="E16749" t="s">
        <v>159</v>
      </c>
      <c r="F16749">
        <v>25</v>
      </c>
      <c r="G16749" t="s">
        <v>24</v>
      </c>
      <c r="H16749" s="4">
        <v>44064</v>
      </c>
      <c r="I16749" s="4">
        <v>44182</v>
      </c>
      <c r="J16749" t="s">
        <v>226699</v>
      </c>
      <c r="K16749" t="s">
        <v>63551</v>
      </c>
      <c r="L16749">
        <v>5.65</v>
      </c>
      <c r="M16749">
        <v>504</v>
      </c>
      <c r="N16749">
        <v>11256</v>
      </c>
      <c r="O16749">
        <v>11791</v>
      </c>
      <c r="P16749">
        <v>1691</v>
      </c>
      <c r="Q16749">
        <v>2</v>
      </c>
      <c r="R16749" t="s">
        <v>49387</v>
      </c>
      <c r="S16749" t="s">
        <v>63556</v>
      </c>
      <c r="T16749" t="s">
        <v>63556</v>
      </c>
      <c r="U16749" t="s">
        <v>63556</v>
      </c>
      <c r="V16749" t="s">
        <v>63556</v>
      </c>
      <c r="W16749" t="s">
        <v>49388</v>
      </c>
      <c r="X16749" t="s">
        <v>417</v>
      </c>
      <c r="Y16749" t="s">
        <v>63556</v>
      </c>
      <c r="Z16749" t="s">
        <v>63556</v>
      </c>
    </row>
    <row r="16750" spans="1:26" ht="15" customHeight="1" x14ac:dyDescent="0.3">
      <c r="A16750">
        <v>44595</v>
      </c>
      <c r="B16750" t="s">
        <v>49389</v>
      </c>
      <c r="C16750" t="s">
        <v>63556</v>
      </c>
      <c r="D16750" t="s">
        <v>2585</v>
      </c>
      <c r="E16750" t="s">
        <v>44</v>
      </c>
      <c r="F16750">
        <v>10</v>
      </c>
      <c r="G16750" t="s">
        <v>24</v>
      </c>
      <c r="H16750" s="4">
        <v>41752</v>
      </c>
      <c r="I16750" s="4" t="s">
        <v>63556</v>
      </c>
      <c r="J16750" t="s">
        <v>226696</v>
      </c>
      <c r="K16750" t="s">
        <v>63551</v>
      </c>
      <c r="L16750" t="s">
        <v>63556</v>
      </c>
      <c r="M16750" t="s">
        <v>63556</v>
      </c>
      <c r="N16750">
        <v>13429</v>
      </c>
      <c r="O16750">
        <v>22662</v>
      </c>
      <c r="P16750">
        <v>102</v>
      </c>
      <c r="Q16750">
        <v>0</v>
      </c>
      <c r="R16750" s="1" t="s">
        <v>63556</v>
      </c>
      <c r="S16750" t="s">
        <v>63556</v>
      </c>
      <c r="T16750" t="s">
        <v>63556</v>
      </c>
      <c r="U16750" t="s">
        <v>63556</v>
      </c>
      <c r="V16750" t="s">
        <v>63556</v>
      </c>
      <c r="W16750" t="s">
        <v>63556</v>
      </c>
      <c r="X16750" t="s">
        <v>374</v>
      </c>
      <c r="Y16750" t="s">
        <v>1259</v>
      </c>
      <c r="Z16750" t="s">
        <v>63556</v>
      </c>
    </row>
    <row r="16751" spans="1:26" ht="15" customHeight="1" x14ac:dyDescent="0.3">
      <c r="A16751">
        <v>44596</v>
      </c>
      <c r="B16751" t="s">
        <v>49390</v>
      </c>
      <c r="C16751" t="s">
        <v>49391</v>
      </c>
      <c r="D16751" t="s">
        <v>2585</v>
      </c>
      <c r="E16751" t="s">
        <v>44</v>
      </c>
      <c r="F16751">
        <v>10</v>
      </c>
      <c r="G16751" t="s">
        <v>24</v>
      </c>
      <c r="H16751" s="4">
        <v>41768</v>
      </c>
      <c r="I16751" s="4">
        <v>41983</v>
      </c>
      <c r="J16751" t="s">
        <v>226680</v>
      </c>
      <c r="K16751" t="s">
        <v>63549</v>
      </c>
      <c r="L16751" t="s">
        <v>63556</v>
      </c>
      <c r="M16751" t="s">
        <v>63556</v>
      </c>
      <c r="N16751">
        <v>14898</v>
      </c>
      <c r="O16751">
        <v>23627</v>
      </c>
      <c r="P16751">
        <v>86</v>
      </c>
      <c r="Q16751">
        <v>0</v>
      </c>
      <c r="R16751" s="1" t="s">
        <v>63556</v>
      </c>
      <c r="S16751" t="s">
        <v>63556</v>
      </c>
      <c r="T16751" t="s">
        <v>63556</v>
      </c>
      <c r="U16751" t="s">
        <v>63556</v>
      </c>
      <c r="V16751" t="s">
        <v>63556</v>
      </c>
      <c r="W16751" t="s">
        <v>63556</v>
      </c>
      <c r="X16751" t="s">
        <v>374</v>
      </c>
      <c r="Y16751" t="s">
        <v>2230</v>
      </c>
      <c r="Z16751" t="s">
        <v>63556</v>
      </c>
    </row>
    <row r="16752" spans="1:26" ht="15" customHeight="1" x14ac:dyDescent="0.3">
      <c r="A16752">
        <v>44597</v>
      </c>
      <c r="B16752" t="s">
        <v>49392</v>
      </c>
      <c r="C16752" t="s">
        <v>63556</v>
      </c>
      <c r="D16752" t="s">
        <v>2585</v>
      </c>
      <c r="E16752" t="s">
        <v>23</v>
      </c>
      <c r="F16752">
        <v>109</v>
      </c>
      <c r="G16752" t="s">
        <v>24</v>
      </c>
      <c r="H16752" s="4">
        <v>41798</v>
      </c>
      <c r="I16752" s="4" t="s">
        <v>63556</v>
      </c>
      <c r="J16752" t="s">
        <v>226647</v>
      </c>
      <c r="K16752" t="s">
        <v>63551</v>
      </c>
      <c r="L16752" t="s">
        <v>63556</v>
      </c>
      <c r="M16752" t="s">
        <v>63556</v>
      </c>
      <c r="N16752">
        <v>20615</v>
      </c>
      <c r="O16752">
        <v>23615</v>
      </c>
      <c r="P16752">
        <v>86</v>
      </c>
      <c r="Q16752">
        <v>0</v>
      </c>
      <c r="R16752" t="s">
        <v>63556</v>
      </c>
      <c r="S16752" t="s">
        <v>63556</v>
      </c>
      <c r="T16752" t="s">
        <v>63556</v>
      </c>
      <c r="U16752" t="s">
        <v>63556</v>
      </c>
      <c r="V16752" t="s">
        <v>63556</v>
      </c>
      <c r="W16752" t="s">
        <v>63556</v>
      </c>
      <c r="X16752" t="s">
        <v>374</v>
      </c>
      <c r="Y16752" t="s">
        <v>63556</v>
      </c>
      <c r="Z16752" t="s">
        <v>63556</v>
      </c>
    </row>
    <row r="16753" spans="1:26" ht="15" customHeight="1" x14ac:dyDescent="0.3">
      <c r="A16753">
        <v>44606</v>
      </c>
      <c r="B16753" t="s">
        <v>49393</v>
      </c>
      <c r="C16753" t="s">
        <v>49394</v>
      </c>
      <c r="D16753" t="s">
        <v>2585</v>
      </c>
      <c r="E16753" t="s">
        <v>23</v>
      </c>
      <c r="F16753">
        <v>10</v>
      </c>
      <c r="G16753" t="s">
        <v>24</v>
      </c>
      <c r="H16753" s="4">
        <v>43021</v>
      </c>
      <c r="I16753" s="4" t="s">
        <v>63556</v>
      </c>
      <c r="J16753" t="s">
        <v>226696</v>
      </c>
      <c r="K16753" t="s">
        <v>63551</v>
      </c>
      <c r="L16753" t="s">
        <v>63556</v>
      </c>
      <c r="M16753" t="s">
        <v>63556</v>
      </c>
      <c r="N16753">
        <v>17549</v>
      </c>
      <c r="O16753">
        <v>20141</v>
      </c>
      <c r="P16753">
        <v>212</v>
      </c>
      <c r="Q16753">
        <v>0</v>
      </c>
      <c r="R16753" t="s">
        <v>63556</v>
      </c>
      <c r="S16753" t="s">
        <v>63556</v>
      </c>
      <c r="T16753" t="s">
        <v>63556</v>
      </c>
      <c r="U16753" t="s">
        <v>63556</v>
      </c>
      <c r="V16753" t="s">
        <v>63556</v>
      </c>
      <c r="W16753" t="s">
        <v>63556</v>
      </c>
      <c r="X16753" t="s">
        <v>3679</v>
      </c>
      <c r="Y16753" t="s">
        <v>117</v>
      </c>
      <c r="Z16753" t="s">
        <v>63556</v>
      </c>
    </row>
    <row r="16754" spans="1:26" ht="15" customHeight="1" x14ac:dyDescent="0.3">
      <c r="A16754">
        <v>44609</v>
      </c>
      <c r="B16754" t="s">
        <v>49395</v>
      </c>
      <c r="C16754" t="s">
        <v>49396</v>
      </c>
      <c r="D16754" t="s">
        <v>2585</v>
      </c>
      <c r="E16754" t="s">
        <v>865</v>
      </c>
      <c r="F16754">
        <v>12</v>
      </c>
      <c r="G16754" t="s">
        <v>24</v>
      </c>
      <c r="H16754" s="4">
        <v>42068</v>
      </c>
      <c r="I16754" s="4">
        <v>42222</v>
      </c>
      <c r="J16754" t="s">
        <v>226651</v>
      </c>
      <c r="K16754" t="s">
        <v>63551</v>
      </c>
      <c r="L16754" t="s">
        <v>63556</v>
      </c>
      <c r="M16754" t="s">
        <v>63556</v>
      </c>
      <c r="N16754">
        <v>19312</v>
      </c>
      <c r="O16754">
        <v>21199</v>
      </c>
      <c r="P16754">
        <v>155</v>
      </c>
      <c r="Q16754">
        <v>1</v>
      </c>
      <c r="R16754" s="1" t="s">
        <v>63556</v>
      </c>
      <c r="S16754" t="s">
        <v>63556</v>
      </c>
      <c r="T16754" t="s">
        <v>63556</v>
      </c>
      <c r="U16754" t="s">
        <v>63556</v>
      </c>
      <c r="V16754" t="s">
        <v>63556</v>
      </c>
      <c r="W16754" t="s">
        <v>63556</v>
      </c>
      <c r="X16754" t="s">
        <v>374</v>
      </c>
      <c r="Y16754" t="s">
        <v>11582</v>
      </c>
      <c r="Z16754" t="s">
        <v>63556</v>
      </c>
    </row>
    <row r="16755" spans="1:26" ht="15" customHeight="1" x14ac:dyDescent="0.3">
      <c r="A16755">
        <v>44610</v>
      </c>
      <c r="B16755" t="s">
        <v>49397</v>
      </c>
      <c r="C16755" t="s">
        <v>63556</v>
      </c>
      <c r="D16755" t="s">
        <v>2585</v>
      </c>
      <c r="E16755" t="s">
        <v>865</v>
      </c>
      <c r="F16755">
        <v>12</v>
      </c>
      <c r="G16755" t="s">
        <v>24</v>
      </c>
      <c r="H16755" s="4">
        <v>42314</v>
      </c>
      <c r="I16755" s="4">
        <v>42465</v>
      </c>
      <c r="J16755" t="s">
        <v>226680</v>
      </c>
      <c r="K16755" t="s">
        <v>63551</v>
      </c>
      <c r="L16755" t="s">
        <v>63556</v>
      </c>
      <c r="M16755" t="s">
        <v>63556</v>
      </c>
      <c r="N16755">
        <v>19313</v>
      </c>
      <c r="O16755">
        <v>22364</v>
      </c>
      <c r="P16755">
        <v>109</v>
      </c>
      <c r="Q16755">
        <v>0</v>
      </c>
      <c r="R16755" s="1" t="s">
        <v>63556</v>
      </c>
      <c r="S16755" t="s">
        <v>63556</v>
      </c>
      <c r="T16755" t="s">
        <v>63556</v>
      </c>
      <c r="U16755" t="s">
        <v>63556</v>
      </c>
      <c r="V16755" t="s">
        <v>63556</v>
      </c>
      <c r="W16755" t="s">
        <v>63556</v>
      </c>
      <c r="X16755" t="s">
        <v>374</v>
      </c>
      <c r="Y16755" t="s">
        <v>11582</v>
      </c>
      <c r="Z16755" t="s">
        <v>63556</v>
      </c>
    </row>
    <row r="16756" spans="1:26" ht="15" customHeight="1" x14ac:dyDescent="0.3">
      <c r="A16756">
        <v>44611</v>
      </c>
      <c r="B16756" t="s">
        <v>49398</v>
      </c>
      <c r="C16756" t="s">
        <v>63556</v>
      </c>
      <c r="D16756" t="s">
        <v>2585</v>
      </c>
      <c r="E16756" t="s">
        <v>865</v>
      </c>
      <c r="F16756">
        <v>5</v>
      </c>
      <c r="G16756" t="s">
        <v>24</v>
      </c>
      <c r="H16756" s="4">
        <v>42599</v>
      </c>
      <c r="I16756" s="4">
        <v>42631</v>
      </c>
      <c r="J16756" t="s">
        <v>226713</v>
      </c>
      <c r="K16756" t="s">
        <v>63551</v>
      </c>
      <c r="L16756" t="s">
        <v>63556</v>
      </c>
      <c r="M16756" t="s">
        <v>63556</v>
      </c>
      <c r="N16756">
        <v>19315</v>
      </c>
      <c r="O16756">
        <v>22612</v>
      </c>
      <c r="P16756">
        <v>103</v>
      </c>
      <c r="Q16756">
        <v>0</v>
      </c>
      <c r="R16756" s="1" t="s">
        <v>63556</v>
      </c>
      <c r="S16756" t="s">
        <v>63556</v>
      </c>
      <c r="T16756" t="s">
        <v>63556</v>
      </c>
      <c r="U16756" t="s">
        <v>63556</v>
      </c>
      <c r="V16756" t="s">
        <v>63556</v>
      </c>
      <c r="W16756" t="s">
        <v>63556</v>
      </c>
      <c r="X16756" t="s">
        <v>374</v>
      </c>
      <c r="Y16756" t="s">
        <v>11582</v>
      </c>
      <c r="Z16756" t="s">
        <v>63556</v>
      </c>
    </row>
    <row r="16757" spans="1:26" ht="15" customHeight="1" x14ac:dyDescent="0.3">
      <c r="A16757">
        <v>44612</v>
      </c>
      <c r="B16757" t="s">
        <v>49399</v>
      </c>
      <c r="C16757" t="s">
        <v>63556</v>
      </c>
      <c r="D16757" t="s">
        <v>2585</v>
      </c>
      <c r="E16757" t="s">
        <v>865</v>
      </c>
      <c r="F16757">
        <v>12</v>
      </c>
      <c r="G16757" t="s">
        <v>24</v>
      </c>
      <c r="H16757" s="4">
        <v>42651</v>
      </c>
      <c r="I16757" s="4">
        <v>42802</v>
      </c>
      <c r="J16757" t="s">
        <v>226693</v>
      </c>
      <c r="K16757" t="s">
        <v>63551</v>
      </c>
      <c r="L16757" t="s">
        <v>63556</v>
      </c>
      <c r="M16757" t="s">
        <v>63556</v>
      </c>
      <c r="N16757">
        <v>19314</v>
      </c>
      <c r="O16757">
        <v>22764</v>
      </c>
      <c r="P16757">
        <v>100</v>
      </c>
      <c r="Q16757">
        <v>0</v>
      </c>
      <c r="R16757" s="1" t="s">
        <v>63556</v>
      </c>
      <c r="S16757" t="s">
        <v>63556</v>
      </c>
      <c r="T16757" t="s">
        <v>63556</v>
      </c>
      <c r="U16757" t="s">
        <v>63556</v>
      </c>
      <c r="V16757" t="s">
        <v>63556</v>
      </c>
      <c r="W16757" t="s">
        <v>63556</v>
      </c>
      <c r="X16757" t="s">
        <v>374</v>
      </c>
      <c r="Y16757" t="s">
        <v>11582</v>
      </c>
      <c r="Z16757" t="s">
        <v>63556</v>
      </c>
    </row>
    <row r="16758" spans="1:26" ht="15" customHeight="1" x14ac:dyDescent="0.3">
      <c r="A16758">
        <v>44613</v>
      </c>
      <c r="B16758" t="s">
        <v>49400</v>
      </c>
      <c r="C16758" t="s">
        <v>63556</v>
      </c>
      <c r="D16758" t="s">
        <v>2585</v>
      </c>
      <c r="E16758" t="s">
        <v>865</v>
      </c>
      <c r="F16758">
        <v>12</v>
      </c>
      <c r="G16758" t="s">
        <v>24</v>
      </c>
      <c r="H16758" s="4">
        <v>42916</v>
      </c>
      <c r="I16758" s="4">
        <v>43068</v>
      </c>
      <c r="J16758" t="s">
        <v>226701</v>
      </c>
      <c r="K16758" t="s">
        <v>63551</v>
      </c>
      <c r="L16758" t="s">
        <v>63556</v>
      </c>
      <c r="M16758" t="s">
        <v>63556</v>
      </c>
      <c r="N16758">
        <v>19315</v>
      </c>
      <c r="O16758">
        <v>22562</v>
      </c>
      <c r="P16758">
        <v>104</v>
      </c>
      <c r="Q16758">
        <v>0</v>
      </c>
      <c r="R16758" s="1" t="s">
        <v>63556</v>
      </c>
      <c r="S16758" t="s">
        <v>63556</v>
      </c>
      <c r="T16758" t="s">
        <v>63556</v>
      </c>
      <c r="U16758" t="s">
        <v>63556</v>
      </c>
      <c r="V16758" t="s">
        <v>63556</v>
      </c>
      <c r="W16758" t="s">
        <v>63556</v>
      </c>
      <c r="X16758" t="s">
        <v>374</v>
      </c>
      <c r="Y16758" t="s">
        <v>11582</v>
      </c>
      <c r="Z16758" t="s">
        <v>63556</v>
      </c>
    </row>
    <row r="16759" spans="1:26" ht="15" customHeight="1" x14ac:dyDescent="0.3">
      <c r="A16759">
        <v>44614</v>
      </c>
      <c r="B16759" t="s">
        <v>49401</v>
      </c>
      <c r="C16759" t="s">
        <v>63556</v>
      </c>
      <c r="D16759" t="s">
        <v>2585</v>
      </c>
      <c r="E16759" t="s">
        <v>865</v>
      </c>
      <c r="F16759">
        <v>11</v>
      </c>
      <c r="G16759" t="s">
        <v>24</v>
      </c>
      <c r="H16759" s="4">
        <v>43739</v>
      </c>
      <c r="I16759" s="4">
        <v>43879</v>
      </c>
      <c r="J16759" t="s">
        <v>226651</v>
      </c>
      <c r="K16759" t="s">
        <v>63551</v>
      </c>
      <c r="L16759" t="s">
        <v>63556</v>
      </c>
      <c r="M16759" t="s">
        <v>63556</v>
      </c>
      <c r="N16759">
        <v>19316</v>
      </c>
      <c r="O16759">
        <v>22315</v>
      </c>
      <c r="P16759">
        <v>110</v>
      </c>
      <c r="Q16759">
        <v>0</v>
      </c>
      <c r="R16759" s="1" t="s">
        <v>63556</v>
      </c>
      <c r="S16759" t="s">
        <v>63556</v>
      </c>
      <c r="T16759" t="s">
        <v>63556</v>
      </c>
      <c r="U16759" t="s">
        <v>63556</v>
      </c>
      <c r="V16759" t="s">
        <v>63556</v>
      </c>
      <c r="W16759" t="s">
        <v>63556</v>
      </c>
      <c r="X16759" t="s">
        <v>374</v>
      </c>
      <c r="Y16759" t="s">
        <v>11582</v>
      </c>
      <c r="Z16759" t="s">
        <v>63556</v>
      </c>
    </row>
    <row r="16760" spans="1:26" ht="15" customHeight="1" x14ac:dyDescent="0.3">
      <c r="A16760">
        <v>44615</v>
      </c>
      <c r="B16760" t="s">
        <v>49402</v>
      </c>
      <c r="C16760" t="s">
        <v>63556</v>
      </c>
      <c r="D16760" t="s">
        <v>2585</v>
      </c>
      <c r="E16760" t="s">
        <v>23</v>
      </c>
      <c r="F16760">
        <v>26</v>
      </c>
      <c r="G16760" t="s">
        <v>24</v>
      </c>
      <c r="H16760" s="4">
        <v>42437</v>
      </c>
      <c r="I16760" s="4">
        <v>42647</v>
      </c>
      <c r="J16760" t="s">
        <v>226642</v>
      </c>
      <c r="K16760" t="s">
        <v>63551</v>
      </c>
      <c r="L16760" t="s">
        <v>63556</v>
      </c>
      <c r="M16760" t="s">
        <v>63556</v>
      </c>
      <c r="N16760">
        <v>13732</v>
      </c>
      <c r="O16760">
        <v>14420</v>
      </c>
      <c r="P16760">
        <v>765</v>
      </c>
      <c r="Q16760">
        <v>4</v>
      </c>
      <c r="R16760" s="1" t="s">
        <v>49403</v>
      </c>
      <c r="S16760" t="s">
        <v>63556</v>
      </c>
      <c r="T16760" t="s">
        <v>63556</v>
      </c>
      <c r="U16760" t="s">
        <v>63556</v>
      </c>
      <c r="V16760" t="s">
        <v>63556</v>
      </c>
      <c r="W16760" t="s">
        <v>49404</v>
      </c>
      <c r="X16760" t="s">
        <v>71</v>
      </c>
      <c r="Y16760" t="s">
        <v>5645</v>
      </c>
      <c r="Z16760" t="s">
        <v>63556</v>
      </c>
    </row>
    <row r="16761" spans="1:26" ht="15" customHeight="1" x14ac:dyDescent="0.3">
      <c r="A16761">
        <v>44616</v>
      </c>
      <c r="B16761" t="s">
        <v>49405</v>
      </c>
      <c r="C16761" t="s">
        <v>49406</v>
      </c>
      <c r="D16761" t="s">
        <v>36</v>
      </c>
      <c r="E16761" t="s">
        <v>44</v>
      </c>
      <c r="F16761">
        <v>1</v>
      </c>
      <c r="G16761" t="s">
        <v>24</v>
      </c>
      <c r="H16761" s="4">
        <v>44407</v>
      </c>
      <c r="I16761" s="4">
        <v>44407</v>
      </c>
      <c r="J16761" t="s">
        <v>226619</v>
      </c>
      <c r="K16761" t="s">
        <v>63549</v>
      </c>
      <c r="L16761">
        <v>7.41</v>
      </c>
      <c r="M16761">
        <v>903</v>
      </c>
      <c r="N16761">
        <v>2297</v>
      </c>
      <c r="O16761">
        <v>10332</v>
      </c>
      <c r="P16761">
        <v>2707</v>
      </c>
      <c r="Q16761">
        <v>13</v>
      </c>
      <c r="R16761" s="1" t="s">
        <v>49407</v>
      </c>
      <c r="S16761" t="s">
        <v>63556</v>
      </c>
      <c r="T16761" t="s">
        <v>63556</v>
      </c>
      <c r="U16761" t="s">
        <v>63556</v>
      </c>
      <c r="V16761" t="s">
        <v>63556</v>
      </c>
      <c r="W16761" t="s">
        <v>1254</v>
      </c>
      <c r="X16761" t="s">
        <v>374</v>
      </c>
      <c r="Y16761" t="s">
        <v>63556</v>
      </c>
      <c r="Z16761" t="s">
        <v>103</v>
      </c>
    </row>
    <row r="16762" spans="1:26" ht="15" customHeight="1" x14ac:dyDescent="0.3">
      <c r="A16762">
        <v>44618</v>
      </c>
      <c r="B16762" t="s">
        <v>49408</v>
      </c>
      <c r="C16762" t="s">
        <v>63556</v>
      </c>
      <c r="D16762" t="s">
        <v>2585</v>
      </c>
      <c r="E16762" t="s">
        <v>23</v>
      </c>
      <c r="F16762">
        <v>340</v>
      </c>
      <c r="G16762" t="s">
        <v>24</v>
      </c>
      <c r="H16762" s="4">
        <v>38529</v>
      </c>
      <c r="I16762" s="4" t="s">
        <v>63556</v>
      </c>
      <c r="J16762" t="s">
        <v>226699</v>
      </c>
      <c r="K16762" t="s">
        <v>63549</v>
      </c>
      <c r="L16762" t="s">
        <v>63556</v>
      </c>
      <c r="M16762" t="s">
        <v>63556</v>
      </c>
      <c r="N16762">
        <v>18707</v>
      </c>
      <c r="O16762">
        <v>24317</v>
      </c>
      <c r="P16762">
        <v>75</v>
      </c>
      <c r="Q16762">
        <v>0</v>
      </c>
      <c r="R16762" t="s">
        <v>63556</v>
      </c>
      <c r="S16762" t="s">
        <v>63556</v>
      </c>
      <c r="T16762" t="s">
        <v>63556</v>
      </c>
      <c r="U16762" t="s">
        <v>63556</v>
      </c>
      <c r="V16762" t="s">
        <v>63556</v>
      </c>
      <c r="W16762" t="s">
        <v>63556</v>
      </c>
      <c r="X16762" t="s">
        <v>374</v>
      </c>
      <c r="Y16762" t="s">
        <v>2230</v>
      </c>
      <c r="Z16762" t="s">
        <v>63556</v>
      </c>
    </row>
    <row r="16763" spans="1:26" ht="15" customHeight="1" x14ac:dyDescent="0.3">
      <c r="A16763">
        <v>44620</v>
      </c>
      <c r="B16763" t="s">
        <v>49409</v>
      </c>
      <c r="C16763" t="s">
        <v>63556</v>
      </c>
      <c r="D16763" t="s">
        <v>2585</v>
      </c>
      <c r="E16763" t="s">
        <v>44</v>
      </c>
      <c r="F16763">
        <v>4</v>
      </c>
      <c r="G16763" t="s">
        <v>24</v>
      </c>
      <c r="H16763" s="4">
        <v>42277</v>
      </c>
      <c r="I16763" s="4">
        <v>42368</v>
      </c>
      <c r="J16763" t="s">
        <v>226642</v>
      </c>
      <c r="K16763" t="s">
        <v>63551</v>
      </c>
      <c r="L16763" t="s">
        <v>63556</v>
      </c>
      <c r="M16763" t="s">
        <v>63556</v>
      </c>
      <c r="N16763">
        <v>16276</v>
      </c>
      <c r="O16763">
        <v>22017</v>
      </c>
      <c r="P16763">
        <v>119</v>
      </c>
      <c r="Q16763">
        <v>0</v>
      </c>
      <c r="R16763" t="s">
        <v>63556</v>
      </c>
      <c r="S16763" t="s">
        <v>63556</v>
      </c>
      <c r="T16763" t="s">
        <v>63556</v>
      </c>
      <c r="U16763" t="s">
        <v>63556</v>
      </c>
      <c r="V16763" t="s">
        <v>63556</v>
      </c>
      <c r="W16763" t="s">
        <v>63556</v>
      </c>
      <c r="X16763" t="s">
        <v>374</v>
      </c>
      <c r="Y16763" t="s">
        <v>133</v>
      </c>
      <c r="Z16763" t="s">
        <v>63556</v>
      </c>
    </row>
    <row r="16764" spans="1:26" ht="15" customHeight="1" x14ac:dyDescent="0.3">
      <c r="A16764">
        <v>44622</v>
      </c>
      <c r="B16764" t="s">
        <v>49410</v>
      </c>
      <c r="C16764" t="s">
        <v>49411</v>
      </c>
      <c r="D16764" t="s">
        <v>2585</v>
      </c>
      <c r="E16764" t="s">
        <v>23</v>
      </c>
      <c r="F16764">
        <v>28</v>
      </c>
      <c r="G16764" t="s">
        <v>24</v>
      </c>
      <c r="H16764" s="4">
        <v>38542</v>
      </c>
      <c r="I16764" s="4" t="s">
        <v>63556</v>
      </c>
      <c r="J16764" t="s">
        <v>226661</v>
      </c>
      <c r="K16764" t="s">
        <v>63551</v>
      </c>
      <c r="L16764" t="s">
        <v>63556</v>
      </c>
      <c r="M16764" t="s">
        <v>63556</v>
      </c>
      <c r="N16764">
        <v>19143</v>
      </c>
      <c r="O16764">
        <v>22956</v>
      </c>
      <c r="P16764">
        <v>96</v>
      </c>
      <c r="Q16764">
        <v>0</v>
      </c>
      <c r="R16764" t="s">
        <v>63556</v>
      </c>
      <c r="S16764" t="s">
        <v>63556</v>
      </c>
      <c r="T16764" t="s">
        <v>63556</v>
      </c>
      <c r="U16764" t="s">
        <v>63556</v>
      </c>
      <c r="V16764" t="s">
        <v>63556</v>
      </c>
      <c r="W16764" t="s">
        <v>63556</v>
      </c>
      <c r="X16764" t="s">
        <v>1858</v>
      </c>
      <c r="Y16764" t="s">
        <v>63556</v>
      </c>
      <c r="Z16764" t="s">
        <v>63556</v>
      </c>
    </row>
    <row r="16765" spans="1:26" ht="15" customHeight="1" x14ac:dyDescent="0.3">
      <c r="A16765">
        <v>44623</v>
      </c>
      <c r="B16765" t="s">
        <v>49412</v>
      </c>
      <c r="C16765" t="s">
        <v>49413</v>
      </c>
      <c r="D16765" t="s">
        <v>2585</v>
      </c>
      <c r="E16765" t="s">
        <v>23</v>
      </c>
      <c r="F16765">
        <v>26</v>
      </c>
      <c r="G16765" t="s">
        <v>24</v>
      </c>
      <c r="H16765" s="4">
        <v>43847</v>
      </c>
      <c r="I16765" s="4" t="s">
        <v>63556</v>
      </c>
      <c r="J16765" t="s">
        <v>226661</v>
      </c>
      <c r="K16765" t="s">
        <v>63551</v>
      </c>
      <c r="L16765" t="s">
        <v>63556</v>
      </c>
      <c r="M16765" t="s">
        <v>63556</v>
      </c>
      <c r="N16765">
        <v>19144</v>
      </c>
      <c r="O16765">
        <v>21850</v>
      </c>
      <c r="P16765">
        <v>125</v>
      </c>
      <c r="Q16765">
        <v>0</v>
      </c>
      <c r="R16765" t="s">
        <v>63556</v>
      </c>
      <c r="S16765" t="s">
        <v>63556</v>
      </c>
      <c r="T16765" t="s">
        <v>63556</v>
      </c>
      <c r="U16765" t="s">
        <v>63556</v>
      </c>
      <c r="V16765" t="s">
        <v>63556</v>
      </c>
      <c r="W16765" t="s">
        <v>63556</v>
      </c>
      <c r="X16765" t="s">
        <v>1858</v>
      </c>
      <c r="Y16765" t="s">
        <v>63556</v>
      </c>
      <c r="Z16765" t="s">
        <v>63556</v>
      </c>
    </row>
    <row r="16766" spans="1:26" ht="15" customHeight="1" x14ac:dyDescent="0.3">
      <c r="A16766">
        <v>44625</v>
      </c>
      <c r="B16766" t="s">
        <v>49414</v>
      </c>
      <c r="C16766" t="s">
        <v>49415</v>
      </c>
      <c r="D16766" t="s">
        <v>2585</v>
      </c>
      <c r="E16766" t="s">
        <v>44</v>
      </c>
      <c r="F16766">
        <v>1</v>
      </c>
      <c r="G16766" t="s">
        <v>24</v>
      </c>
      <c r="H16766" s="4">
        <v>42179</v>
      </c>
      <c r="I16766" s="4">
        <v>42179</v>
      </c>
      <c r="J16766" t="s">
        <v>226693</v>
      </c>
      <c r="K16766" t="s">
        <v>63551</v>
      </c>
      <c r="L16766" t="s">
        <v>63556</v>
      </c>
      <c r="M16766" t="s">
        <v>63556</v>
      </c>
      <c r="N16766">
        <v>17543</v>
      </c>
      <c r="O16766">
        <v>19660</v>
      </c>
      <c r="P16766">
        <v>238</v>
      </c>
      <c r="Q16766">
        <v>0</v>
      </c>
      <c r="R16766" t="s">
        <v>63556</v>
      </c>
      <c r="S16766" t="s">
        <v>63556</v>
      </c>
      <c r="T16766" t="s">
        <v>63556</v>
      </c>
      <c r="U16766" t="s">
        <v>63556</v>
      </c>
      <c r="V16766" t="s">
        <v>63556</v>
      </c>
      <c r="W16766" t="s">
        <v>63556</v>
      </c>
      <c r="X16766" t="s">
        <v>374</v>
      </c>
      <c r="Y16766" t="s">
        <v>63556</v>
      </c>
      <c r="Z16766" t="s">
        <v>63556</v>
      </c>
    </row>
    <row r="16767" spans="1:26" ht="15" customHeight="1" x14ac:dyDescent="0.3">
      <c r="A16767">
        <v>44627</v>
      </c>
      <c r="B16767" t="s">
        <v>49416</v>
      </c>
      <c r="C16767" t="s">
        <v>49417</v>
      </c>
      <c r="D16767" t="s">
        <v>2585</v>
      </c>
      <c r="E16767" t="s">
        <v>471</v>
      </c>
      <c r="F16767">
        <v>12</v>
      </c>
      <c r="G16767" t="s">
        <v>24</v>
      </c>
      <c r="H16767" s="4">
        <v>42622</v>
      </c>
      <c r="I16767" s="4">
        <v>42706</v>
      </c>
      <c r="J16767" t="s">
        <v>226741</v>
      </c>
      <c r="K16767" t="s">
        <v>63551</v>
      </c>
      <c r="L16767" t="s">
        <v>63556</v>
      </c>
      <c r="M16767" t="s">
        <v>63556</v>
      </c>
      <c r="N16767">
        <v>20058</v>
      </c>
      <c r="O16767">
        <v>16327</v>
      </c>
      <c r="P16767">
        <v>474</v>
      </c>
      <c r="Q16767">
        <v>1</v>
      </c>
      <c r="R16767" t="s">
        <v>63556</v>
      </c>
      <c r="S16767" t="s">
        <v>63556</v>
      </c>
      <c r="T16767" t="s">
        <v>63556</v>
      </c>
      <c r="U16767" t="s">
        <v>63556</v>
      </c>
      <c r="V16767" t="s">
        <v>63556</v>
      </c>
      <c r="W16767" t="s">
        <v>63556</v>
      </c>
      <c r="X16767" t="s">
        <v>374</v>
      </c>
      <c r="Y16767" t="s">
        <v>63556</v>
      </c>
      <c r="Z16767" t="s">
        <v>63556</v>
      </c>
    </row>
    <row r="16768" spans="1:26" ht="15" customHeight="1" x14ac:dyDescent="0.3">
      <c r="A16768">
        <v>44628</v>
      </c>
      <c r="B16768" t="s">
        <v>49418</v>
      </c>
      <c r="C16768" t="s">
        <v>49419</v>
      </c>
      <c r="D16768" t="s">
        <v>2585</v>
      </c>
      <c r="E16768" t="s">
        <v>471</v>
      </c>
      <c r="F16768">
        <v>12</v>
      </c>
      <c r="G16768" t="s">
        <v>24</v>
      </c>
      <c r="H16768" s="4">
        <v>42993</v>
      </c>
      <c r="I16768" s="4">
        <v>43063</v>
      </c>
      <c r="J16768" t="s">
        <v>226741</v>
      </c>
      <c r="K16768" t="s">
        <v>63551</v>
      </c>
      <c r="L16768" t="s">
        <v>63556</v>
      </c>
      <c r="M16768" t="s">
        <v>63556</v>
      </c>
      <c r="N16768">
        <v>20059</v>
      </c>
      <c r="O16768">
        <v>17233</v>
      </c>
      <c r="P16768">
        <v>398</v>
      </c>
      <c r="Q16768">
        <v>0</v>
      </c>
      <c r="R16768" t="s">
        <v>63556</v>
      </c>
      <c r="S16768" t="s">
        <v>63556</v>
      </c>
      <c r="T16768" t="s">
        <v>63556</v>
      </c>
      <c r="U16768" t="s">
        <v>63556</v>
      </c>
      <c r="V16768" t="s">
        <v>63556</v>
      </c>
      <c r="W16768" t="s">
        <v>63556</v>
      </c>
      <c r="X16768" t="s">
        <v>374</v>
      </c>
      <c r="Y16768" t="s">
        <v>63556</v>
      </c>
      <c r="Z16768" t="s">
        <v>63556</v>
      </c>
    </row>
    <row r="16769" spans="1:26" ht="15" customHeight="1" x14ac:dyDescent="0.3">
      <c r="A16769">
        <v>44630</v>
      </c>
      <c r="B16769" t="s">
        <v>49420</v>
      </c>
      <c r="C16769" t="s">
        <v>63556</v>
      </c>
      <c r="D16769" t="s">
        <v>36</v>
      </c>
      <c r="E16769" t="s">
        <v>865</v>
      </c>
      <c r="F16769">
        <v>1</v>
      </c>
      <c r="G16769" t="s">
        <v>24</v>
      </c>
      <c r="H16769" s="4">
        <v>38514</v>
      </c>
      <c r="I16769" s="4">
        <v>38514</v>
      </c>
      <c r="J16769" t="s">
        <v>226697</v>
      </c>
      <c r="K16769" t="s">
        <v>63549</v>
      </c>
      <c r="L16769" t="s">
        <v>63556</v>
      </c>
      <c r="M16769" t="s">
        <v>63556</v>
      </c>
      <c r="N16769">
        <v>17613</v>
      </c>
      <c r="O16769">
        <v>23785</v>
      </c>
      <c r="P16769">
        <v>83</v>
      </c>
      <c r="Q16769">
        <v>0</v>
      </c>
      <c r="R16769" s="1" t="s">
        <v>49421</v>
      </c>
      <c r="S16769" t="s">
        <v>63556</v>
      </c>
      <c r="T16769" t="s">
        <v>63556</v>
      </c>
      <c r="U16769" t="s">
        <v>63556</v>
      </c>
      <c r="V16769" t="s">
        <v>63556</v>
      </c>
      <c r="W16769" t="s">
        <v>14664</v>
      </c>
      <c r="X16769" t="s">
        <v>2362</v>
      </c>
      <c r="Y16769" t="s">
        <v>2230</v>
      </c>
      <c r="Z16769" t="s">
        <v>1408</v>
      </c>
    </row>
    <row r="16770" spans="1:26" ht="15" customHeight="1" x14ac:dyDescent="0.3">
      <c r="A16770">
        <v>44632</v>
      </c>
      <c r="B16770" t="s">
        <v>49422</v>
      </c>
      <c r="C16770" t="s">
        <v>49423</v>
      </c>
      <c r="D16770" t="s">
        <v>36</v>
      </c>
      <c r="E16770" t="s">
        <v>1282</v>
      </c>
      <c r="F16770">
        <v>1</v>
      </c>
      <c r="G16770" t="s">
        <v>24</v>
      </c>
      <c r="H16770" s="4">
        <v>38513</v>
      </c>
      <c r="I16770" s="4">
        <v>38513</v>
      </c>
      <c r="J16770" t="s">
        <v>226713</v>
      </c>
      <c r="K16770" t="s">
        <v>63551</v>
      </c>
      <c r="L16770" t="s">
        <v>63556</v>
      </c>
      <c r="M16770" t="s">
        <v>63556</v>
      </c>
      <c r="N16770">
        <v>19813</v>
      </c>
      <c r="O16770">
        <v>21464</v>
      </c>
      <c r="P16770">
        <v>142</v>
      </c>
      <c r="Q16770">
        <v>0</v>
      </c>
      <c r="R16770" t="s">
        <v>63556</v>
      </c>
      <c r="S16770" t="s">
        <v>63556</v>
      </c>
      <c r="T16770" t="s">
        <v>63556</v>
      </c>
      <c r="U16770" t="s">
        <v>63556</v>
      </c>
      <c r="V16770" t="s">
        <v>63556</v>
      </c>
      <c r="W16770" t="s">
        <v>63556</v>
      </c>
      <c r="X16770" t="s">
        <v>11797</v>
      </c>
      <c r="Y16770" t="s">
        <v>850</v>
      </c>
      <c r="Z16770" t="s">
        <v>63556</v>
      </c>
    </row>
    <row r="16771" spans="1:26" ht="15" customHeight="1" x14ac:dyDescent="0.3">
      <c r="A16771">
        <v>44634</v>
      </c>
      <c r="B16771" t="s">
        <v>49424</v>
      </c>
      <c r="C16771" t="s">
        <v>49425</v>
      </c>
      <c r="D16771" t="s">
        <v>2585</v>
      </c>
      <c r="E16771" t="s">
        <v>23</v>
      </c>
      <c r="F16771">
        <v>26</v>
      </c>
      <c r="G16771" t="s">
        <v>24</v>
      </c>
      <c r="H16771" s="4">
        <v>42850</v>
      </c>
      <c r="I16771" s="4">
        <v>43025</v>
      </c>
      <c r="J16771" t="s">
        <v>226632</v>
      </c>
      <c r="K16771" t="s">
        <v>63551</v>
      </c>
      <c r="L16771" t="s">
        <v>63556</v>
      </c>
      <c r="M16771" t="s">
        <v>63556</v>
      </c>
      <c r="N16771">
        <v>13730</v>
      </c>
      <c r="O16771">
        <v>18099</v>
      </c>
      <c r="P16771">
        <v>332</v>
      </c>
      <c r="Q16771">
        <v>1</v>
      </c>
      <c r="R16771" s="1" t="s">
        <v>63556</v>
      </c>
      <c r="S16771" t="s">
        <v>63556</v>
      </c>
      <c r="T16771" t="s">
        <v>63556</v>
      </c>
      <c r="U16771" t="s">
        <v>63556</v>
      </c>
      <c r="V16771" t="s">
        <v>63556</v>
      </c>
      <c r="W16771" t="s">
        <v>49404</v>
      </c>
      <c r="X16771" t="s">
        <v>71</v>
      </c>
      <c r="Y16771" t="s">
        <v>5645</v>
      </c>
      <c r="Z16771" t="s">
        <v>63556</v>
      </c>
    </row>
    <row r="16772" spans="1:26" ht="15" customHeight="1" x14ac:dyDescent="0.3">
      <c r="A16772">
        <v>44635</v>
      </c>
      <c r="B16772" t="s">
        <v>49426</v>
      </c>
      <c r="C16772" t="s">
        <v>63556</v>
      </c>
      <c r="D16772" t="s">
        <v>36</v>
      </c>
      <c r="E16772" t="s">
        <v>1282</v>
      </c>
      <c r="F16772">
        <v>1</v>
      </c>
      <c r="G16772" t="s">
        <v>24</v>
      </c>
      <c r="H16772" s="4">
        <v>39995</v>
      </c>
      <c r="I16772" s="4">
        <v>39995</v>
      </c>
      <c r="J16772" t="s">
        <v>226672</v>
      </c>
      <c r="K16772" t="s">
        <v>63549</v>
      </c>
      <c r="L16772" t="s">
        <v>63556</v>
      </c>
      <c r="M16772" t="s">
        <v>63556</v>
      </c>
      <c r="N16772">
        <v>14753</v>
      </c>
      <c r="O16772">
        <v>23089</v>
      </c>
      <c r="P16772">
        <v>94</v>
      </c>
      <c r="Q16772">
        <v>0</v>
      </c>
      <c r="R16772" t="s">
        <v>63556</v>
      </c>
      <c r="S16772" t="s">
        <v>63556</v>
      </c>
      <c r="T16772" t="s">
        <v>63556</v>
      </c>
      <c r="U16772" t="s">
        <v>63556</v>
      </c>
      <c r="V16772" t="s">
        <v>63556</v>
      </c>
      <c r="W16772" t="s">
        <v>63556</v>
      </c>
      <c r="X16772" t="s">
        <v>3679</v>
      </c>
      <c r="Y16772" t="s">
        <v>1637</v>
      </c>
      <c r="Z16772" t="s">
        <v>1408</v>
      </c>
    </row>
    <row r="16773" spans="1:26" ht="15" customHeight="1" x14ac:dyDescent="0.3">
      <c r="A16773">
        <v>44636</v>
      </c>
      <c r="B16773" t="s">
        <v>49427</v>
      </c>
      <c r="C16773" t="s">
        <v>63556</v>
      </c>
      <c r="D16773" t="s">
        <v>36</v>
      </c>
      <c r="E16773" t="s">
        <v>1282</v>
      </c>
      <c r="F16773">
        <v>1</v>
      </c>
      <c r="G16773" t="s">
        <v>24</v>
      </c>
      <c r="H16773" s="4">
        <v>40774</v>
      </c>
      <c r="I16773" s="4">
        <v>40774</v>
      </c>
      <c r="J16773" t="s">
        <v>226655</v>
      </c>
      <c r="K16773" t="s">
        <v>63549</v>
      </c>
      <c r="L16773" t="s">
        <v>63556</v>
      </c>
      <c r="M16773" t="s">
        <v>63556</v>
      </c>
      <c r="N16773">
        <v>14754</v>
      </c>
      <c r="O16773">
        <v>23269</v>
      </c>
      <c r="P16773">
        <v>92</v>
      </c>
      <c r="Q16773">
        <v>0</v>
      </c>
      <c r="R16773" t="s">
        <v>63556</v>
      </c>
      <c r="S16773" t="s">
        <v>63556</v>
      </c>
      <c r="T16773" t="s">
        <v>63556</v>
      </c>
      <c r="U16773" t="s">
        <v>63556</v>
      </c>
      <c r="V16773" t="s">
        <v>63556</v>
      </c>
      <c r="W16773" t="s">
        <v>63556</v>
      </c>
      <c r="X16773" t="s">
        <v>3679</v>
      </c>
      <c r="Y16773" t="s">
        <v>1637</v>
      </c>
      <c r="Z16773" t="s">
        <v>1408</v>
      </c>
    </row>
    <row r="16774" spans="1:26" ht="15" customHeight="1" x14ac:dyDescent="0.3">
      <c r="A16774">
        <v>44637</v>
      </c>
      <c r="B16774" t="s">
        <v>49428</v>
      </c>
      <c r="C16774" t="s">
        <v>49429</v>
      </c>
      <c r="D16774" t="s">
        <v>36</v>
      </c>
      <c r="E16774" t="s">
        <v>23</v>
      </c>
      <c r="F16774">
        <v>1</v>
      </c>
      <c r="G16774" t="s">
        <v>24</v>
      </c>
      <c r="H16774" s="4">
        <v>38531</v>
      </c>
      <c r="I16774" s="4">
        <v>38531</v>
      </c>
      <c r="J16774" t="s">
        <v>226620</v>
      </c>
      <c r="K16774" t="s">
        <v>63549</v>
      </c>
      <c r="L16774" t="s">
        <v>63556</v>
      </c>
      <c r="M16774" t="s">
        <v>63556</v>
      </c>
      <c r="N16774">
        <v>13452</v>
      </c>
      <c r="O16774">
        <v>25141</v>
      </c>
      <c r="P16774">
        <v>65</v>
      </c>
      <c r="Q16774">
        <v>0</v>
      </c>
      <c r="R16774" s="1" t="s">
        <v>63556</v>
      </c>
      <c r="S16774" t="s">
        <v>63556</v>
      </c>
      <c r="T16774" t="s">
        <v>63556</v>
      </c>
      <c r="U16774" t="s">
        <v>63556</v>
      </c>
      <c r="V16774" t="s">
        <v>63556</v>
      </c>
      <c r="W16774" t="s">
        <v>63556</v>
      </c>
      <c r="X16774" t="s">
        <v>25510</v>
      </c>
      <c r="Y16774" t="s">
        <v>117</v>
      </c>
      <c r="Z16774" t="s">
        <v>63556</v>
      </c>
    </row>
    <row r="16775" spans="1:26" ht="15" customHeight="1" x14ac:dyDescent="0.3">
      <c r="A16775">
        <v>44639</v>
      </c>
      <c r="B16775" t="s">
        <v>49430</v>
      </c>
      <c r="C16775" t="s">
        <v>63556</v>
      </c>
      <c r="D16775" t="s">
        <v>22</v>
      </c>
      <c r="E16775" t="s">
        <v>23</v>
      </c>
      <c r="F16775">
        <v>52</v>
      </c>
      <c r="G16775" t="s">
        <v>24</v>
      </c>
      <c r="H16775" s="4">
        <v>40299</v>
      </c>
      <c r="I16775" s="4" t="s">
        <v>63556</v>
      </c>
      <c r="J16775" t="s">
        <v>226618</v>
      </c>
      <c r="K16775" t="s">
        <v>63550</v>
      </c>
      <c r="L16775" t="s">
        <v>63556</v>
      </c>
      <c r="M16775" t="s">
        <v>63556</v>
      </c>
      <c r="N16775">
        <v>17527</v>
      </c>
      <c r="O16775">
        <v>23129</v>
      </c>
      <c r="P16775">
        <v>94</v>
      </c>
      <c r="Q16775">
        <v>0</v>
      </c>
      <c r="R16775" t="s">
        <v>63556</v>
      </c>
      <c r="S16775" t="s">
        <v>63556</v>
      </c>
      <c r="T16775" t="s">
        <v>63556</v>
      </c>
      <c r="U16775" t="s">
        <v>63556</v>
      </c>
      <c r="V16775" t="s">
        <v>63556</v>
      </c>
      <c r="W16775" t="s">
        <v>63556</v>
      </c>
      <c r="X16775" t="s">
        <v>1858</v>
      </c>
      <c r="Y16775" t="s">
        <v>63556</v>
      </c>
      <c r="Z16775" t="s">
        <v>1408</v>
      </c>
    </row>
    <row r="16776" spans="1:26" ht="15" customHeight="1" x14ac:dyDescent="0.3">
      <c r="A16776">
        <v>44640</v>
      </c>
      <c r="B16776" t="s">
        <v>49431</v>
      </c>
      <c r="C16776" t="s">
        <v>63556</v>
      </c>
      <c r="D16776" t="s">
        <v>36</v>
      </c>
      <c r="E16776" t="s">
        <v>23</v>
      </c>
      <c r="F16776">
        <v>1</v>
      </c>
      <c r="G16776" t="s">
        <v>24</v>
      </c>
      <c r="H16776" s="4">
        <v>38536</v>
      </c>
      <c r="I16776" s="4">
        <v>38536</v>
      </c>
      <c r="J16776" t="s">
        <v>226647</v>
      </c>
      <c r="K16776" t="s">
        <v>63549</v>
      </c>
      <c r="L16776" t="s">
        <v>63556</v>
      </c>
      <c r="M16776" t="s">
        <v>63556</v>
      </c>
      <c r="N16776">
        <v>13427</v>
      </c>
      <c r="O16776">
        <v>24860</v>
      </c>
      <c r="P16776">
        <v>68</v>
      </c>
      <c r="Q16776">
        <v>0</v>
      </c>
      <c r="R16776" s="1" t="s">
        <v>63556</v>
      </c>
      <c r="S16776" t="s">
        <v>63556</v>
      </c>
      <c r="T16776" t="s">
        <v>63556</v>
      </c>
      <c r="U16776" t="s">
        <v>63556</v>
      </c>
      <c r="V16776" t="s">
        <v>63556</v>
      </c>
      <c r="W16776" t="s">
        <v>63556</v>
      </c>
      <c r="X16776" t="s">
        <v>1858</v>
      </c>
      <c r="Y16776" t="s">
        <v>63556</v>
      </c>
      <c r="Z16776" t="s">
        <v>63556</v>
      </c>
    </row>
    <row r="16777" spans="1:26" ht="15" customHeight="1" x14ac:dyDescent="0.3">
      <c r="A16777">
        <v>44641</v>
      </c>
      <c r="B16777" t="s">
        <v>49432</v>
      </c>
      <c r="C16777" t="s">
        <v>63556</v>
      </c>
      <c r="D16777" t="s">
        <v>36</v>
      </c>
      <c r="E16777" t="s">
        <v>23</v>
      </c>
      <c r="F16777">
        <v>1</v>
      </c>
      <c r="G16777" t="s">
        <v>24</v>
      </c>
      <c r="H16777" s="4" t="s">
        <v>63556</v>
      </c>
      <c r="I16777" s="4" t="s">
        <v>63556</v>
      </c>
      <c r="J16777" t="s">
        <v>226642</v>
      </c>
      <c r="K16777" t="s">
        <v>63549</v>
      </c>
      <c r="L16777" t="s">
        <v>63556</v>
      </c>
      <c r="M16777" t="s">
        <v>63556</v>
      </c>
      <c r="N16777">
        <v>13428</v>
      </c>
      <c r="O16777">
        <v>24599</v>
      </c>
      <c r="P16777">
        <v>71</v>
      </c>
      <c r="Q16777">
        <v>0</v>
      </c>
      <c r="R16777" s="1" t="s">
        <v>63556</v>
      </c>
      <c r="S16777" t="s">
        <v>63556</v>
      </c>
      <c r="T16777" t="s">
        <v>63556</v>
      </c>
      <c r="U16777" t="s">
        <v>63556</v>
      </c>
      <c r="V16777" t="s">
        <v>63556</v>
      </c>
      <c r="W16777" t="s">
        <v>63556</v>
      </c>
      <c r="X16777" t="s">
        <v>1858</v>
      </c>
      <c r="Y16777" t="s">
        <v>63556</v>
      </c>
      <c r="Z16777" t="s">
        <v>63556</v>
      </c>
    </row>
    <row r="16778" spans="1:26" ht="15" customHeight="1" x14ac:dyDescent="0.3">
      <c r="A16778">
        <v>44642</v>
      </c>
      <c r="B16778" t="s">
        <v>49433</v>
      </c>
      <c r="C16778" t="s">
        <v>63556</v>
      </c>
      <c r="D16778" t="s">
        <v>36</v>
      </c>
      <c r="E16778" t="s">
        <v>23</v>
      </c>
      <c r="F16778">
        <v>1</v>
      </c>
      <c r="G16778" t="s">
        <v>24</v>
      </c>
      <c r="H16778" s="4">
        <v>38513</v>
      </c>
      <c r="I16778" s="4">
        <v>38513</v>
      </c>
      <c r="J16778" t="s">
        <v>226650</v>
      </c>
      <c r="K16778" t="s">
        <v>63550</v>
      </c>
      <c r="L16778" t="s">
        <v>63556</v>
      </c>
      <c r="M16778" t="s">
        <v>63556</v>
      </c>
      <c r="N16778">
        <v>13677</v>
      </c>
      <c r="O16778">
        <v>23163</v>
      </c>
      <c r="P16778">
        <v>93</v>
      </c>
      <c r="Q16778">
        <v>0</v>
      </c>
      <c r="R16778" t="s">
        <v>63556</v>
      </c>
      <c r="S16778" t="s">
        <v>63556</v>
      </c>
      <c r="T16778" t="s">
        <v>63556</v>
      </c>
      <c r="U16778" t="s">
        <v>63556</v>
      </c>
      <c r="V16778" t="s">
        <v>63556</v>
      </c>
      <c r="W16778" t="s">
        <v>14664</v>
      </c>
      <c r="X16778" t="s">
        <v>63556</v>
      </c>
      <c r="Y16778" t="s">
        <v>63556</v>
      </c>
      <c r="Z16778" t="s">
        <v>1408</v>
      </c>
    </row>
    <row r="16779" spans="1:26" ht="15" customHeight="1" x14ac:dyDescent="0.3">
      <c r="A16779">
        <v>44645</v>
      </c>
      <c r="B16779" t="s">
        <v>49434</v>
      </c>
      <c r="C16779" t="s">
        <v>63556</v>
      </c>
      <c r="D16779" t="s">
        <v>36</v>
      </c>
      <c r="E16779" t="s">
        <v>23</v>
      </c>
      <c r="F16779">
        <v>1</v>
      </c>
      <c r="G16779" t="s">
        <v>24</v>
      </c>
      <c r="H16779" s="4">
        <v>38517</v>
      </c>
      <c r="I16779" s="4">
        <v>38517</v>
      </c>
      <c r="J16779" t="s">
        <v>226700</v>
      </c>
      <c r="K16779" t="s">
        <v>63549</v>
      </c>
      <c r="L16779" t="s">
        <v>63556</v>
      </c>
      <c r="M16779" t="s">
        <v>63556</v>
      </c>
      <c r="N16779">
        <v>19601</v>
      </c>
      <c r="O16779">
        <v>22961</v>
      </c>
      <c r="P16779">
        <v>96</v>
      </c>
      <c r="Q16779">
        <v>0</v>
      </c>
      <c r="R16779" t="s">
        <v>63556</v>
      </c>
      <c r="S16779" t="s">
        <v>63556</v>
      </c>
      <c r="T16779" t="s">
        <v>63556</v>
      </c>
      <c r="U16779" t="s">
        <v>63556</v>
      </c>
      <c r="V16779" t="s">
        <v>63556</v>
      </c>
      <c r="W16779" t="s">
        <v>14664</v>
      </c>
      <c r="X16779" t="s">
        <v>63556</v>
      </c>
      <c r="Y16779" t="s">
        <v>63556</v>
      </c>
      <c r="Z16779" t="s">
        <v>1408</v>
      </c>
    </row>
    <row r="16780" spans="1:26" ht="15" customHeight="1" x14ac:dyDescent="0.3">
      <c r="A16780">
        <v>44649</v>
      </c>
      <c r="B16780" t="s">
        <v>49435</v>
      </c>
      <c r="C16780" t="s">
        <v>63556</v>
      </c>
      <c r="D16780" t="s">
        <v>36</v>
      </c>
      <c r="E16780" t="s">
        <v>23</v>
      </c>
      <c r="F16780">
        <v>1</v>
      </c>
      <c r="G16780" t="s">
        <v>24</v>
      </c>
      <c r="H16780" s="4">
        <v>38523</v>
      </c>
      <c r="I16780" s="4">
        <v>38523</v>
      </c>
      <c r="J16780" t="s">
        <v>226613</v>
      </c>
      <c r="K16780" t="s">
        <v>63550</v>
      </c>
      <c r="L16780" t="s">
        <v>63556</v>
      </c>
      <c r="M16780" t="s">
        <v>63556</v>
      </c>
      <c r="N16780">
        <v>17846</v>
      </c>
      <c r="O16780">
        <v>24179</v>
      </c>
      <c r="P16780">
        <v>78</v>
      </c>
      <c r="Q16780">
        <v>0</v>
      </c>
      <c r="R16780" t="s">
        <v>63556</v>
      </c>
      <c r="S16780" t="s">
        <v>63556</v>
      </c>
      <c r="T16780" t="s">
        <v>63556</v>
      </c>
      <c r="U16780" t="s">
        <v>63556</v>
      </c>
      <c r="V16780" t="s">
        <v>63556</v>
      </c>
      <c r="W16780" t="s">
        <v>63556</v>
      </c>
      <c r="X16780" t="s">
        <v>2362</v>
      </c>
      <c r="Y16780" t="s">
        <v>63556</v>
      </c>
      <c r="Z16780" t="s">
        <v>1408</v>
      </c>
    </row>
    <row r="16781" spans="1:26" ht="15" customHeight="1" x14ac:dyDescent="0.3">
      <c r="A16781">
        <v>44650</v>
      </c>
      <c r="B16781" t="s">
        <v>49436</v>
      </c>
      <c r="C16781" t="s">
        <v>63556</v>
      </c>
      <c r="D16781" t="s">
        <v>36</v>
      </c>
      <c r="E16781" t="s">
        <v>3169</v>
      </c>
      <c r="F16781">
        <v>1</v>
      </c>
      <c r="G16781" t="s">
        <v>24</v>
      </c>
      <c r="H16781" s="4">
        <v>38523</v>
      </c>
      <c r="I16781" s="4">
        <v>38523</v>
      </c>
      <c r="J16781" t="s">
        <v>226701</v>
      </c>
      <c r="K16781" t="s">
        <v>63551</v>
      </c>
      <c r="L16781" t="s">
        <v>63556</v>
      </c>
      <c r="M16781" t="s">
        <v>63556</v>
      </c>
      <c r="N16781">
        <v>20582</v>
      </c>
      <c r="O16781">
        <v>24231</v>
      </c>
      <c r="P16781">
        <v>77</v>
      </c>
      <c r="Q16781">
        <v>0</v>
      </c>
      <c r="R16781" s="1" t="s">
        <v>63556</v>
      </c>
      <c r="S16781" t="s">
        <v>63556</v>
      </c>
      <c r="T16781" t="s">
        <v>63556</v>
      </c>
      <c r="U16781" t="s">
        <v>63556</v>
      </c>
      <c r="V16781" t="s">
        <v>63556</v>
      </c>
      <c r="W16781" t="s">
        <v>63556</v>
      </c>
      <c r="X16781" t="s">
        <v>3679</v>
      </c>
      <c r="Y16781" t="s">
        <v>63556</v>
      </c>
      <c r="Z16781" t="s">
        <v>63556</v>
      </c>
    </row>
    <row r="16782" spans="1:26" ht="15" customHeight="1" x14ac:dyDescent="0.3">
      <c r="A16782">
        <v>44651</v>
      </c>
      <c r="B16782" t="s">
        <v>49437</v>
      </c>
      <c r="C16782" t="s">
        <v>63556</v>
      </c>
      <c r="D16782" t="s">
        <v>36</v>
      </c>
      <c r="E16782" t="s">
        <v>1282</v>
      </c>
      <c r="F16782">
        <v>1</v>
      </c>
      <c r="G16782" t="s">
        <v>24</v>
      </c>
      <c r="H16782" s="4">
        <v>38517</v>
      </c>
      <c r="I16782" s="4">
        <v>38517</v>
      </c>
      <c r="J16782" t="s">
        <v>226638</v>
      </c>
      <c r="K16782" t="s">
        <v>63549</v>
      </c>
      <c r="L16782" t="s">
        <v>63556</v>
      </c>
      <c r="M16782" t="s">
        <v>63556</v>
      </c>
      <c r="N16782">
        <v>17193</v>
      </c>
      <c r="O16782">
        <v>23978</v>
      </c>
      <c r="P16782">
        <v>80</v>
      </c>
      <c r="Q16782">
        <v>0</v>
      </c>
      <c r="R16782" s="1" t="s">
        <v>63556</v>
      </c>
      <c r="S16782" t="s">
        <v>63556</v>
      </c>
      <c r="T16782" t="s">
        <v>63556</v>
      </c>
      <c r="U16782" t="s">
        <v>63556</v>
      </c>
      <c r="V16782" t="s">
        <v>63556</v>
      </c>
      <c r="W16782" t="s">
        <v>14664</v>
      </c>
      <c r="X16782" t="s">
        <v>63556</v>
      </c>
      <c r="Y16782" t="s">
        <v>63556</v>
      </c>
      <c r="Z16782" t="s">
        <v>1408</v>
      </c>
    </row>
    <row r="16783" spans="1:26" ht="15" customHeight="1" x14ac:dyDescent="0.3">
      <c r="A16783">
        <v>44652</v>
      </c>
      <c r="B16783" t="s">
        <v>49438</v>
      </c>
      <c r="C16783" t="s">
        <v>63556</v>
      </c>
      <c r="D16783" t="s">
        <v>36</v>
      </c>
      <c r="E16783" t="s">
        <v>23</v>
      </c>
      <c r="F16783">
        <v>1</v>
      </c>
      <c r="G16783" t="s">
        <v>24</v>
      </c>
      <c r="H16783" s="4">
        <v>38515</v>
      </c>
      <c r="I16783" s="4">
        <v>38515</v>
      </c>
      <c r="J16783" t="s">
        <v>226696</v>
      </c>
      <c r="K16783" t="s">
        <v>63551</v>
      </c>
      <c r="L16783" t="s">
        <v>63556</v>
      </c>
      <c r="M16783" t="s">
        <v>63556</v>
      </c>
      <c r="N16783">
        <v>16634</v>
      </c>
      <c r="O16783">
        <v>23193</v>
      </c>
      <c r="P16783">
        <v>93</v>
      </c>
      <c r="Q16783">
        <v>0</v>
      </c>
      <c r="R16783" s="1" t="s">
        <v>63556</v>
      </c>
      <c r="S16783" t="s">
        <v>63556</v>
      </c>
      <c r="T16783" t="s">
        <v>63556</v>
      </c>
      <c r="U16783" t="s">
        <v>63556</v>
      </c>
      <c r="V16783" t="s">
        <v>63556</v>
      </c>
      <c r="W16783" t="s">
        <v>63556</v>
      </c>
      <c r="X16783" t="s">
        <v>242</v>
      </c>
      <c r="Y16783" t="s">
        <v>63556</v>
      </c>
      <c r="Z16783" t="s">
        <v>63556</v>
      </c>
    </row>
    <row r="16784" spans="1:26" ht="15" customHeight="1" x14ac:dyDescent="0.3">
      <c r="A16784">
        <v>44653</v>
      </c>
      <c r="B16784" t="s">
        <v>49439</v>
      </c>
      <c r="C16784" t="s">
        <v>63556</v>
      </c>
      <c r="D16784" t="s">
        <v>22</v>
      </c>
      <c r="E16784" t="s">
        <v>23</v>
      </c>
      <c r="F16784">
        <v>20</v>
      </c>
      <c r="G16784" t="s">
        <v>24</v>
      </c>
      <c r="H16784" s="4">
        <v>38524</v>
      </c>
      <c r="I16784" s="4" t="s">
        <v>63556</v>
      </c>
      <c r="J16784" t="s">
        <v>226647</v>
      </c>
      <c r="K16784" t="s">
        <v>63550</v>
      </c>
      <c r="L16784" t="s">
        <v>63556</v>
      </c>
      <c r="M16784" t="s">
        <v>63556</v>
      </c>
      <c r="N16784">
        <v>18667</v>
      </c>
      <c r="O16784">
        <v>24424</v>
      </c>
      <c r="P16784">
        <v>74</v>
      </c>
      <c r="Q16784">
        <v>0</v>
      </c>
      <c r="R16784" s="1" t="s">
        <v>63556</v>
      </c>
      <c r="S16784" t="s">
        <v>63556</v>
      </c>
      <c r="T16784" t="s">
        <v>63556</v>
      </c>
      <c r="U16784" t="s">
        <v>63556</v>
      </c>
      <c r="V16784" t="s">
        <v>63556</v>
      </c>
      <c r="W16784" t="s">
        <v>63556</v>
      </c>
      <c r="X16784" t="s">
        <v>2362</v>
      </c>
      <c r="Y16784" t="s">
        <v>2230</v>
      </c>
      <c r="Z16784" t="s">
        <v>1408</v>
      </c>
    </row>
    <row r="16785" spans="1:26" ht="15" customHeight="1" x14ac:dyDescent="0.3">
      <c r="A16785">
        <v>44654</v>
      </c>
      <c r="B16785" t="s">
        <v>49440</v>
      </c>
      <c r="C16785" t="s">
        <v>63556</v>
      </c>
      <c r="D16785" t="s">
        <v>36</v>
      </c>
      <c r="E16785" t="s">
        <v>23</v>
      </c>
      <c r="F16785">
        <v>1</v>
      </c>
      <c r="G16785" t="s">
        <v>24</v>
      </c>
      <c r="H16785" s="4">
        <v>38517</v>
      </c>
      <c r="I16785" s="4">
        <v>38517</v>
      </c>
      <c r="J16785" t="s">
        <v>226700</v>
      </c>
      <c r="K16785" t="s">
        <v>63549</v>
      </c>
      <c r="L16785" t="s">
        <v>63556</v>
      </c>
      <c r="M16785" t="s">
        <v>63556</v>
      </c>
      <c r="N16785">
        <v>15729</v>
      </c>
      <c r="O16785">
        <v>23183</v>
      </c>
      <c r="P16785">
        <v>93</v>
      </c>
      <c r="Q16785">
        <v>0</v>
      </c>
      <c r="R16785" t="s">
        <v>63556</v>
      </c>
      <c r="S16785" t="s">
        <v>63556</v>
      </c>
      <c r="T16785" t="s">
        <v>63556</v>
      </c>
      <c r="U16785" t="s">
        <v>63556</v>
      </c>
      <c r="V16785" t="s">
        <v>63556</v>
      </c>
      <c r="W16785" t="s">
        <v>63556</v>
      </c>
      <c r="X16785" t="s">
        <v>242</v>
      </c>
      <c r="Y16785" t="s">
        <v>63556</v>
      </c>
      <c r="Z16785" t="s">
        <v>63556</v>
      </c>
    </row>
    <row r="16786" spans="1:26" ht="15" customHeight="1" x14ac:dyDescent="0.3">
      <c r="A16786">
        <v>44655</v>
      </c>
      <c r="B16786" t="s">
        <v>49441</v>
      </c>
      <c r="C16786" t="s">
        <v>63556</v>
      </c>
      <c r="D16786" t="s">
        <v>36</v>
      </c>
      <c r="E16786" t="s">
        <v>23</v>
      </c>
      <c r="F16786">
        <v>1</v>
      </c>
      <c r="G16786" t="s">
        <v>24</v>
      </c>
      <c r="H16786" s="4">
        <v>38516</v>
      </c>
      <c r="I16786" s="4">
        <v>38516</v>
      </c>
      <c r="J16786" t="s">
        <v>226616</v>
      </c>
      <c r="K16786" t="s">
        <v>63549</v>
      </c>
      <c r="L16786" t="s">
        <v>63556</v>
      </c>
      <c r="M16786" t="s">
        <v>63556</v>
      </c>
      <c r="N16786">
        <v>15094</v>
      </c>
      <c r="O16786">
        <v>24576</v>
      </c>
      <c r="P16786">
        <v>72</v>
      </c>
      <c r="Q16786">
        <v>0</v>
      </c>
      <c r="R16786" s="1" t="s">
        <v>63556</v>
      </c>
      <c r="S16786" t="s">
        <v>63556</v>
      </c>
      <c r="T16786" t="s">
        <v>63556</v>
      </c>
      <c r="U16786" t="s">
        <v>63556</v>
      </c>
      <c r="V16786" t="s">
        <v>63556</v>
      </c>
      <c r="W16786" t="s">
        <v>63556</v>
      </c>
      <c r="X16786" t="s">
        <v>63556</v>
      </c>
      <c r="Y16786" t="s">
        <v>63556</v>
      </c>
      <c r="Z16786" t="s">
        <v>1408</v>
      </c>
    </row>
    <row r="16787" spans="1:26" ht="15" customHeight="1" x14ac:dyDescent="0.3">
      <c r="A16787">
        <v>44656</v>
      </c>
      <c r="B16787" t="s">
        <v>49442</v>
      </c>
      <c r="C16787" t="s">
        <v>63556</v>
      </c>
      <c r="D16787" t="s">
        <v>36</v>
      </c>
      <c r="E16787" t="s">
        <v>865</v>
      </c>
      <c r="F16787">
        <v>1</v>
      </c>
      <c r="G16787" t="s">
        <v>24</v>
      </c>
      <c r="H16787" s="4">
        <v>38516</v>
      </c>
      <c r="I16787" s="4">
        <v>38516</v>
      </c>
      <c r="J16787" t="s">
        <v>226713</v>
      </c>
      <c r="K16787" t="s">
        <v>63549</v>
      </c>
      <c r="L16787" t="s">
        <v>63556</v>
      </c>
      <c r="M16787" t="s">
        <v>63556</v>
      </c>
      <c r="N16787">
        <v>14240</v>
      </c>
      <c r="O16787">
        <v>24241</v>
      </c>
      <c r="P16787">
        <v>77</v>
      </c>
      <c r="Q16787">
        <v>0</v>
      </c>
      <c r="R16787" t="s">
        <v>63556</v>
      </c>
      <c r="S16787" t="s">
        <v>63556</v>
      </c>
      <c r="T16787" t="s">
        <v>63556</v>
      </c>
      <c r="U16787" t="s">
        <v>63556</v>
      </c>
      <c r="V16787" t="s">
        <v>63556</v>
      </c>
      <c r="W16787" t="s">
        <v>63556</v>
      </c>
      <c r="X16787" t="s">
        <v>2362</v>
      </c>
      <c r="Y16787" t="s">
        <v>63556</v>
      </c>
      <c r="Z16787" t="s">
        <v>63556</v>
      </c>
    </row>
    <row r="16788" spans="1:26" ht="15" customHeight="1" x14ac:dyDescent="0.3">
      <c r="A16788">
        <v>44657</v>
      </c>
      <c r="B16788" t="s">
        <v>49443</v>
      </c>
      <c r="C16788" t="s">
        <v>63556</v>
      </c>
      <c r="D16788" t="s">
        <v>36</v>
      </c>
      <c r="E16788" t="s">
        <v>1282</v>
      </c>
      <c r="F16788">
        <v>1</v>
      </c>
      <c r="G16788" t="s">
        <v>24</v>
      </c>
      <c r="H16788" s="4">
        <v>39972</v>
      </c>
      <c r="I16788" s="4">
        <v>39972</v>
      </c>
      <c r="J16788" t="s">
        <v>226650</v>
      </c>
      <c r="K16788" t="s">
        <v>63551</v>
      </c>
      <c r="L16788" t="s">
        <v>63556</v>
      </c>
      <c r="M16788" t="s">
        <v>63556</v>
      </c>
      <c r="N16788">
        <v>17138</v>
      </c>
      <c r="O16788">
        <v>21663</v>
      </c>
      <c r="P16788">
        <v>133</v>
      </c>
      <c r="Q16788">
        <v>0</v>
      </c>
      <c r="R16788" t="s">
        <v>63556</v>
      </c>
      <c r="S16788" t="s">
        <v>63556</v>
      </c>
      <c r="T16788" t="s">
        <v>63556</v>
      </c>
      <c r="U16788" t="s">
        <v>63556</v>
      </c>
      <c r="V16788" t="s">
        <v>63556</v>
      </c>
      <c r="W16788" t="s">
        <v>63556</v>
      </c>
      <c r="X16788" t="s">
        <v>13659</v>
      </c>
      <c r="Y16788" t="s">
        <v>63556</v>
      </c>
      <c r="Z16788" t="s">
        <v>63556</v>
      </c>
    </row>
    <row r="16789" spans="1:26" ht="15" customHeight="1" x14ac:dyDescent="0.3">
      <c r="A16789">
        <v>44664</v>
      </c>
      <c r="B16789" t="s">
        <v>49444</v>
      </c>
      <c r="C16789" t="s">
        <v>63556</v>
      </c>
      <c r="D16789" t="s">
        <v>36</v>
      </c>
      <c r="E16789" t="s">
        <v>1282</v>
      </c>
      <c r="F16789">
        <v>1</v>
      </c>
      <c r="G16789" t="s">
        <v>24</v>
      </c>
      <c r="H16789" s="4">
        <v>43617</v>
      </c>
      <c r="I16789" s="4">
        <v>43617</v>
      </c>
      <c r="J16789" t="s">
        <v>226706</v>
      </c>
      <c r="K16789" t="s">
        <v>63550</v>
      </c>
      <c r="L16789" t="s">
        <v>63556</v>
      </c>
      <c r="M16789" t="s">
        <v>63556</v>
      </c>
      <c r="N16789">
        <v>19975</v>
      </c>
      <c r="O16789">
        <v>21143</v>
      </c>
      <c r="P16789">
        <v>158</v>
      </c>
      <c r="Q16789">
        <v>0</v>
      </c>
      <c r="R16789" s="1" t="s">
        <v>49445</v>
      </c>
      <c r="S16789" t="s">
        <v>63556</v>
      </c>
      <c r="T16789" t="s">
        <v>63556</v>
      </c>
      <c r="U16789" t="s">
        <v>49446</v>
      </c>
      <c r="V16789" t="s">
        <v>63556</v>
      </c>
      <c r="W16789" t="s">
        <v>63556</v>
      </c>
      <c r="X16789" t="s">
        <v>3679</v>
      </c>
      <c r="Y16789" t="s">
        <v>63556</v>
      </c>
      <c r="Z16789" t="s">
        <v>1408</v>
      </c>
    </row>
    <row r="16790" spans="1:26" ht="15" customHeight="1" x14ac:dyDescent="0.3">
      <c r="A16790">
        <v>44665</v>
      </c>
      <c r="B16790" t="s">
        <v>49447</v>
      </c>
      <c r="C16790" t="s">
        <v>63556</v>
      </c>
      <c r="D16790" t="s">
        <v>36</v>
      </c>
      <c r="E16790" t="s">
        <v>1282</v>
      </c>
      <c r="F16790">
        <v>1</v>
      </c>
      <c r="G16790" t="s">
        <v>24</v>
      </c>
      <c r="H16790" s="4">
        <v>38532</v>
      </c>
      <c r="I16790" s="4">
        <v>38532</v>
      </c>
      <c r="J16790" t="s">
        <v>226648</v>
      </c>
      <c r="K16790" t="s">
        <v>63550</v>
      </c>
      <c r="L16790" t="s">
        <v>63556</v>
      </c>
      <c r="M16790" t="s">
        <v>63556</v>
      </c>
      <c r="N16790">
        <v>16411</v>
      </c>
      <c r="O16790">
        <v>24585</v>
      </c>
      <c r="P16790">
        <v>72</v>
      </c>
      <c r="Q16790">
        <v>0</v>
      </c>
      <c r="R16790" t="s">
        <v>63556</v>
      </c>
      <c r="S16790" t="s">
        <v>63556</v>
      </c>
      <c r="T16790" t="s">
        <v>63556</v>
      </c>
      <c r="U16790" t="s">
        <v>63556</v>
      </c>
      <c r="V16790" t="s">
        <v>63556</v>
      </c>
      <c r="W16790" t="s">
        <v>63556</v>
      </c>
      <c r="X16790" t="s">
        <v>1858</v>
      </c>
      <c r="Y16790" t="s">
        <v>63556</v>
      </c>
      <c r="Z16790" t="s">
        <v>1408</v>
      </c>
    </row>
    <row r="16791" spans="1:26" ht="15" customHeight="1" x14ac:dyDescent="0.3">
      <c r="A16791">
        <v>44666</v>
      </c>
      <c r="B16791" t="s">
        <v>49448</v>
      </c>
      <c r="C16791" t="s">
        <v>63556</v>
      </c>
      <c r="D16791" t="s">
        <v>36</v>
      </c>
      <c r="E16791" t="s">
        <v>1282</v>
      </c>
      <c r="F16791">
        <v>1</v>
      </c>
      <c r="G16791" t="s">
        <v>24</v>
      </c>
      <c r="H16791" s="4">
        <v>43435</v>
      </c>
      <c r="I16791" s="4">
        <v>43435</v>
      </c>
      <c r="J16791" t="s">
        <v>226654</v>
      </c>
      <c r="K16791" t="s">
        <v>63550</v>
      </c>
      <c r="L16791" t="s">
        <v>63556</v>
      </c>
      <c r="M16791" t="s">
        <v>63556</v>
      </c>
      <c r="N16791">
        <v>16412</v>
      </c>
      <c r="O16791">
        <v>23853</v>
      </c>
      <c r="P16791">
        <v>82</v>
      </c>
      <c r="Q16791">
        <v>0</v>
      </c>
      <c r="R16791" t="s">
        <v>63556</v>
      </c>
      <c r="S16791" t="s">
        <v>63556</v>
      </c>
      <c r="T16791" t="s">
        <v>63556</v>
      </c>
      <c r="U16791" t="s">
        <v>63556</v>
      </c>
      <c r="V16791" t="s">
        <v>63556</v>
      </c>
      <c r="W16791" t="s">
        <v>63556</v>
      </c>
      <c r="X16791" t="s">
        <v>1858</v>
      </c>
      <c r="Y16791" t="s">
        <v>63556</v>
      </c>
      <c r="Z16791" t="s">
        <v>1408</v>
      </c>
    </row>
    <row r="16792" spans="1:26" ht="15" customHeight="1" x14ac:dyDescent="0.3">
      <c r="A16792">
        <v>44667</v>
      </c>
      <c r="B16792" t="s">
        <v>49449</v>
      </c>
      <c r="C16792" t="s">
        <v>49450</v>
      </c>
      <c r="D16792" t="s">
        <v>36</v>
      </c>
      <c r="E16792" t="s">
        <v>23</v>
      </c>
      <c r="F16792">
        <v>1</v>
      </c>
      <c r="G16792" t="s">
        <v>24</v>
      </c>
      <c r="H16792" s="4">
        <v>40085</v>
      </c>
      <c r="I16792" s="4">
        <v>40085</v>
      </c>
      <c r="J16792" t="s">
        <v>226654</v>
      </c>
      <c r="K16792" t="s">
        <v>63549</v>
      </c>
      <c r="L16792" t="s">
        <v>63556</v>
      </c>
      <c r="M16792" t="s">
        <v>63556</v>
      </c>
      <c r="N16792">
        <v>19056</v>
      </c>
      <c r="O16792">
        <v>22853</v>
      </c>
      <c r="P16792">
        <v>98</v>
      </c>
      <c r="Q16792">
        <v>1</v>
      </c>
      <c r="R16792" t="s">
        <v>63556</v>
      </c>
      <c r="S16792" t="s">
        <v>63556</v>
      </c>
      <c r="T16792" t="s">
        <v>63556</v>
      </c>
      <c r="U16792" t="s">
        <v>63556</v>
      </c>
      <c r="V16792" t="s">
        <v>63556</v>
      </c>
      <c r="W16792" t="s">
        <v>63556</v>
      </c>
      <c r="X16792" t="s">
        <v>1858</v>
      </c>
      <c r="Y16792" t="s">
        <v>63556</v>
      </c>
      <c r="Z16792" t="s">
        <v>63556</v>
      </c>
    </row>
    <row r="16793" spans="1:26" ht="15" customHeight="1" x14ac:dyDescent="0.3">
      <c r="A16793">
        <v>44668</v>
      </c>
      <c r="B16793" t="s">
        <v>49451</v>
      </c>
      <c r="C16793" t="s">
        <v>63556</v>
      </c>
      <c r="D16793" t="s">
        <v>22</v>
      </c>
      <c r="E16793" t="s">
        <v>1282</v>
      </c>
      <c r="F16793">
        <v>26</v>
      </c>
      <c r="G16793" t="s">
        <v>24</v>
      </c>
      <c r="H16793" s="4">
        <v>38538</v>
      </c>
      <c r="I16793" s="4" t="s">
        <v>63556</v>
      </c>
      <c r="J16793" t="s">
        <v>226661</v>
      </c>
      <c r="K16793" t="s">
        <v>63550</v>
      </c>
      <c r="L16793" t="s">
        <v>63556</v>
      </c>
      <c r="M16793" t="s">
        <v>63556</v>
      </c>
      <c r="N16793">
        <v>19055</v>
      </c>
      <c r="O16793">
        <v>24531</v>
      </c>
      <c r="P16793">
        <v>73</v>
      </c>
      <c r="Q16793">
        <v>0</v>
      </c>
      <c r="R16793" t="s">
        <v>63556</v>
      </c>
      <c r="S16793" t="s">
        <v>63556</v>
      </c>
      <c r="T16793" t="s">
        <v>63556</v>
      </c>
      <c r="U16793" t="s">
        <v>63556</v>
      </c>
      <c r="V16793" t="s">
        <v>63556</v>
      </c>
      <c r="W16793" t="s">
        <v>63556</v>
      </c>
      <c r="X16793" t="s">
        <v>1858</v>
      </c>
      <c r="Y16793" t="s">
        <v>63556</v>
      </c>
      <c r="Z16793" t="s">
        <v>1408</v>
      </c>
    </row>
    <row r="16794" spans="1:26" ht="15" customHeight="1" x14ac:dyDescent="0.3">
      <c r="A16794">
        <v>44669</v>
      </c>
      <c r="B16794" t="s">
        <v>49452</v>
      </c>
      <c r="C16794" t="s">
        <v>63556</v>
      </c>
      <c r="D16794" t="s">
        <v>36</v>
      </c>
      <c r="E16794" t="s">
        <v>23</v>
      </c>
      <c r="F16794">
        <v>1</v>
      </c>
      <c r="G16794" t="s">
        <v>24</v>
      </c>
      <c r="H16794" s="4">
        <v>38836</v>
      </c>
      <c r="I16794" s="4">
        <v>38836</v>
      </c>
      <c r="J16794" t="s">
        <v>226695</v>
      </c>
      <c r="K16794" t="s">
        <v>63551</v>
      </c>
      <c r="L16794" t="s">
        <v>63556</v>
      </c>
      <c r="M16794" t="s">
        <v>63556</v>
      </c>
      <c r="N16794">
        <v>15113</v>
      </c>
      <c r="O16794">
        <v>21599</v>
      </c>
      <c r="P16794">
        <v>137</v>
      </c>
      <c r="Q16794">
        <v>1</v>
      </c>
      <c r="R16794" t="s">
        <v>63556</v>
      </c>
      <c r="S16794" t="s">
        <v>63556</v>
      </c>
      <c r="T16794" t="s">
        <v>63556</v>
      </c>
      <c r="U16794" t="s">
        <v>63556</v>
      </c>
      <c r="V16794" t="s">
        <v>63556</v>
      </c>
      <c r="W16794" t="s">
        <v>63556</v>
      </c>
      <c r="X16794" t="s">
        <v>3832</v>
      </c>
      <c r="Y16794" t="s">
        <v>63556</v>
      </c>
      <c r="Z16794" t="s">
        <v>63556</v>
      </c>
    </row>
    <row r="16795" spans="1:26" ht="15" customHeight="1" x14ac:dyDescent="0.3">
      <c r="A16795">
        <v>44670</v>
      </c>
      <c r="B16795" t="s">
        <v>49453</v>
      </c>
      <c r="C16795" t="s">
        <v>63556</v>
      </c>
      <c r="D16795" t="s">
        <v>2585</v>
      </c>
      <c r="E16795" t="s">
        <v>23</v>
      </c>
      <c r="F16795">
        <v>1</v>
      </c>
      <c r="G16795" t="s">
        <v>24</v>
      </c>
      <c r="H16795" s="4">
        <v>39413</v>
      </c>
      <c r="I16795" s="4">
        <v>39413</v>
      </c>
      <c r="J16795" t="s">
        <v>226693</v>
      </c>
      <c r="K16795" t="s">
        <v>63551</v>
      </c>
      <c r="L16795" t="s">
        <v>63556</v>
      </c>
      <c r="M16795" t="s">
        <v>63556</v>
      </c>
      <c r="N16795">
        <v>18879</v>
      </c>
      <c r="O16795">
        <v>20790</v>
      </c>
      <c r="P16795">
        <v>176</v>
      </c>
      <c r="Q16795">
        <v>0</v>
      </c>
      <c r="R16795" t="s">
        <v>63556</v>
      </c>
      <c r="S16795" t="s">
        <v>63556</v>
      </c>
      <c r="T16795" t="s">
        <v>63556</v>
      </c>
      <c r="U16795" t="s">
        <v>63556</v>
      </c>
      <c r="V16795" t="s">
        <v>63556</v>
      </c>
      <c r="W16795" t="s">
        <v>49454</v>
      </c>
      <c r="X16795" t="s">
        <v>7257</v>
      </c>
      <c r="Y16795" t="s">
        <v>63556</v>
      </c>
      <c r="Z16795" t="s">
        <v>63556</v>
      </c>
    </row>
    <row r="16796" spans="1:26" ht="15" customHeight="1" x14ac:dyDescent="0.3">
      <c r="A16796">
        <v>44671</v>
      </c>
      <c r="B16796" t="s">
        <v>49455</v>
      </c>
      <c r="C16796" t="s">
        <v>49456</v>
      </c>
      <c r="D16796" t="s">
        <v>36</v>
      </c>
      <c r="E16796" t="s">
        <v>23</v>
      </c>
      <c r="F16796">
        <v>1</v>
      </c>
      <c r="G16796" t="s">
        <v>24</v>
      </c>
      <c r="H16796" s="4">
        <v>39190</v>
      </c>
      <c r="I16796" s="4">
        <v>39190</v>
      </c>
      <c r="J16796" t="s">
        <v>226613</v>
      </c>
      <c r="K16796" t="s">
        <v>63549</v>
      </c>
      <c r="L16796" t="s">
        <v>63556</v>
      </c>
      <c r="M16796" t="s">
        <v>63556</v>
      </c>
      <c r="N16796">
        <v>14967</v>
      </c>
      <c r="O16796">
        <v>20648</v>
      </c>
      <c r="P16796">
        <v>184</v>
      </c>
      <c r="Q16796">
        <v>0</v>
      </c>
      <c r="R16796" t="s">
        <v>63556</v>
      </c>
      <c r="S16796" t="s">
        <v>63556</v>
      </c>
      <c r="T16796" t="s">
        <v>63556</v>
      </c>
      <c r="U16796" t="s">
        <v>63556</v>
      </c>
      <c r="V16796" t="s">
        <v>63556</v>
      </c>
      <c r="W16796" t="s">
        <v>18429</v>
      </c>
      <c r="X16796" t="s">
        <v>242</v>
      </c>
      <c r="Y16796" t="s">
        <v>63556</v>
      </c>
      <c r="Z16796" t="s">
        <v>63556</v>
      </c>
    </row>
    <row r="16797" spans="1:26" ht="15" customHeight="1" x14ac:dyDescent="0.3">
      <c r="A16797">
        <v>44673</v>
      </c>
      <c r="B16797" t="s">
        <v>49457</v>
      </c>
      <c r="C16797" t="s">
        <v>63556</v>
      </c>
      <c r="D16797" t="s">
        <v>36</v>
      </c>
      <c r="E16797" t="s">
        <v>865</v>
      </c>
      <c r="F16797">
        <v>1</v>
      </c>
      <c r="G16797" t="s">
        <v>24</v>
      </c>
      <c r="H16797" s="4">
        <v>39731</v>
      </c>
      <c r="I16797" s="4">
        <v>39731</v>
      </c>
      <c r="J16797" t="s">
        <v>226671</v>
      </c>
      <c r="K16797" t="s">
        <v>63549</v>
      </c>
      <c r="L16797" t="s">
        <v>63556</v>
      </c>
      <c r="M16797" t="s">
        <v>63556</v>
      </c>
      <c r="N16797">
        <v>15229</v>
      </c>
      <c r="O16797">
        <v>22982</v>
      </c>
      <c r="P16797">
        <v>96</v>
      </c>
      <c r="Q16797">
        <v>0</v>
      </c>
      <c r="R16797" t="s">
        <v>63556</v>
      </c>
      <c r="S16797" t="s">
        <v>63556</v>
      </c>
      <c r="T16797" t="s">
        <v>63556</v>
      </c>
      <c r="U16797" t="s">
        <v>63556</v>
      </c>
      <c r="V16797" t="s">
        <v>63556</v>
      </c>
      <c r="W16797" t="s">
        <v>63556</v>
      </c>
      <c r="X16797" t="s">
        <v>3358</v>
      </c>
      <c r="Y16797" t="s">
        <v>63556</v>
      </c>
      <c r="Z16797" t="s">
        <v>63556</v>
      </c>
    </row>
    <row r="16798" spans="1:26" ht="15" customHeight="1" x14ac:dyDescent="0.3">
      <c r="A16798">
        <v>44674</v>
      </c>
      <c r="B16798" t="s">
        <v>49458</v>
      </c>
      <c r="C16798" t="s">
        <v>63556</v>
      </c>
      <c r="D16798" t="s">
        <v>36</v>
      </c>
      <c r="E16798" t="s">
        <v>23</v>
      </c>
      <c r="F16798">
        <v>1</v>
      </c>
      <c r="G16798" t="s">
        <v>24</v>
      </c>
      <c r="H16798" s="4">
        <v>40046</v>
      </c>
      <c r="I16798" s="4">
        <v>40046</v>
      </c>
      <c r="J16798" t="s">
        <v>226672</v>
      </c>
      <c r="K16798" t="s">
        <v>63550</v>
      </c>
      <c r="L16798" t="s">
        <v>63556</v>
      </c>
      <c r="M16798" t="s">
        <v>63556</v>
      </c>
      <c r="N16798">
        <v>18415</v>
      </c>
      <c r="O16798">
        <v>22777</v>
      </c>
      <c r="P16798">
        <v>99</v>
      </c>
      <c r="Q16798">
        <v>0</v>
      </c>
      <c r="R16798" t="s">
        <v>63556</v>
      </c>
      <c r="S16798" t="s">
        <v>63556</v>
      </c>
      <c r="T16798" t="s">
        <v>63556</v>
      </c>
      <c r="U16798" t="s">
        <v>63556</v>
      </c>
      <c r="V16798" t="s">
        <v>63556</v>
      </c>
      <c r="W16798" t="s">
        <v>63556</v>
      </c>
      <c r="X16798" t="s">
        <v>49459</v>
      </c>
      <c r="Y16798" t="s">
        <v>63556</v>
      </c>
      <c r="Z16798" t="s">
        <v>1408</v>
      </c>
    </row>
    <row r="16799" spans="1:26" ht="15" customHeight="1" x14ac:dyDescent="0.3">
      <c r="A16799">
        <v>44675</v>
      </c>
      <c r="B16799" t="s">
        <v>49460</v>
      </c>
      <c r="C16799" t="s">
        <v>63556</v>
      </c>
      <c r="D16799" t="s">
        <v>36</v>
      </c>
      <c r="E16799" t="s">
        <v>865</v>
      </c>
      <c r="F16799">
        <v>1</v>
      </c>
      <c r="G16799" t="s">
        <v>24</v>
      </c>
      <c r="H16799" s="4">
        <v>38188</v>
      </c>
      <c r="I16799" s="4">
        <v>38188</v>
      </c>
      <c r="J16799" t="s">
        <v>226740</v>
      </c>
      <c r="K16799" t="s">
        <v>63549</v>
      </c>
      <c r="L16799" t="s">
        <v>63556</v>
      </c>
      <c r="M16799" t="s">
        <v>63556</v>
      </c>
      <c r="N16799">
        <v>18579</v>
      </c>
      <c r="O16799">
        <v>23308</v>
      </c>
      <c r="P16799">
        <v>91</v>
      </c>
      <c r="Q16799">
        <v>0</v>
      </c>
      <c r="R16799" t="s">
        <v>63556</v>
      </c>
      <c r="S16799" t="s">
        <v>63556</v>
      </c>
      <c r="T16799" t="s">
        <v>63556</v>
      </c>
      <c r="U16799" t="s">
        <v>63556</v>
      </c>
      <c r="V16799" t="s">
        <v>63556</v>
      </c>
      <c r="W16799" t="s">
        <v>63556</v>
      </c>
      <c r="X16799" t="s">
        <v>63556</v>
      </c>
      <c r="Y16799" t="s">
        <v>850</v>
      </c>
      <c r="Z16799" t="s">
        <v>1408</v>
      </c>
    </row>
    <row r="16800" spans="1:26" ht="15" customHeight="1" x14ac:dyDescent="0.3">
      <c r="A16800">
        <v>44676</v>
      </c>
      <c r="B16800" t="s">
        <v>49461</v>
      </c>
      <c r="C16800" t="s">
        <v>63556</v>
      </c>
      <c r="D16800" t="s">
        <v>22</v>
      </c>
      <c r="E16800" t="s">
        <v>23</v>
      </c>
      <c r="F16800">
        <v>140</v>
      </c>
      <c r="G16800" t="s">
        <v>24</v>
      </c>
      <c r="H16800" s="4">
        <v>39569</v>
      </c>
      <c r="I16800" s="4" t="s">
        <v>63556</v>
      </c>
      <c r="J16800" t="s">
        <v>226642</v>
      </c>
      <c r="K16800" t="s">
        <v>63550</v>
      </c>
      <c r="L16800" t="s">
        <v>63556</v>
      </c>
      <c r="M16800" t="s">
        <v>63556</v>
      </c>
      <c r="N16800">
        <v>19905</v>
      </c>
      <c r="O16800">
        <v>24006</v>
      </c>
      <c r="P16800">
        <v>80</v>
      </c>
      <c r="Q16800">
        <v>0</v>
      </c>
      <c r="R16800" s="1" t="s">
        <v>63556</v>
      </c>
      <c r="S16800" t="s">
        <v>63556</v>
      </c>
      <c r="T16800" t="s">
        <v>63556</v>
      </c>
      <c r="U16800" t="s">
        <v>63556</v>
      </c>
      <c r="V16800" t="s">
        <v>63556</v>
      </c>
      <c r="W16800" t="s">
        <v>63556</v>
      </c>
      <c r="X16800" t="s">
        <v>417</v>
      </c>
      <c r="Y16800" t="s">
        <v>2230</v>
      </c>
      <c r="Z16800" t="s">
        <v>1408</v>
      </c>
    </row>
    <row r="16801" spans="1:26" ht="15" customHeight="1" x14ac:dyDescent="0.3">
      <c r="A16801">
        <v>44677</v>
      </c>
      <c r="B16801" t="s">
        <v>49462</v>
      </c>
      <c r="C16801" t="s">
        <v>49463</v>
      </c>
      <c r="D16801" t="s">
        <v>36</v>
      </c>
      <c r="E16801" t="s">
        <v>1282</v>
      </c>
      <c r="F16801">
        <v>1</v>
      </c>
      <c r="G16801" t="s">
        <v>24</v>
      </c>
      <c r="H16801" s="4">
        <v>38534</v>
      </c>
      <c r="I16801" s="4">
        <v>38534</v>
      </c>
      <c r="J16801" t="s">
        <v>226672</v>
      </c>
      <c r="K16801" t="s">
        <v>63549</v>
      </c>
      <c r="L16801" t="s">
        <v>63556</v>
      </c>
      <c r="M16801" t="s">
        <v>63556</v>
      </c>
      <c r="N16801">
        <v>16051</v>
      </c>
      <c r="O16801">
        <v>23661</v>
      </c>
      <c r="P16801">
        <v>85</v>
      </c>
      <c r="Q16801">
        <v>0</v>
      </c>
      <c r="R16801" s="1" t="s">
        <v>49464</v>
      </c>
      <c r="S16801" t="s">
        <v>63556</v>
      </c>
      <c r="T16801" t="s">
        <v>63556</v>
      </c>
      <c r="U16801" t="s">
        <v>49465</v>
      </c>
      <c r="V16801" t="s">
        <v>63556</v>
      </c>
      <c r="W16801" t="s">
        <v>63556</v>
      </c>
      <c r="X16801" t="s">
        <v>2362</v>
      </c>
      <c r="Y16801" t="s">
        <v>63556</v>
      </c>
      <c r="Z16801" t="s">
        <v>1408</v>
      </c>
    </row>
    <row r="16802" spans="1:26" ht="15" customHeight="1" x14ac:dyDescent="0.3">
      <c r="A16802">
        <v>44678</v>
      </c>
      <c r="B16802" t="s">
        <v>49466</v>
      </c>
      <c r="C16802" t="s">
        <v>63556</v>
      </c>
      <c r="D16802" t="s">
        <v>2585</v>
      </c>
      <c r="E16802" t="s">
        <v>23</v>
      </c>
      <c r="F16802">
        <v>20</v>
      </c>
      <c r="G16802" t="s">
        <v>24</v>
      </c>
      <c r="H16802" s="4">
        <v>38534</v>
      </c>
      <c r="I16802" s="4" t="s">
        <v>63556</v>
      </c>
      <c r="J16802" t="s">
        <v>226680</v>
      </c>
      <c r="K16802" t="s">
        <v>63549</v>
      </c>
      <c r="L16802" t="s">
        <v>63556</v>
      </c>
      <c r="M16802" t="s">
        <v>63556</v>
      </c>
      <c r="N16802">
        <v>18458</v>
      </c>
      <c r="O16802">
        <v>25894</v>
      </c>
      <c r="P16802">
        <v>59</v>
      </c>
      <c r="Q16802">
        <v>0</v>
      </c>
      <c r="R16802" t="s">
        <v>63556</v>
      </c>
      <c r="S16802" t="s">
        <v>63556</v>
      </c>
      <c r="T16802" t="s">
        <v>63556</v>
      </c>
      <c r="U16802" t="s">
        <v>63556</v>
      </c>
      <c r="V16802" t="s">
        <v>63556</v>
      </c>
      <c r="W16802" t="s">
        <v>63556</v>
      </c>
      <c r="X16802" t="s">
        <v>374</v>
      </c>
      <c r="Y16802" t="s">
        <v>63556</v>
      </c>
      <c r="Z16802" t="s">
        <v>63556</v>
      </c>
    </row>
    <row r="16803" spans="1:26" ht="15" customHeight="1" x14ac:dyDescent="0.3">
      <c r="A16803">
        <v>44679</v>
      </c>
      <c r="B16803" t="s">
        <v>49467</v>
      </c>
      <c r="C16803" t="s">
        <v>63556</v>
      </c>
      <c r="D16803" t="s">
        <v>22</v>
      </c>
      <c r="E16803" t="s">
        <v>23</v>
      </c>
      <c r="F16803">
        <v>104</v>
      </c>
      <c r="G16803" t="s">
        <v>24</v>
      </c>
      <c r="H16803" s="4">
        <v>38527</v>
      </c>
      <c r="I16803" s="4" t="s">
        <v>63556</v>
      </c>
      <c r="J16803" t="s">
        <v>226701</v>
      </c>
      <c r="K16803" t="s">
        <v>63550</v>
      </c>
      <c r="L16803" t="s">
        <v>63556</v>
      </c>
      <c r="M16803" t="s">
        <v>63556</v>
      </c>
      <c r="N16803">
        <v>19058</v>
      </c>
      <c r="O16803">
        <v>24738</v>
      </c>
      <c r="P16803">
        <v>69</v>
      </c>
      <c r="Q16803">
        <v>0</v>
      </c>
      <c r="R16803" t="s">
        <v>63556</v>
      </c>
      <c r="S16803" t="s">
        <v>63556</v>
      </c>
      <c r="T16803" t="s">
        <v>63556</v>
      </c>
      <c r="U16803" t="s">
        <v>63556</v>
      </c>
      <c r="V16803" t="s">
        <v>63556</v>
      </c>
      <c r="W16803" t="s">
        <v>63556</v>
      </c>
      <c r="X16803" t="s">
        <v>417</v>
      </c>
      <c r="Y16803" t="s">
        <v>63556</v>
      </c>
      <c r="Z16803" t="s">
        <v>63556</v>
      </c>
    </row>
    <row r="16804" spans="1:26" ht="15" customHeight="1" x14ac:dyDescent="0.3">
      <c r="A16804">
        <v>44680</v>
      </c>
      <c r="B16804" t="s">
        <v>49468</v>
      </c>
      <c r="C16804" t="s">
        <v>63556</v>
      </c>
      <c r="D16804" t="s">
        <v>36</v>
      </c>
      <c r="E16804" t="s">
        <v>23</v>
      </c>
      <c r="F16804">
        <v>1</v>
      </c>
      <c r="G16804" t="s">
        <v>24</v>
      </c>
      <c r="H16804" s="4">
        <v>40046</v>
      </c>
      <c r="I16804" s="4">
        <v>40046</v>
      </c>
      <c r="J16804" t="s">
        <v>226739</v>
      </c>
      <c r="K16804" t="s">
        <v>63550</v>
      </c>
      <c r="L16804" t="s">
        <v>63556</v>
      </c>
      <c r="M16804" t="s">
        <v>63556</v>
      </c>
      <c r="N16804">
        <v>16821</v>
      </c>
      <c r="O16804">
        <v>22608</v>
      </c>
      <c r="P16804">
        <v>103</v>
      </c>
      <c r="Q16804">
        <v>0</v>
      </c>
      <c r="R16804" s="1" t="s">
        <v>63556</v>
      </c>
      <c r="S16804" t="s">
        <v>63556</v>
      </c>
      <c r="T16804" t="s">
        <v>63556</v>
      </c>
      <c r="U16804" t="s">
        <v>63556</v>
      </c>
      <c r="V16804" t="s">
        <v>63556</v>
      </c>
      <c r="W16804" t="s">
        <v>63556</v>
      </c>
      <c r="X16804" t="s">
        <v>1858</v>
      </c>
      <c r="Y16804" t="s">
        <v>63556</v>
      </c>
      <c r="Z16804" t="s">
        <v>1408</v>
      </c>
    </row>
    <row r="16805" spans="1:26" ht="15" customHeight="1" x14ac:dyDescent="0.3">
      <c r="A16805">
        <v>44681</v>
      </c>
      <c r="B16805" t="s">
        <v>49469</v>
      </c>
      <c r="C16805" t="s">
        <v>63556</v>
      </c>
      <c r="D16805" t="s">
        <v>36</v>
      </c>
      <c r="E16805" t="s">
        <v>23</v>
      </c>
      <c r="F16805">
        <v>1</v>
      </c>
      <c r="G16805" t="s">
        <v>24</v>
      </c>
      <c r="H16805" s="4">
        <v>38531</v>
      </c>
      <c r="I16805" s="4">
        <v>38531</v>
      </c>
      <c r="J16805" t="s">
        <v>226695</v>
      </c>
      <c r="K16805" t="s">
        <v>63551</v>
      </c>
      <c r="L16805" t="s">
        <v>63556</v>
      </c>
      <c r="M16805" t="s">
        <v>63556</v>
      </c>
      <c r="N16805">
        <v>19539</v>
      </c>
      <c r="O16805">
        <v>24647</v>
      </c>
      <c r="P16805">
        <v>71</v>
      </c>
      <c r="Q16805">
        <v>0</v>
      </c>
      <c r="R16805" s="1" t="s">
        <v>63556</v>
      </c>
      <c r="S16805" t="s">
        <v>63556</v>
      </c>
      <c r="T16805" t="s">
        <v>63556</v>
      </c>
      <c r="U16805" t="s">
        <v>63556</v>
      </c>
      <c r="V16805" t="s">
        <v>63556</v>
      </c>
      <c r="W16805" t="s">
        <v>63556</v>
      </c>
      <c r="X16805" t="s">
        <v>2368</v>
      </c>
      <c r="Y16805" t="s">
        <v>63556</v>
      </c>
      <c r="Z16805" t="s">
        <v>63556</v>
      </c>
    </row>
    <row r="16806" spans="1:26" ht="15" customHeight="1" x14ac:dyDescent="0.3">
      <c r="A16806">
        <v>44683</v>
      </c>
      <c r="B16806" t="s">
        <v>49470</v>
      </c>
      <c r="C16806" t="s">
        <v>63556</v>
      </c>
      <c r="D16806" t="s">
        <v>1790</v>
      </c>
      <c r="E16806" t="s">
        <v>23</v>
      </c>
      <c r="F16806">
        <v>1</v>
      </c>
      <c r="G16806" t="s">
        <v>24</v>
      </c>
      <c r="H16806" s="4">
        <v>37043</v>
      </c>
      <c r="I16806" s="4">
        <v>37043</v>
      </c>
      <c r="J16806" t="s">
        <v>226615</v>
      </c>
      <c r="K16806" t="s">
        <v>63550</v>
      </c>
      <c r="L16806" t="s">
        <v>63556</v>
      </c>
      <c r="M16806" t="s">
        <v>63556</v>
      </c>
      <c r="N16806">
        <v>16502</v>
      </c>
      <c r="O16806">
        <v>23556</v>
      </c>
      <c r="P16806">
        <v>87</v>
      </c>
      <c r="Q16806">
        <v>0</v>
      </c>
      <c r="R16806" s="1" t="s">
        <v>63556</v>
      </c>
      <c r="S16806" t="s">
        <v>63556</v>
      </c>
      <c r="T16806" t="s">
        <v>63556</v>
      </c>
      <c r="U16806" t="s">
        <v>63556</v>
      </c>
      <c r="V16806" t="s">
        <v>63556</v>
      </c>
      <c r="W16806" t="s">
        <v>63556</v>
      </c>
      <c r="X16806" t="s">
        <v>731</v>
      </c>
      <c r="Y16806" t="s">
        <v>2230</v>
      </c>
      <c r="Z16806" t="s">
        <v>1408</v>
      </c>
    </row>
    <row r="16807" spans="1:26" ht="15" customHeight="1" x14ac:dyDescent="0.3">
      <c r="A16807">
        <v>44685</v>
      </c>
      <c r="B16807" t="s">
        <v>49471</v>
      </c>
      <c r="C16807" t="s">
        <v>63556</v>
      </c>
      <c r="D16807" t="s">
        <v>36</v>
      </c>
      <c r="E16807" t="s">
        <v>23</v>
      </c>
      <c r="F16807">
        <v>1</v>
      </c>
      <c r="G16807" t="s">
        <v>24</v>
      </c>
      <c r="H16807" s="4">
        <v>38534</v>
      </c>
      <c r="I16807" s="4">
        <v>38534</v>
      </c>
      <c r="J16807" t="s">
        <v>226696</v>
      </c>
      <c r="K16807" t="s">
        <v>63549</v>
      </c>
      <c r="L16807" t="s">
        <v>63556</v>
      </c>
      <c r="M16807" t="s">
        <v>63556</v>
      </c>
      <c r="N16807">
        <v>14931</v>
      </c>
      <c r="O16807">
        <v>25166</v>
      </c>
      <c r="P16807">
        <v>65</v>
      </c>
      <c r="Q16807">
        <v>0</v>
      </c>
      <c r="R16807" s="1" t="s">
        <v>63556</v>
      </c>
      <c r="S16807" t="s">
        <v>63556</v>
      </c>
      <c r="T16807" t="s">
        <v>63556</v>
      </c>
      <c r="U16807" t="s">
        <v>63556</v>
      </c>
      <c r="V16807" t="s">
        <v>63556</v>
      </c>
      <c r="W16807" t="s">
        <v>63556</v>
      </c>
      <c r="X16807" t="s">
        <v>63556</v>
      </c>
      <c r="Y16807" t="s">
        <v>850</v>
      </c>
      <c r="Z16807" t="s">
        <v>63556</v>
      </c>
    </row>
    <row r="16808" spans="1:26" ht="15" customHeight="1" x14ac:dyDescent="0.3">
      <c r="A16808">
        <v>44686</v>
      </c>
      <c r="B16808" t="s">
        <v>49472</v>
      </c>
      <c r="C16808" t="s">
        <v>49473</v>
      </c>
      <c r="D16808" t="s">
        <v>36</v>
      </c>
      <c r="E16808" t="s">
        <v>1282</v>
      </c>
      <c r="F16808">
        <v>1</v>
      </c>
      <c r="G16808" t="s">
        <v>24</v>
      </c>
      <c r="H16808" s="4">
        <v>38526</v>
      </c>
      <c r="I16808" s="4">
        <v>38526</v>
      </c>
      <c r="J16808" t="s">
        <v>226685</v>
      </c>
      <c r="K16808" t="s">
        <v>63550</v>
      </c>
      <c r="L16808" t="s">
        <v>63556</v>
      </c>
      <c r="M16808" t="s">
        <v>63556</v>
      </c>
      <c r="N16808">
        <v>14696</v>
      </c>
      <c r="O16808">
        <v>25613</v>
      </c>
      <c r="P16808">
        <v>61</v>
      </c>
      <c r="Q16808">
        <v>0</v>
      </c>
      <c r="R16808" t="s">
        <v>63556</v>
      </c>
      <c r="S16808" t="s">
        <v>63556</v>
      </c>
      <c r="T16808" t="s">
        <v>63556</v>
      </c>
      <c r="U16808" t="s">
        <v>63556</v>
      </c>
      <c r="V16808" t="s">
        <v>63556</v>
      </c>
      <c r="W16808" t="s">
        <v>63556</v>
      </c>
      <c r="X16808" t="s">
        <v>3679</v>
      </c>
      <c r="Y16808" t="s">
        <v>63556</v>
      </c>
      <c r="Z16808" t="s">
        <v>1408</v>
      </c>
    </row>
    <row r="16809" spans="1:26" ht="15" customHeight="1" x14ac:dyDescent="0.3">
      <c r="A16809">
        <v>44687</v>
      </c>
      <c r="B16809" t="s">
        <v>49474</v>
      </c>
      <c r="C16809" t="s">
        <v>63556</v>
      </c>
      <c r="D16809" t="s">
        <v>36</v>
      </c>
      <c r="E16809" t="s">
        <v>865</v>
      </c>
      <c r="F16809">
        <v>1</v>
      </c>
      <c r="G16809" t="s">
        <v>24</v>
      </c>
      <c r="H16809" s="4">
        <v>38530</v>
      </c>
      <c r="I16809" s="4">
        <v>38530</v>
      </c>
      <c r="J16809" t="s">
        <v>226713</v>
      </c>
      <c r="K16809" t="s">
        <v>63549</v>
      </c>
      <c r="L16809" t="s">
        <v>63556</v>
      </c>
      <c r="M16809" t="s">
        <v>63556</v>
      </c>
      <c r="N16809">
        <v>13506</v>
      </c>
      <c r="O16809">
        <v>24565</v>
      </c>
      <c r="P16809">
        <v>72</v>
      </c>
      <c r="Q16809">
        <v>0</v>
      </c>
      <c r="R16809" t="s">
        <v>63556</v>
      </c>
      <c r="S16809" t="s">
        <v>63556</v>
      </c>
      <c r="T16809" t="s">
        <v>63556</v>
      </c>
      <c r="U16809" t="s">
        <v>63556</v>
      </c>
      <c r="V16809" t="s">
        <v>63556</v>
      </c>
      <c r="W16809" t="s">
        <v>63556</v>
      </c>
      <c r="X16809" t="s">
        <v>63556</v>
      </c>
      <c r="Y16809" t="s">
        <v>850</v>
      </c>
      <c r="Z16809" t="s">
        <v>63556</v>
      </c>
    </row>
    <row r="16810" spans="1:26" ht="15" customHeight="1" x14ac:dyDescent="0.3">
      <c r="A16810">
        <v>44688</v>
      </c>
      <c r="B16810" t="s">
        <v>49475</v>
      </c>
      <c r="C16810" t="s">
        <v>63556</v>
      </c>
      <c r="D16810" t="s">
        <v>36</v>
      </c>
      <c r="E16810" t="s">
        <v>23</v>
      </c>
      <c r="F16810">
        <v>1</v>
      </c>
      <c r="G16810" t="s">
        <v>24</v>
      </c>
      <c r="H16810" s="4">
        <v>38532</v>
      </c>
      <c r="I16810" s="4">
        <v>38532</v>
      </c>
      <c r="J16810" t="s">
        <v>226648</v>
      </c>
      <c r="K16810" t="s">
        <v>63549</v>
      </c>
      <c r="L16810" t="s">
        <v>63556</v>
      </c>
      <c r="M16810" t="s">
        <v>63556</v>
      </c>
      <c r="N16810">
        <v>17596</v>
      </c>
      <c r="O16810">
        <v>26086</v>
      </c>
      <c r="P16810">
        <v>58</v>
      </c>
      <c r="Q16810">
        <v>0</v>
      </c>
      <c r="R16810" t="s">
        <v>63556</v>
      </c>
      <c r="S16810" t="s">
        <v>63556</v>
      </c>
      <c r="T16810" t="s">
        <v>63556</v>
      </c>
      <c r="U16810" t="s">
        <v>63556</v>
      </c>
      <c r="V16810" t="s">
        <v>63556</v>
      </c>
      <c r="W16810" t="s">
        <v>63556</v>
      </c>
      <c r="X16810" t="s">
        <v>2984</v>
      </c>
      <c r="Y16810" t="s">
        <v>63556</v>
      </c>
      <c r="Z16810" t="s">
        <v>63556</v>
      </c>
    </row>
    <row r="16811" spans="1:26" ht="15" customHeight="1" x14ac:dyDescent="0.3">
      <c r="A16811">
        <v>44689</v>
      </c>
      <c r="B16811" t="s">
        <v>49476</v>
      </c>
      <c r="C16811" t="s">
        <v>63556</v>
      </c>
      <c r="D16811" t="s">
        <v>22</v>
      </c>
      <c r="E16811" t="s">
        <v>44</v>
      </c>
      <c r="F16811">
        <v>52</v>
      </c>
      <c r="G16811" t="s">
        <v>24</v>
      </c>
      <c r="H16811" s="4">
        <v>39359</v>
      </c>
      <c r="I16811" s="4" t="s">
        <v>63556</v>
      </c>
      <c r="J16811" t="s">
        <v>226618</v>
      </c>
      <c r="K16811" t="s">
        <v>63551</v>
      </c>
      <c r="L16811" t="s">
        <v>63556</v>
      </c>
      <c r="M16811" t="s">
        <v>63556</v>
      </c>
      <c r="N16811">
        <v>20496</v>
      </c>
      <c r="O16811">
        <v>24308</v>
      </c>
      <c r="P16811">
        <v>76</v>
      </c>
      <c r="Q16811">
        <v>0</v>
      </c>
      <c r="R16811" s="1" t="s">
        <v>63556</v>
      </c>
      <c r="S16811" t="s">
        <v>63556</v>
      </c>
      <c r="T16811" t="s">
        <v>63556</v>
      </c>
      <c r="U16811" t="s">
        <v>63556</v>
      </c>
      <c r="V16811" t="s">
        <v>63556</v>
      </c>
      <c r="W16811" t="s">
        <v>63556</v>
      </c>
      <c r="X16811" t="s">
        <v>1858</v>
      </c>
      <c r="Y16811" t="s">
        <v>63556</v>
      </c>
      <c r="Z16811" t="s">
        <v>1408</v>
      </c>
    </row>
    <row r="16812" spans="1:26" ht="15" customHeight="1" x14ac:dyDescent="0.3">
      <c r="A16812">
        <v>44691</v>
      </c>
      <c r="B16812" t="s">
        <v>49477</v>
      </c>
      <c r="C16812" t="s">
        <v>63556</v>
      </c>
      <c r="D16812" t="s">
        <v>36</v>
      </c>
      <c r="E16812" t="s">
        <v>44</v>
      </c>
      <c r="F16812">
        <v>1</v>
      </c>
      <c r="G16812" t="s">
        <v>24</v>
      </c>
      <c r="H16812" s="4">
        <v>40087</v>
      </c>
      <c r="I16812" s="4">
        <v>40087</v>
      </c>
      <c r="J16812" t="s">
        <v>226671</v>
      </c>
      <c r="K16812" t="s">
        <v>63550</v>
      </c>
      <c r="L16812" t="s">
        <v>63556</v>
      </c>
      <c r="M16812" t="s">
        <v>63556</v>
      </c>
      <c r="N16812">
        <v>20498</v>
      </c>
      <c r="O16812">
        <v>23705</v>
      </c>
      <c r="P16812">
        <v>85</v>
      </c>
      <c r="Q16812">
        <v>0</v>
      </c>
      <c r="R16812" s="1" t="s">
        <v>63556</v>
      </c>
      <c r="S16812" t="s">
        <v>63556</v>
      </c>
      <c r="T16812" t="s">
        <v>63556</v>
      </c>
      <c r="U16812" t="s">
        <v>63556</v>
      </c>
      <c r="V16812" t="s">
        <v>63556</v>
      </c>
      <c r="W16812" t="s">
        <v>63556</v>
      </c>
      <c r="X16812" t="s">
        <v>1858</v>
      </c>
      <c r="Y16812" t="s">
        <v>63556</v>
      </c>
      <c r="Z16812" t="s">
        <v>1408</v>
      </c>
    </row>
    <row r="16813" spans="1:26" ht="15" customHeight="1" x14ac:dyDescent="0.3">
      <c r="A16813">
        <v>44692</v>
      </c>
      <c r="B16813" t="s">
        <v>49478</v>
      </c>
      <c r="C16813" t="s">
        <v>63556</v>
      </c>
      <c r="D16813" t="s">
        <v>22</v>
      </c>
      <c r="E16813" t="s">
        <v>44</v>
      </c>
      <c r="F16813">
        <v>52</v>
      </c>
      <c r="G16813" t="s">
        <v>24</v>
      </c>
      <c r="H16813" s="4">
        <v>43120</v>
      </c>
      <c r="I16813" s="4" t="s">
        <v>63556</v>
      </c>
      <c r="J16813" t="s">
        <v>226618</v>
      </c>
      <c r="K16813" t="s">
        <v>63550</v>
      </c>
      <c r="L16813" t="s">
        <v>63556</v>
      </c>
      <c r="M16813" t="s">
        <v>63556</v>
      </c>
      <c r="N16813">
        <v>20495</v>
      </c>
      <c r="O16813">
        <v>24973</v>
      </c>
      <c r="P16813">
        <v>67</v>
      </c>
      <c r="Q16813">
        <v>0</v>
      </c>
      <c r="R16813" s="1" t="s">
        <v>63556</v>
      </c>
      <c r="S16813" t="s">
        <v>63556</v>
      </c>
      <c r="T16813" t="s">
        <v>63556</v>
      </c>
      <c r="U16813" t="s">
        <v>63556</v>
      </c>
      <c r="V16813" t="s">
        <v>63556</v>
      </c>
      <c r="W16813" t="s">
        <v>63556</v>
      </c>
      <c r="X16813" t="s">
        <v>1858</v>
      </c>
      <c r="Y16813" t="s">
        <v>63556</v>
      </c>
      <c r="Z16813" t="s">
        <v>1408</v>
      </c>
    </row>
    <row r="16814" spans="1:26" ht="15" customHeight="1" x14ac:dyDescent="0.3">
      <c r="A16814">
        <v>44693</v>
      </c>
      <c r="B16814" t="s">
        <v>49479</v>
      </c>
      <c r="C16814" t="s">
        <v>63556</v>
      </c>
      <c r="D16814" t="s">
        <v>36</v>
      </c>
      <c r="E16814" t="s">
        <v>23</v>
      </c>
      <c r="F16814">
        <v>1</v>
      </c>
      <c r="G16814" t="s">
        <v>24</v>
      </c>
      <c r="H16814" s="4">
        <v>38527</v>
      </c>
      <c r="I16814" s="4">
        <v>38527</v>
      </c>
      <c r="J16814" t="s">
        <v>226696</v>
      </c>
      <c r="K16814" t="s">
        <v>63552</v>
      </c>
      <c r="L16814" t="s">
        <v>63556</v>
      </c>
      <c r="M16814" t="s">
        <v>63556</v>
      </c>
      <c r="N16814">
        <v>18832</v>
      </c>
      <c r="O16814">
        <v>24105</v>
      </c>
      <c r="P16814">
        <v>78</v>
      </c>
      <c r="Q16814">
        <v>0</v>
      </c>
      <c r="R16814" s="1" t="s">
        <v>63556</v>
      </c>
      <c r="S16814" t="s">
        <v>63556</v>
      </c>
      <c r="T16814" t="s">
        <v>63556</v>
      </c>
      <c r="U16814" t="s">
        <v>63556</v>
      </c>
      <c r="V16814" t="s">
        <v>63556</v>
      </c>
      <c r="W16814" t="s">
        <v>63556</v>
      </c>
      <c r="X16814" t="s">
        <v>3679</v>
      </c>
      <c r="Y16814" t="s">
        <v>63556</v>
      </c>
      <c r="Z16814" t="s">
        <v>63556</v>
      </c>
    </row>
    <row r="16815" spans="1:26" ht="15" customHeight="1" x14ac:dyDescent="0.3">
      <c r="A16815">
        <v>44695</v>
      </c>
      <c r="B16815" t="s">
        <v>49480</v>
      </c>
      <c r="C16815" t="s">
        <v>63556</v>
      </c>
      <c r="D16815" t="s">
        <v>36</v>
      </c>
      <c r="E16815" t="s">
        <v>23</v>
      </c>
      <c r="F16815">
        <v>1</v>
      </c>
      <c r="G16815" t="s">
        <v>24</v>
      </c>
      <c r="H16815" s="4">
        <v>40106</v>
      </c>
      <c r="I16815" s="4">
        <v>40106</v>
      </c>
      <c r="J16815" t="s">
        <v>226706</v>
      </c>
      <c r="K16815" t="s">
        <v>63551</v>
      </c>
      <c r="L16815" t="s">
        <v>63556</v>
      </c>
      <c r="M16815" t="s">
        <v>63556</v>
      </c>
      <c r="N16815">
        <v>13757</v>
      </c>
      <c r="O16815">
        <v>24029</v>
      </c>
      <c r="P16815">
        <v>79</v>
      </c>
      <c r="Q16815">
        <v>0</v>
      </c>
      <c r="R16815" s="1" t="s">
        <v>63556</v>
      </c>
      <c r="S16815" t="s">
        <v>63556</v>
      </c>
      <c r="T16815" t="s">
        <v>63556</v>
      </c>
      <c r="U16815" t="s">
        <v>63556</v>
      </c>
      <c r="V16815" t="s">
        <v>63556</v>
      </c>
      <c r="W16815" t="s">
        <v>63556</v>
      </c>
      <c r="X16815" t="s">
        <v>1858</v>
      </c>
      <c r="Y16815" t="s">
        <v>63556</v>
      </c>
      <c r="Z16815" t="s">
        <v>63556</v>
      </c>
    </row>
    <row r="16816" spans="1:26" ht="15" customHeight="1" x14ac:dyDescent="0.3">
      <c r="A16816">
        <v>44696</v>
      </c>
      <c r="B16816" t="s">
        <v>49481</v>
      </c>
      <c r="C16816" t="s">
        <v>63556</v>
      </c>
      <c r="D16816" t="s">
        <v>36</v>
      </c>
      <c r="E16816" t="s">
        <v>23</v>
      </c>
      <c r="F16816">
        <v>1</v>
      </c>
      <c r="G16816" t="s">
        <v>24</v>
      </c>
      <c r="H16816" s="4">
        <v>38533</v>
      </c>
      <c r="I16816" s="4">
        <v>38533</v>
      </c>
      <c r="J16816" t="s">
        <v>226706</v>
      </c>
      <c r="K16816" t="s">
        <v>63550</v>
      </c>
      <c r="L16816" t="s">
        <v>63556</v>
      </c>
      <c r="M16816" t="s">
        <v>63556</v>
      </c>
      <c r="N16816">
        <v>14609</v>
      </c>
      <c r="O16816">
        <v>26218</v>
      </c>
      <c r="P16816">
        <v>57</v>
      </c>
      <c r="Q16816">
        <v>0</v>
      </c>
      <c r="R16816" t="s">
        <v>63556</v>
      </c>
      <c r="S16816" t="s">
        <v>63556</v>
      </c>
      <c r="T16816" t="s">
        <v>63556</v>
      </c>
      <c r="U16816" t="s">
        <v>63556</v>
      </c>
      <c r="V16816" t="s">
        <v>63556</v>
      </c>
      <c r="W16816" t="s">
        <v>63556</v>
      </c>
      <c r="X16816" t="s">
        <v>2362</v>
      </c>
      <c r="Y16816" t="s">
        <v>2230</v>
      </c>
      <c r="Z16816" t="s">
        <v>1408</v>
      </c>
    </row>
    <row r="16817" spans="1:26" ht="15" customHeight="1" x14ac:dyDescent="0.3">
      <c r="A16817">
        <v>44697</v>
      </c>
      <c r="B16817" t="s">
        <v>49482</v>
      </c>
      <c r="C16817" t="s">
        <v>63556</v>
      </c>
      <c r="D16817" t="s">
        <v>22</v>
      </c>
      <c r="E16817" t="s">
        <v>23</v>
      </c>
      <c r="F16817">
        <v>90</v>
      </c>
      <c r="G16817" t="s">
        <v>24</v>
      </c>
      <c r="H16817" s="4">
        <v>38538</v>
      </c>
      <c r="I16817" s="4" t="s">
        <v>63556</v>
      </c>
      <c r="J16817" t="s">
        <v>226661</v>
      </c>
      <c r="K16817" t="s">
        <v>63550</v>
      </c>
      <c r="L16817" t="s">
        <v>63556</v>
      </c>
      <c r="M16817" t="s">
        <v>63556</v>
      </c>
      <c r="N16817">
        <v>14610</v>
      </c>
      <c r="O16817">
        <v>25954</v>
      </c>
      <c r="P16817">
        <v>59</v>
      </c>
      <c r="Q16817">
        <v>0</v>
      </c>
      <c r="R16817" t="s">
        <v>63556</v>
      </c>
      <c r="S16817" t="s">
        <v>63556</v>
      </c>
      <c r="T16817" t="s">
        <v>63556</v>
      </c>
      <c r="U16817" t="s">
        <v>63556</v>
      </c>
      <c r="V16817" t="s">
        <v>63556</v>
      </c>
      <c r="W16817" t="s">
        <v>63556</v>
      </c>
      <c r="X16817" t="s">
        <v>2362</v>
      </c>
      <c r="Y16817" t="s">
        <v>2230</v>
      </c>
      <c r="Z16817" t="s">
        <v>1408</v>
      </c>
    </row>
    <row r="16818" spans="1:26" ht="15" customHeight="1" x14ac:dyDescent="0.3">
      <c r="A16818">
        <v>44699</v>
      </c>
      <c r="B16818" t="s">
        <v>49483</v>
      </c>
      <c r="C16818" t="s">
        <v>63556</v>
      </c>
      <c r="D16818" t="s">
        <v>36</v>
      </c>
      <c r="E16818" t="s">
        <v>865</v>
      </c>
      <c r="F16818">
        <v>5</v>
      </c>
      <c r="G16818" t="s">
        <v>24</v>
      </c>
      <c r="H16818" s="4">
        <v>40026</v>
      </c>
      <c r="I16818" s="4">
        <v>38536</v>
      </c>
      <c r="J16818" t="s">
        <v>226741</v>
      </c>
      <c r="K16818" t="s">
        <v>63549</v>
      </c>
      <c r="L16818" t="s">
        <v>63556</v>
      </c>
      <c r="M16818" t="s">
        <v>63556</v>
      </c>
      <c r="N16818">
        <v>15784</v>
      </c>
      <c r="O16818">
        <v>22251</v>
      </c>
      <c r="P16818">
        <v>112</v>
      </c>
      <c r="Q16818">
        <v>0</v>
      </c>
      <c r="R16818" s="1" t="s">
        <v>63556</v>
      </c>
      <c r="S16818" t="s">
        <v>63556</v>
      </c>
      <c r="T16818" t="s">
        <v>63556</v>
      </c>
      <c r="U16818" t="s">
        <v>63556</v>
      </c>
      <c r="V16818" t="s">
        <v>63556</v>
      </c>
      <c r="W16818" t="s">
        <v>63556</v>
      </c>
      <c r="X16818" t="s">
        <v>1145</v>
      </c>
      <c r="Y16818" t="s">
        <v>49484</v>
      </c>
      <c r="Z16818" t="s">
        <v>63556</v>
      </c>
    </row>
    <row r="16819" spans="1:26" ht="15" customHeight="1" x14ac:dyDescent="0.3">
      <c r="A16819">
        <v>44700</v>
      </c>
      <c r="B16819" t="s">
        <v>49485</v>
      </c>
      <c r="C16819" t="s">
        <v>63556</v>
      </c>
      <c r="D16819" t="s">
        <v>22</v>
      </c>
      <c r="E16819" t="s">
        <v>3169</v>
      </c>
      <c r="F16819">
        <v>104</v>
      </c>
      <c r="G16819" t="s">
        <v>24</v>
      </c>
      <c r="H16819" s="4">
        <v>39569</v>
      </c>
      <c r="I16819" s="4" t="s">
        <v>63556</v>
      </c>
      <c r="J16819" t="s">
        <v>226661</v>
      </c>
      <c r="K16819" t="s">
        <v>63550</v>
      </c>
      <c r="L16819" t="s">
        <v>63556</v>
      </c>
      <c r="M16819" t="s">
        <v>63556</v>
      </c>
      <c r="N16819">
        <v>13810</v>
      </c>
      <c r="O16819">
        <v>25179</v>
      </c>
      <c r="P16819">
        <v>64</v>
      </c>
      <c r="Q16819">
        <v>0</v>
      </c>
      <c r="R16819" t="s">
        <v>63556</v>
      </c>
      <c r="S16819" t="s">
        <v>63556</v>
      </c>
      <c r="T16819" t="s">
        <v>63556</v>
      </c>
      <c r="U16819" t="s">
        <v>63556</v>
      </c>
      <c r="V16819" t="s">
        <v>63556</v>
      </c>
      <c r="W16819" t="s">
        <v>63556</v>
      </c>
      <c r="X16819" t="s">
        <v>374</v>
      </c>
      <c r="Y16819" t="s">
        <v>133</v>
      </c>
      <c r="Z16819" t="s">
        <v>1408</v>
      </c>
    </row>
    <row r="16820" spans="1:26" ht="15" customHeight="1" x14ac:dyDescent="0.3">
      <c r="A16820">
        <v>44702</v>
      </c>
      <c r="B16820" t="s">
        <v>49486</v>
      </c>
      <c r="C16820" t="s">
        <v>63556</v>
      </c>
      <c r="D16820" t="s">
        <v>22</v>
      </c>
      <c r="E16820" t="s">
        <v>23</v>
      </c>
      <c r="F16820">
        <v>50</v>
      </c>
      <c r="G16820" t="s">
        <v>24</v>
      </c>
      <c r="H16820" s="4">
        <v>44210</v>
      </c>
      <c r="I16820" s="4">
        <v>44556</v>
      </c>
      <c r="J16820" t="s">
        <v>226699</v>
      </c>
      <c r="K16820" t="s">
        <v>63549</v>
      </c>
      <c r="L16820" t="s">
        <v>63556</v>
      </c>
      <c r="M16820" t="s">
        <v>63556</v>
      </c>
      <c r="N16820">
        <v>18256</v>
      </c>
      <c r="O16820">
        <v>20063</v>
      </c>
      <c r="P16820">
        <v>216</v>
      </c>
      <c r="Q16820">
        <v>0</v>
      </c>
      <c r="R16820" t="s">
        <v>63556</v>
      </c>
      <c r="S16820" t="s">
        <v>230</v>
      </c>
      <c r="T16820" t="s">
        <v>63556</v>
      </c>
      <c r="U16820" t="s">
        <v>63556</v>
      </c>
      <c r="V16820" t="s">
        <v>63556</v>
      </c>
      <c r="W16820" t="s">
        <v>14379</v>
      </c>
      <c r="X16820" t="s">
        <v>1192</v>
      </c>
      <c r="Y16820" t="s">
        <v>63556</v>
      </c>
      <c r="Z16820" t="s">
        <v>63556</v>
      </c>
    </row>
    <row r="16821" spans="1:26" ht="15" customHeight="1" x14ac:dyDescent="0.3">
      <c r="A16821">
        <v>44704</v>
      </c>
      <c r="B16821" t="s">
        <v>49487</v>
      </c>
      <c r="C16821" t="s">
        <v>63556</v>
      </c>
      <c r="D16821" t="s">
        <v>36</v>
      </c>
      <c r="E16821" t="s">
        <v>23</v>
      </c>
      <c r="F16821">
        <v>1</v>
      </c>
      <c r="G16821" t="s">
        <v>24</v>
      </c>
      <c r="H16821" s="4">
        <v>38533</v>
      </c>
      <c r="I16821" s="4">
        <v>38533</v>
      </c>
      <c r="J16821" t="s">
        <v>226706</v>
      </c>
      <c r="K16821" t="s">
        <v>63550</v>
      </c>
      <c r="L16821" t="s">
        <v>63556</v>
      </c>
      <c r="M16821" t="s">
        <v>63556</v>
      </c>
      <c r="N16821">
        <v>16242</v>
      </c>
      <c r="O16821">
        <v>25853</v>
      </c>
      <c r="P16821">
        <v>59</v>
      </c>
      <c r="Q16821">
        <v>0</v>
      </c>
      <c r="R16821" t="s">
        <v>63556</v>
      </c>
      <c r="S16821" t="s">
        <v>63556</v>
      </c>
      <c r="T16821" t="s">
        <v>63556</v>
      </c>
      <c r="U16821" t="s">
        <v>63556</v>
      </c>
      <c r="V16821" t="s">
        <v>63556</v>
      </c>
      <c r="W16821" t="s">
        <v>63556</v>
      </c>
      <c r="X16821" t="s">
        <v>63556</v>
      </c>
      <c r="Y16821" t="s">
        <v>63556</v>
      </c>
      <c r="Z16821" t="s">
        <v>1408</v>
      </c>
    </row>
    <row r="16822" spans="1:26" ht="15" customHeight="1" x14ac:dyDescent="0.3">
      <c r="A16822">
        <v>44705</v>
      </c>
      <c r="B16822" t="s">
        <v>49488</v>
      </c>
      <c r="C16822" t="s">
        <v>63556</v>
      </c>
      <c r="D16822" t="s">
        <v>22</v>
      </c>
      <c r="E16822" t="s">
        <v>23</v>
      </c>
      <c r="F16822">
        <v>26</v>
      </c>
      <c r="G16822" t="s">
        <v>24</v>
      </c>
      <c r="H16822" s="4">
        <v>38533</v>
      </c>
      <c r="I16822" s="4" t="s">
        <v>63556</v>
      </c>
      <c r="J16822" t="s">
        <v>226642</v>
      </c>
      <c r="K16822" t="s">
        <v>63550</v>
      </c>
      <c r="L16822" t="s">
        <v>63556</v>
      </c>
      <c r="M16822" t="s">
        <v>63556</v>
      </c>
      <c r="N16822">
        <v>18706</v>
      </c>
      <c r="O16822">
        <v>26111</v>
      </c>
      <c r="P16822">
        <v>58</v>
      </c>
      <c r="Q16822">
        <v>0</v>
      </c>
      <c r="R16822" t="s">
        <v>63556</v>
      </c>
      <c r="S16822" t="s">
        <v>63556</v>
      </c>
      <c r="T16822" t="s">
        <v>63556</v>
      </c>
      <c r="U16822" t="s">
        <v>63556</v>
      </c>
      <c r="V16822" t="s">
        <v>63556</v>
      </c>
      <c r="W16822" t="s">
        <v>63556</v>
      </c>
      <c r="X16822" t="s">
        <v>2362</v>
      </c>
      <c r="Y16822" t="s">
        <v>63556</v>
      </c>
      <c r="Z16822" t="s">
        <v>1408</v>
      </c>
    </row>
    <row r="16823" spans="1:26" ht="15" customHeight="1" x14ac:dyDescent="0.3">
      <c r="A16823">
        <v>44707</v>
      </c>
      <c r="B16823" t="s">
        <v>49489</v>
      </c>
      <c r="C16823" t="s">
        <v>49490</v>
      </c>
      <c r="D16823" t="s">
        <v>1790</v>
      </c>
      <c r="E16823" t="s">
        <v>865</v>
      </c>
      <c r="F16823">
        <v>1</v>
      </c>
      <c r="G16823" t="s">
        <v>24</v>
      </c>
      <c r="H16823" s="4">
        <v>38531</v>
      </c>
      <c r="I16823" s="4">
        <v>38531</v>
      </c>
      <c r="J16823" t="s">
        <v>226676</v>
      </c>
      <c r="K16823" t="s">
        <v>63550</v>
      </c>
      <c r="L16823" t="s">
        <v>63556</v>
      </c>
      <c r="M16823" t="s">
        <v>63556</v>
      </c>
      <c r="N16823">
        <v>20454</v>
      </c>
      <c r="O16823">
        <v>26431</v>
      </c>
      <c r="P16823">
        <v>55</v>
      </c>
      <c r="Q16823">
        <v>0</v>
      </c>
      <c r="R16823" s="1" t="s">
        <v>63556</v>
      </c>
      <c r="S16823" t="s">
        <v>63556</v>
      </c>
      <c r="T16823" t="s">
        <v>63556</v>
      </c>
      <c r="U16823" t="s">
        <v>63556</v>
      </c>
      <c r="V16823" t="s">
        <v>63556</v>
      </c>
      <c r="W16823" t="s">
        <v>63556</v>
      </c>
      <c r="X16823" t="s">
        <v>63556</v>
      </c>
      <c r="Y16823" t="s">
        <v>63556</v>
      </c>
      <c r="Z16823" t="s">
        <v>1408</v>
      </c>
    </row>
    <row r="16824" spans="1:26" ht="15" customHeight="1" x14ac:dyDescent="0.3">
      <c r="A16824">
        <v>44708</v>
      </c>
      <c r="B16824" t="s">
        <v>49491</v>
      </c>
      <c r="C16824" t="s">
        <v>63556</v>
      </c>
      <c r="D16824" t="s">
        <v>22</v>
      </c>
      <c r="E16824" t="s">
        <v>865</v>
      </c>
      <c r="F16824">
        <v>58</v>
      </c>
      <c r="G16824" t="s">
        <v>24</v>
      </c>
      <c r="H16824" s="4">
        <v>39961</v>
      </c>
      <c r="I16824" s="4" t="s">
        <v>63556</v>
      </c>
      <c r="J16824" t="s">
        <v>226693</v>
      </c>
      <c r="K16824" t="s">
        <v>63550</v>
      </c>
      <c r="L16824" t="s">
        <v>63556</v>
      </c>
      <c r="M16824" t="s">
        <v>63556</v>
      </c>
      <c r="N16824">
        <v>17336</v>
      </c>
      <c r="O16824">
        <v>25872</v>
      </c>
      <c r="P16824">
        <v>59</v>
      </c>
      <c r="Q16824">
        <v>0</v>
      </c>
      <c r="R16824" t="s">
        <v>63556</v>
      </c>
      <c r="S16824" t="s">
        <v>63556</v>
      </c>
      <c r="T16824" t="s">
        <v>63556</v>
      </c>
      <c r="U16824" t="s">
        <v>63556</v>
      </c>
      <c r="V16824" t="s">
        <v>63556</v>
      </c>
      <c r="W16824" t="s">
        <v>63556</v>
      </c>
      <c r="X16824" t="s">
        <v>63556</v>
      </c>
      <c r="Y16824" t="s">
        <v>63556</v>
      </c>
      <c r="Z16824" t="s">
        <v>1408</v>
      </c>
    </row>
    <row r="16825" spans="1:26" ht="15" customHeight="1" x14ac:dyDescent="0.3">
      <c r="A16825">
        <v>44709</v>
      </c>
      <c r="B16825" t="s">
        <v>49492</v>
      </c>
      <c r="C16825" t="s">
        <v>63556</v>
      </c>
      <c r="D16825" t="s">
        <v>22</v>
      </c>
      <c r="E16825" t="s">
        <v>865</v>
      </c>
      <c r="F16825">
        <v>42</v>
      </c>
      <c r="G16825" t="s">
        <v>24</v>
      </c>
      <c r="H16825" s="4">
        <v>38535</v>
      </c>
      <c r="I16825" s="4" t="s">
        <v>63556</v>
      </c>
      <c r="J16825" t="s">
        <v>226693</v>
      </c>
      <c r="K16825" t="s">
        <v>63550</v>
      </c>
      <c r="L16825" t="s">
        <v>63556</v>
      </c>
      <c r="M16825" t="s">
        <v>63556</v>
      </c>
      <c r="N16825">
        <v>17337</v>
      </c>
      <c r="O16825">
        <v>26252</v>
      </c>
      <c r="P16825">
        <v>57</v>
      </c>
      <c r="Q16825">
        <v>0</v>
      </c>
      <c r="R16825" t="s">
        <v>63556</v>
      </c>
      <c r="S16825" t="s">
        <v>63556</v>
      </c>
      <c r="T16825" t="s">
        <v>63556</v>
      </c>
      <c r="U16825" t="s">
        <v>63556</v>
      </c>
      <c r="V16825" t="s">
        <v>63556</v>
      </c>
      <c r="W16825" t="s">
        <v>63556</v>
      </c>
      <c r="X16825" t="s">
        <v>63556</v>
      </c>
      <c r="Y16825" t="s">
        <v>63556</v>
      </c>
      <c r="Z16825" t="s">
        <v>1408</v>
      </c>
    </row>
    <row r="16826" spans="1:26" ht="15" customHeight="1" x14ac:dyDescent="0.3">
      <c r="A16826">
        <v>44710</v>
      </c>
      <c r="B16826" t="s">
        <v>49493</v>
      </c>
      <c r="C16826" t="s">
        <v>63556</v>
      </c>
      <c r="D16826" t="s">
        <v>22</v>
      </c>
      <c r="E16826" t="s">
        <v>865</v>
      </c>
      <c r="F16826">
        <v>42</v>
      </c>
      <c r="G16826" t="s">
        <v>24</v>
      </c>
      <c r="H16826" s="4">
        <v>38536</v>
      </c>
      <c r="I16826" s="4" t="s">
        <v>63556</v>
      </c>
      <c r="J16826" t="s">
        <v>226647</v>
      </c>
      <c r="K16826" t="s">
        <v>63550</v>
      </c>
      <c r="L16826" t="s">
        <v>63556</v>
      </c>
      <c r="M16826" t="s">
        <v>63556</v>
      </c>
      <c r="N16826">
        <v>17339</v>
      </c>
      <c r="O16826">
        <v>26080</v>
      </c>
      <c r="P16826">
        <v>58</v>
      </c>
      <c r="Q16826">
        <v>0</v>
      </c>
      <c r="R16826" t="s">
        <v>63556</v>
      </c>
      <c r="S16826" t="s">
        <v>63556</v>
      </c>
      <c r="T16826" t="s">
        <v>63556</v>
      </c>
      <c r="U16826" t="s">
        <v>63556</v>
      </c>
      <c r="V16826" t="s">
        <v>63556</v>
      </c>
      <c r="W16826" t="s">
        <v>63556</v>
      </c>
      <c r="X16826" t="s">
        <v>63556</v>
      </c>
      <c r="Y16826" t="s">
        <v>63556</v>
      </c>
      <c r="Z16826" t="s">
        <v>1408</v>
      </c>
    </row>
    <row r="16827" spans="1:26" ht="15" customHeight="1" x14ac:dyDescent="0.3">
      <c r="A16827">
        <v>44711</v>
      </c>
      <c r="B16827" t="s">
        <v>49494</v>
      </c>
      <c r="C16827" t="s">
        <v>63556</v>
      </c>
      <c r="D16827" t="s">
        <v>22</v>
      </c>
      <c r="E16827" t="s">
        <v>865</v>
      </c>
      <c r="F16827">
        <v>42</v>
      </c>
      <c r="G16827" t="s">
        <v>24</v>
      </c>
      <c r="H16827" s="4">
        <v>40756</v>
      </c>
      <c r="I16827" s="4" t="s">
        <v>63556</v>
      </c>
      <c r="J16827" t="s">
        <v>226693</v>
      </c>
      <c r="K16827" t="s">
        <v>63550</v>
      </c>
      <c r="L16827" t="s">
        <v>63556</v>
      </c>
      <c r="M16827" t="s">
        <v>63556</v>
      </c>
      <c r="N16827">
        <v>17338</v>
      </c>
      <c r="O16827">
        <v>26077</v>
      </c>
      <c r="P16827">
        <v>58</v>
      </c>
      <c r="Q16827">
        <v>0</v>
      </c>
      <c r="R16827" t="s">
        <v>63556</v>
      </c>
      <c r="S16827" t="s">
        <v>63556</v>
      </c>
      <c r="T16827" t="s">
        <v>63556</v>
      </c>
      <c r="U16827" t="s">
        <v>63556</v>
      </c>
      <c r="V16827" t="s">
        <v>63556</v>
      </c>
      <c r="W16827" t="s">
        <v>63556</v>
      </c>
      <c r="X16827" t="s">
        <v>63556</v>
      </c>
      <c r="Y16827" t="s">
        <v>63556</v>
      </c>
      <c r="Z16827" t="s">
        <v>1408</v>
      </c>
    </row>
    <row r="16828" spans="1:26" ht="15" customHeight="1" x14ac:dyDescent="0.3">
      <c r="A16828">
        <v>44712</v>
      </c>
      <c r="B16828" t="s">
        <v>49495</v>
      </c>
      <c r="C16828" t="s">
        <v>63556</v>
      </c>
      <c r="D16828" t="s">
        <v>36</v>
      </c>
      <c r="E16828" t="s">
        <v>23</v>
      </c>
      <c r="F16828">
        <v>1</v>
      </c>
      <c r="G16828" t="s">
        <v>24</v>
      </c>
      <c r="H16828" s="4">
        <v>40115</v>
      </c>
      <c r="I16828" s="4">
        <v>40115</v>
      </c>
      <c r="J16828" t="s">
        <v>226706</v>
      </c>
      <c r="K16828" t="s">
        <v>63551</v>
      </c>
      <c r="L16828" t="s">
        <v>63556</v>
      </c>
      <c r="M16828" t="s">
        <v>63556</v>
      </c>
      <c r="N16828">
        <v>20051</v>
      </c>
      <c r="O16828">
        <v>22634</v>
      </c>
      <c r="P16828">
        <v>102</v>
      </c>
      <c r="Q16828">
        <v>0</v>
      </c>
      <c r="R16828" t="s">
        <v>63556</v>
      </c>
      <c r="S16828" t="s">
        <v>63556</v>
      </c>
      <c r="T16828" t="s">
        <v>63556</v>
      </c>
      <c r="U16828" t="s">
        <v>63556</v>
      </c>
      <c r="V16828" t="s">
        <v>63556</v>
      </c>
      <c r="W16828" t="s">
        <v>63556</v>
      </c>
      <c r="X16828" t="s">
        <v>49496</v>
      </c>
      <c r="Y16828" t="s">
        <v>63556</v>
      </c>
      <c r="Z16828" t="s">
        <v>63556</v>
      </c>
    </row>
    <row r="16829" spans="1:26" ht="15" customHeight="1" x14ac:dyDescent="0.3">
      <c r="A16829">
        <v>44713</v>
      </c>
      <c r="B16829" t="s">
        <v>49497</v>
      </c>
      <c r="C16829" t="s">
        <v>63556</v>
      </c>
      <c r="D16829" t="s">
        <v>36</v>
      </c>
      <c r="E16829" t="s">
        <v>23</v>
      </c>
      <c r="F16829">
        <v>1</v>
      </c>
      <c r="G16829" t="s">
        <v>24</v>
      </c>
      <c r="H16829" s="4">
        <v>39654</v>
      </c>
      <c r="I16829" s="4">
        <v>39654</v>
      </c>
      <c r="J16829" t="s">
        <v>226710</v>
      </c>
      <c r="K16829" t="s">
        <v>63550</v>
      </c>
      <c r="L16829" t="s">
        <v>63556</v>
      </c>
      <c r="M16829" t="s">
        <v>63556</v>
      </c>
      <c r="N16829">
        <v>14491</v>
      </c>
      <c r="O16829">
        <v>24669</v>
      </c>
      <c r="P16829">
        <v>70</v>
      </c>
      <c r="Q16829">
        <v>0</v>
      </c>
      <c r="R16829" s="1" t="s">
        <v>63556</v>
      </c>
      <c r="S16829" t="s">
        <v>63556</v>
      </c>
      <c r="T16829" t="s">
        <v>63556</v>
      </c>
      <c r="U16829" t="s">
        <v>63556</v>
      </c>
      <c r="V16829" t="s">
        <v>63556</v>
      </c>
      <c r="W16829" t="s">
        <v>63556</v>
      </c>
      <c r="X16829" t="s">
        <v>2362</v>
      </c>
      <c r="Y16829" t="s">
        <v>2230</v>
      </c>
      <c r="Z16829" t="s">
        <v>1408</v>
      </c>
    </row>
    <row r="16830" spans="1:26" ht="15" customHeight="1" x14ac:dyDescent="0.3">
      <c r="A16830">
        <v>44717</v>
      </c>
      <c r="B16830" t="s">
        <v>49498</v>
      </c>
      <c r="C16830" t="s">
        <v>63556</v>
      </c>
      <c r="D16830" t="s">
        <v>22</v>
      </c>
      <c r="E16830" t="s">
        <v>44</v>
      </c>
      <c r="F16830">
        <v>26</v>
      </c>
      <c r="G16830" t="s">
        <v>24</v>
      </c>
      <c r="H16830" s="4">
        <v>38533</v>
      </c>
      <c r="I16830" s="4" t="s">
        <v>63556</v>
      </c>
      <c r="J16830" t="s">
        <v>226661</v>
      </c>
      <c r="K16830" t="s">
        <v>63550</v>
      </c>
      <c r="L16830" t="s">
        <v>63556</v>
      </c>
      <c r="M16830" t="s">
        <v>63556</v>
      </c>
      <c r="N16830">
        <v>14661</v>
      </c>
      <c r="O16830">
        <v>25013</v>
      </c>
      <c r="P16830">
        <v>66</v>
      </c>
      <c r="Q16830">
        <v>0</v>
      </c>
      <c r="R16830" t="s">
        <v>63556</v>
      </c>
      <c r="S16830" t="s">
        <v>63556</v>
      </c>
      <c r="T16830" t="s">
        <v>63556</v>
      </c>
      <c r="U16830" t="s">
        <v>63556</v>
      </c>
      <c r="V16830" t="s">
        <v>63556</v>
      </c>
      <c r="W16830" t="s">
        <v>63556</v>
      </c>
      <c r="X16830" t="s">
        <v>63556</v>
      </c>
      <c r="Y16830" t="s">
        <v>63556</v>
      </c>
      <c r="Z16830" t="s">
        <v>1408</v>
      </c>
    </row>
    <row r="16831" spans="1:26" ht="15" customHeight="1" x14ac:dyDescent="0.3">
      <c r="A16831">
        <v>44718</v>
      </c>
      <c r="B16831" t="s">
        <v>49499</v>
      </c>
      <c r="C16831" t="s">
        <v>63556</v>
      </c>
      <c r="D16831" t="s">
        <v>22</v>
      </c>
      <c r="E16831" t="s">
        <v>44</v>
      </c>
      <c r="F16831">
        <v>26</v>
      </c>
      <c r="G16831" t="s">
        <v>24</v>
      </c>
      <c r="H16831" s="4">
        <v>38533</v>
      </c>
      <c r="I16831" s="4" t="s">
        <v>63556</v>
      </c>
      <c r="J16831" t="s">
        <v>226661</v>
      </c>
      <c r="K16831" t="s">
        <v>63550</v>
      </c>
      <c r="L16831" t="s">
        <v>63556</v>
      </c>
      <c r="M16831" t="s">
        <v>63556</v>
      </c>
      <c r="N16831">
        <v>14662</v>
      </c>
      <c r="O16831">
        <v>25151</v>
      </c>
      <c r="P16831">
        <v>65</v>
      </c>
      <c r="Q16831">
        <v>0</v>
      </c>
      <c r="R16831" t="s">
        <v>63556</v>
      </c>
      <c r="S16831" t="s">
        <v>63556</v>
      </c>
      <c r="T16831" t="s">
        <v>63556</v>
      </c>
      <c r="U16831" t="s">
        <v>63556</v>
      </c>
      <c r="V16831" t="s">
        <v>63556</v>
      </c>
      <c r="W16831" t="s">
        <v>63556</v>
      </c>
      <c r="X16831" t="s">
        <v>63556</v>
      </c>
      <c r="Y16831" t="s">
        <v>63556</v>
      </c>
      <c r="Z16831" t="s">
        <v>1408</v>
      </c>
    </row>
    <row r="16832" spans="1:26" ht="15" customHeight="1" x14ac:dyDescent="0.3">
      <c r="A16832">
        <v>44719</v>
      </c>
      <c r="B16832" t="s">
        <v>49500</v>
      </c>
      <c r="C16832" t="s">
        <v>63556</v>
      </c>
      <c r="D16832" t="s">
        <v>22</v>
      </c>
      <c r="E16832" t="s">
        <v>44</v>
      </c>
      <c r="F16832">
        <v>52</v>
      </c>
      <c r="G16832" t="s">
        <v>24</v>
      </c>
      <c r="H16832" s="4">
        <v>38534</v>
      </c>
      <c r="I16832" s="4" t="s">
        <v>63556</v>
      </c>
      <c r="J16832" t="s">
        <v>226661</v>
      </c>
      <c r="K16832" t="s">
        <v>63550</v>
      </c>
      <c r="L16832" t="s">
        <v>63556</v>
      </c>
      <c r="M16832" t="s">
        <v>63556</v>
      </c>
      <c r="N16832">
        <v>14663</v>
      </c>
      <c r="O16832">
        <v>25014</v>
      </c>
      <c r="P16832">
        <v>66</v>
      </c>
      <c r="Q16832">
        <v>0</v>
      </c>
      <c r="R16832" t="s">
        <v>63556</v>
      </c>
      <c r="S16832" t="s">
        <v>63556</v>
      </c>
      <c r="T16832" t="s">
        <v>63556</v>
      </c>
      <c r="U16832" t="s">
        <v>63556</v>
      </c>
      <c r="V16832" t="s">
        <v>63556</v>
      </c>
      <c r="W16832" t="s">
        <v>63556</v>
      </c>
      <c r="X16832" t="s">
        <v>63556</v>
      </c>
      <c r="Y16832" t="s">
        <v>63556</v>
      </c>
      <c r="Z16832" t="s">
        <v>1408</v>
      </c>
    </row>
    <row r="16833" spans="1:26" ht="15" customHeight="1" x14ac:dyDescent="0.3">
      <c r="A16833">
        <v>44720</v>
      </c>
      <c r="B16833" t="s">
        <v>49501</v>
      </c>
      <c r="C16833" t="s">
        <v>49502</v>
      </c>
      <c r="D16833" t="s">
        <v>22</v>
      </c>
      <c r="E16833" t="s">
        <v>44</v>
      </c>
      <c r="F16833">
        <v>52</v>
      </c>
      <c r="G16833" t="s">
        <v>24</v>
      </c>
      <c r="H16833" s="4">
        <v>38535</v>
      </c>
      <c r="I16833" s="4" t="s">
        <v>63556</v>
      </c>
      <c r="J16833" t="s">
        <v>226661</v>
      </c>
      <c r="K16833" t="s">
        <v>63550</v>
      </c>
      <c r="L16833" t="s">
        <v>63556</v>
      </c>
      <c r="M16833" t="s">
        <v>63556</v>
      </c>
      <c r="N16833">
        <v>14665</v>
      </c>
      <c r="O16833">
        <v>24895</v>
      </c>
      <c r="P16833">
        <v>67</v>
      </c>
      <c r="Q16833">
        <v>0</v>
      </c>
      <c r="R16833" t="s">
        <v>63556</v>
      </c>
      <c r="S16833" t="s">
        <v>63556</v>
      </c>
      <c r="T16833" t="s">
        <v>63556</v>
      </c>
      <c r="U16833" t="s">
        <v>63556</v>
      </c>
      <c r="V16833" t="s">
        <v>63556</v>
      </c>
      <c r="W16833" t="s">
        <v>63556</v>
      </c>
      <c r="X16833" t="s">
        <v>63556</v>
      </c>
      <c r="Y16833" t="s">
        <v>63556</v>
      </c>
      <c r="Z16833" t="s">
        <v>1408</v>
      </c>
    </row>
    <row r="16834" spans="1:26" ht="15" customHeight="1" x14ac:dyDescent="0.3">
      <c r="A16834">
        <v>44721</v>
      </c>
      <c r="B16834" t="s">
        <v>49503</v>
      </c>
      <c r="C16834" t="s">
        <v>49504</v>
      </c>
      <c r="D16834" t="s">
        <v>22</v>
      </c>
      <c r="E16834" t="s">
        <v>44</v>
      </c>
      <c r="F16834">
        <v>26</v>
      </c>
      <c r="G16834" t="s">
        <v>24</v>
      </c>
      <c r="H16834" s="4">
        <v>40603</v>
      </c>
      <c r="I16834" s="4">
        <v>38536</v>
      </c>
      <c r="J16834" t="s">
        <v>226661</v>
      </c>
      <c r="K16834" t="s">
        <v>63550</v>
      </c>
      <c r="L16834" t="s">
        <v>63556</v>
      </c>
      <c r="M16834" t="s">
        <v>63556</v>
      </c>
      <c r="N16834">
        <v>14664</v>
      </c>
      <c r="O16834">
        <v>24756</v>
      </c>
      <c r="P16834">
        <v>69</v>
      </c>
      <c r="Q16834">
        <v>0</v>
      </c>
      <c r="R16834" t="s">
        <v>63556</v>
      </c>
      <c r="S16834" t="s">
        <v>63556</v>
      </c>
      <c r="T16834" t="s">
        <v>63556</v>
      </c>
      <c r="U16834" t="s">
        <v>63556</v>
      </c>
      <c r="V16834" t="s">
        <v>63556</v>
      </c>
      <c r="W16834" t="s">
        <v>63556</v>
      </c>
      <c r="X16834" t="s">
        <v>63556</v>
      </c>
      <c r="Y16834" t="s">
        <v>63556</v>
      </c>
      <c r="Z16834" t="s">
        <v>1408</v>
      </c>
    </row>
    <row r="16835" spans="1:26" ht="15" customHeight="1" x14ac:dyDescent="0.3">
      <c r="A16835">
        <v>44722</v>
      </c>
      <c r="B16835" t="s">
        <v>49505</v>
      </c>
      <c r="C16835" t="s">
        <v>63556</v>
      </c>
      <c r="D16835" t="s">
        <v>22</v>
      </c>
      <c r="E16835" t="s">
        <v>23</v>
      </c>
      <c r="F16835">
        <v>40</v>
      </c>
      <c r="G16835" t="s">
        <v>24</v>
      </c>
      <c r="H16835" s="4">
        <v>39508</v>
      </c>
      <c r="I16835" s="4" t="s">
        <v>63556</v>
      </c>
      <c r="J16835" t="s">
        <v>226696</v>
      </c>
      <c r="K16835" t="s">
        <v>63550</v>
      </c>
      <c r="L16835" t="s">
        <v>63556</v>
      </c>
      <c r="M16835" t="s">
        <v>63556</v>
      </c>
      <c r="N16835">
        <v>15260</v>
      </c>
      <c r="O16835">
        <v>24577</v>
      </c>
      <c r="P16835">
        <v>72</v>
      </c>
      <c r="Q16835">
        <v>0</v>
      </c>
      <c r="R16835" t="s">
        <v>63556</v>
      </c>
      <c r="S16835" t="s">
        <v>63556</v>
      </c>
      <c r="T16835" t="s">
        <v>63556</v>
      </c>
      <c r="U16835" t="s">
        <v>63556</v>
      </c>
      <c r="V16835" t="s">
        <v>63556</v>
      </c>
      <c r="W16835" t="s">
        <v>63556</v>
      </c>
      <c r="X16835" t="s">
        <v>3679</v>
      </c>
      <c r="Y16835" t="s">
        <v>63556</v>
      </c>
      <c r="Z16835" t="s">
        <v>1408</v>
      </c>
    </row>
    <row r="16836" spans="1:26" ht="15" customHeight="1" x14ac:dyDescent="0.3">
      <c r="A16836">
        <v>44723</v>
      </c>
      <c r="B16836" t="s">
        <v>49506</v>
      </c>
      <c r="C16836" t="s">
        <v>63556</v>
      </c>
      <c r="D16836" t="s">
        <v>36</v>
      </c>
      <c r="E16836" t="s">
        <v>1282</v>
      </c>
      <c r="F16836">
        <v>1</v>
      </c>
      <c r="G16836" t="s">
        <v>24</v>
      </c>
      <c r="H16836" s="4">
        <v>38533</v>
      </c>
      <c r="I16836" s="4">
        <v>38533</v>
      </c>
      <c r="J16836" t="s">
        <v>226707</v>
      </c>
      <c r="K16836" t="s">
        <v>63549</v>
      </c>
      <c r="L16836" t="s">
        <v>63556</v>
      </c>
      <c r="M16836" t="s">
        <v>63556</v>
      </c>
      <c r="N16836">
        <v>19940</v>
      </c>
      <c r="O16836">
        <v>24441</v>
      </c>
      <c r="P16836">
        <v>74</v>
      </c>
      <c r="Q16836">
        <v>0</v>
      </c>
      <c r="R16836" s="1" t="s">
        <v>63556</v>
      </c>
      <c r="S16836" t="s">
        <v>63556</v>
      </c>
      <c r="T16836" t="s">
        <v>63556</v>
      </c>
      <c r="U16836" t="s">
        <v>63556</v>
      </c>
      <c r="V16836" t="s">
        <v>63556</v>
      </c>
      <c r="W16836" t="s">
        <v>63556</v>
      </c>
      <c r="X16836" t="s">
        <v>1858</v>
      </c>
      <c r="Y16836" t="s">
        <v>63556</v>
      </c>
      <c r="Z16836" t="s">
        <v>63556</v>
      </c>
    </row>
    <row r="16837" spans="1:26" ht="15" customHeight="1" x14ac:dyDescent="0.3">
      <c r="A16837">
        <v>44724</v>
      </c>
      <c r="B16837" t="s">
        <v>49507</v>
      </c>
      <c r="C16837" t="s">
        <v>63556</v>
      </c>
      <c r="D16837" t="s">
        <v>36</v>
      </c>
      <c r="E16837" t="s">
        <v>23</v>
      </c>
      <c r="F16837">
        <v>1</v>
      </c>
      <c r="G16837" t="s">
        <v>24</v>
      </c>
      <c r="H16837" s="4">
        <v>38532</v>
      </c>
      <c r="I16837" s="4">
        <v>38532</v>
      </c>
      <c r="J16837" t="s">
        <v>226620</v>
      </c>
      <c r="K16837" t="s">
        <v>63550</v>
      </c>
      <c r="L16837" t="s">
        <v>63556</v>
      </c>
      <c r="M16837" t="s">
        <v>63556</v>
      </c>
      <c r="N16837">
        <v>17537</v>
      </c>
      <c r="O16837">
        <v>25052</v>
      </c>
      <c r="P16837">
        <v>66</v>
      </c>
      <c r="Q16837">
        <v>0</v>
      </c>
      <c r="R16837" t="s">
        <v>63556</v>
      </c>
      <c r="S16837" t="s">
        <v>63556</v>
      </c>
      <c r="T16837" t="s">
        <v>63556</v>
      </c>
      <c r="U16837" t="s">
        <v>63556</v>
      </c>
      <c r="V16837" t="s">
        <v>63556</v>
      </c>
      <c r="W16837" t="s">
        <v>63556</v>
      </c>
      <c r="X16837" t="s">
        <v>2362</v>
      </c>
      <c r="Y16837" t="s">
        <v>63556</v>
      </c>
      <c r="Z16837" t="s">
        <v>1408</v>
      </c>
    </row>
    <row r="16838" spans="1:26" ht="15" customHeight="1" x14ac:dyDescent="0.3">
      <c r="A16838">
        <v>44725</v>
      </c>
      <c r="B16838" t="s">
        <v>49508</v>
      </c>
      <c r="C16838" t="s">
        <v>49509</v>
      </c>
      <c r="D16838" t="s">
        <v>36</v>
      </c>
      <c r="E16838" t="s">
        <v>865</v>
      </c>
      <c r="F16838">
        <v>1</v>
      </c>
      <c r="G16838" t="s">
        <v>24</v>
      </c>
      <c r="H16838" s="4">
        <v>38184</v>
      </c>
      <c r="I16838" s="4">
        <v>38184</v>
      </c>
      <c r="J16838" t="s">
        <v>226656</v>
      </c>
      <c r="K16838" t="s">
        <v>63549</v>
      </c>
      <c r="L16838" t="s">
        <v>63556</v>
      </c>
      <c r="M16838" t="s">
        <v>63556</v>
      </c>
      <c r="N16838">
        <v>16545</v>
      </c>
      <c r="O16838">
        <v>22757</v>
      </c>
      <c r="P16838">
        <v>100</v>
      </c>
      <c r="Q16838">
        <v>0</v>
      </c>
      <c r="R16838" t="s">
        <v>63556</v>
      </c>
      <c r="S16838" t="s">
        <v>63556</v>
      </c>
      <c r="T16838" t="s">
        <v>63556</v>
      </c>
      <c r="U16838" t="s">
        <v>63556</v>
      </c>
      <c r="V16838" t="s">
        <v>63556</v>
      </c>
      <c r="W16838" t="s">
        <v>63556</v>
      </c>
      <c r="X16838" t="s">
        <v>1227</v>
      </c>
      <c r="Y16838" t="s">
        <v>850</v>
      </c>
      <c r="Z16838" t="s">
        <v>63556</v>
      </c>
    </row>
    <row r="16839" spans="1:26" ht="15" customHeight="1" x14ac:dyDescent="0.3">
      <c r="A16839">
        <v>44727</v>
      </c>
      <c r="B16839" t="s">
        <v>49510</v>
      </c>
      <c r="C16839" t="s">
        <v>63556</v>
      </c>
      <c r="D16839" t="s">
        <v>2585</v>
      </c>
      <c r="E16839" t="s">
        <v>1514</v>
      </c>
      <c r="F16839">
        <v>13</v>
      </c>
      <c r="G16839" t="s">
        <v>24</v>
      </c>
      <c r="H16839" s="4">
        <v>43837</v>
      </c>
      <c r="I16839" s="4" t="s">
        <v>63556</v>
      </c>
      <c r="J16839" t="s">
        <v>226696</v>
      </c>
      <c r="K16839" t="s">
        <v>63550</v>
      </c>
      <c r="L16839" t="s">
        <v>63556</v>
      </c>
      <c r="M16839" t="s">
        <v>63556</v>
      </c>
      <c r="N16839">
        <v>15492</v>
      </c>
      <c r="O16839">
        <v>22590</v>
      </c>
      <c r="P16839">
        <v>103</v>
      </c>
      <c r="Q16839">
        <v>0</v>
      </c>
      <c r="R16839" s="1" t="s">
        <v>63556</v>
      </c>
      <c r="S16839" t="s">
        <v>63556</v>
      </c>
      <c r="T16839" t="s">
        <v>63556</v>
      </c>
      <c r="U16839" t="s">
        <v>63556</v>
      </c>
      <c r="V16839" t="s">
        <v>63556</v>
      </c>
      <c r="W16839" t="s">
        <v>63556</v>
      </c>
      <c r="X16839" t="s">
        <v>2362</v>
      </c>
      <c r="Y16839" t="s">
        <v>63556</v>
      </c>
      <c r="Z16839" t="s">
        <v>1408</v>
      </c>
    </row>
    <row r="16840" spans="1:26" ht="15" customHeight="1" x14ac:dyDescent="0.3">
      <c r="A16840">
        <v>44728</v>
      </c>
      <c r="B16840" t="s">
        <v>49511</v>
      </c>
      <c r="C16840" t="s">
        <v>63556</v>
      </c>
      <c r="D16840" t="s">
        <v>2585</v>
      </c>
      <c r="E16840" t="s">
        <v>1514</v>
      </c>
      <c r="F16840">
        <v>5</v>
      </c>
      <c r="G16840" t="s">
        <v>24</v>
      </c>
      <c r="H16840" s="4">
        <v>40588</v>
      </c>
      <c r="I16840" s="4" t="s">
        <v>63556</v>
      </c>
      <c r="J16840" t="s">
        <v>226700</v>
      </c>
      <c r="K16840" t="s">
        <v>63550</v>
      </c>
      <c r="L16840" t="s">
        <v>63556</v>
      </c>
      <c r="M16840" t="s">
        <v>63556</v>
      </c>
      <c r="N16840">
        <v>15493</v>
      </c>
      <c r="O16840">
        <v>23208</v>
      </c>
      <c r="P16840">
        <v>92</v>
      </c>
      <c r="Q16840">
        <v>0</v>
      </c>
      <c r="R16840" s="1" t="s">
        <v>63556</v>
      </c>
      <c r="S16840" t="s">
        <v>63556</v>
      </c>
      <c r="T16840" t="s">
        <v>63556</v>
      </c>
      <c r="U16840" t="s">
        <v>63556</v>
      </c>
      <c r="V16840" t="s">
        <v>63556</v>
      </c>
      <c r="W16840" t="s">
        <v>63556</v>
      </c>
      <c r="X16840" t="s">
        <v>2362</v>
      </c>
      <c r="Y16840" t="s">
        <v>63556</v>
      </c>
      <c r="Z16840" t="s">
        <v>1408</v>
      </c>
    </row>
    <row r="16841" spans="1:26" ht="15" customHeight="1" x14ac:dyDescent="0.3">
      <c r="A16841">
        <v>44729</v>
      </c>
      <c r="B16841" t="s">
        <v>49512</v>
      </c>
      <c r="C16841" t="s">
        <v>63556</v>
      </c>
      <c r="D16841" t="s">
        <v>2585</v>
      </c>
      <c r="E16841" t="s">
        <v>1514</v>
      </c>
      <c r="F16841">
        <v>10</v>
      </c>
      <c r="G16841" t="s">
        <v>24</v>
      </c>
      <c r="H16841" s="4">
        <v>41319</v>
      </c>
      <c r="I16841" s="4" t="s">
        <v>63556</v>
      </c>
      <c r="J16841" t="s">
        <v>226647</v>
      </c>
      <c r="K16841" t="s">
        <v>63550</v>
      </c>
      <c r="L16841" t="s">
        <v>63556</v>
      </c>
      <c r="M16841" t="s">
        <v>63556</v>
      </c>
      <c r="N16841">
        <v>15491</v>
      </c>
      <c r="O16841">
        <v>23178</v>
      </c>
      <c r="P16841">
        <v>93</v>
      </c>
      <c r="Q16841">
        <v>0</v>
      </c>
      <c r="R16841" s="1" t="s">
        <v>63556</v>
      </c>
      <c r="S16841" t="s">
        <v>63556</v>
      </c>
      <c r="T16841" t="s">
        <v>63556</v>
      </c>
      <c r="U16841" t="s">
        <v>63556</v>
      </c>
      <c r="V16841" t="s">
        <v>63556</v>
      </c>
      <c r="W16841" t="s">
        <v>63556</v>
      </c>
      <c r="X16841" t="s">
        <v>2362</v>
      </c>
      <c r="Y16841" t="s">
        <v>63556</v>
      </c>
      <c r="Z16841" t="s">
        <v>1408</v>
      </c>
    </row>
    <row r="16842" spans="1:26" ht="15" customHeight="1" x14ac:dyDescent="0.3">
      <c r="A16842">
        <v>44731</v>
      </c>
      <c r="B16842" t="s">
        <v>49513</v>
      </c>
      <c r="C16842" t="s">
        <v>63556</v>
      </c>
      <c r="D16842" t="s">
        <v>2585</v>
      </c>
      <c r="E16842" t="s">
        <v>1514</v>
      </c>
      <c r="F16842">
        <v>2</v>
      </c>
      <c r="G16842" t="s">
        <v>24</v>
      </c>
      <c r="H16842" s="4">
        <v>41152</v>
      </c>
      <c r="I16842" s="4">
        <v>38537</v>
      </c>
      <c r="J16842" t="s">
        <v>226651</v>
      </c>
      <c r="K16842" t="s">
        <v>63551</v>
      </c>
      <c r="L16842" t="s">
        <v>63556</v>
      </c>
      <c r="M16842" t="s">
        <v>63556</v>
      </c>
      <c r="N16842">
        <v>15489</v>
      </c>
      <c r="O16842">
        <v>23207</v>
      </c>
      <c r="P16842">
        <v>92</v>
      </c>
      <c r="Q16842">
        <v>0</v>
      </c>
      <c r="R16842" s="1" t="s">
        <v>63556</v>
      </c>
      <c r="S16842" t="s">
        <v>63556</v>
      </c>
      <c r="T16842" t="s">
        <v>63556</v>
      </c>
      <c r="U16842" t="s">
        <v>63556</v>
      </c>
      <c r="V16842" t="s">
        <v>63556</v>
      </c>
      <c r="W16842" t="s">
        <v>63556</v>
      </c>
      <c r="X16842" t="s">
        <v>2362</v>
      </c>
      <c r="Y16842" t="s">
        <v>63556</v>
      </c>
      <c r="Z16842" t="s">
        <v>1408</v>
      </c>
    </row>
    <row r="16843" spans="1:26" ht="15" customHeight="1" x14ac:dyDescent="0.3">
      <c r="A16843">
        <v>44732</v>
      </c>
      <c r="B16843" t="s">
        <v>49514</v>
      </c>
      <c r="C16843" t="s">
        <v>63556</v>
      </c>
      <c r="D16843" t="s">
        <v>2585</v>
      </c>
      <c r="E16843" t="s">
        <v>1514</v>
      </c>
      <c r="F16843">
        <v>7</v>
      </c>
      <c r="G16843" t="s">
        <v>24</v>
      </c>
      <c r="H16843" s="4">
        <v>38539</v>
      </c>
      <c r="I16843" s="4" t="s">
        <v>63556</v>
      </c>
      <c r="J16843" t="s">
        <v>226650</v>
      </c>
      <c r="K16843" t="s">
        <v>63550</v>
      </c>
      <c r="L16843" t="s">
        <v>63556</v>
      </c>
      <c r="M16843" t="s">
        <v>63556</v>
      </c>
      <c r="N16843">
        <v>15490</v>
      </c>
      <c r="O16843">
        <v>24489</v>
      </c>
      <c r="P16843">
        <v>73</v>
      </c>
      <c r="Q16843">
        <v>0</v>
      </c>
      <c r="R16843" s="1" t="s">
        <v>63556</v>
      </c>
      <c r="S16843" t="s">
        <v>63556</v>
      </c>
      <c r="T16843" t="s">
        <v>63556</v>
      </c>
      <c r="U16843" t="s">
        <v>63556</v>
      </c>
      <c r="V16843" t="s">
        <v>63556</v>
      </c>
      <c r="W16843" t="s">
        <v>63556</v>
      </c>
      <c r="X16843" t="s">
        <v>2362</v>
      </c>
      <c r="Y16843" t="s">
        <v>63556</v>
      </c>
      <c r="Z16843" t="s">
        <v>1408</v>
      </c>
    </row>
    <row r="16844" spans="1:26" ht="15" customHeight="1" x14ac:dyDescent="0.3">
      <c r="A16844">
        <v>44733</v>
      </c>
      <c r="B16844" t="s">
        <v>49515</v>
      </c>
      <c r="C16844" t="s">
        <v>63556</v>
      </c>
      <c r="D16844" t="s">
        <v>2585</v>
      </c>
      <c r="E16844" t="s">
        <v>1514</v>
      </c>
      <c r="F16844">
        <v>13</v>
      </c>
      <c r="G16844" t="s">
        <v>24</v>
      </c>
      <c r="H16844" s="4">
        <v>42698</v>
      </c>
      <c r="I16844" s="4" t="s">
        <v>63556</v>
      </c>
      <c r="J16844" t="s">
        <v>226700</v>
      </c>
      <c r="K16844" t="s">
        <v>63550</v>
      </c>
      <c r="L16844" t="s">
        <v>63556</v>
      </c>
      <c r="M16844" t="s">
        <v>63556</v>
      </c>
      <c r="N16844">
        <v>15488</v>
      </c>
      <c r="O16844">
        <v>23391</v>
      </c>
      <c r="P16844">
        <v>89</v>
      </c>
      <c r="Q16844">
        <v>0</v>
      </c>
      <c r="R16844" s="1" t="s">
        <v>63556</v>
      </c>
      <c r="S16844" t="s">
        <v>63556</v>
      </c>
      <c r="T16844" t="s">
        <v>63556</v>
      </c>
      <c r="U16844" t="s">
        <v>63556</v>
      </c>
      <c r="V16844" t="s">
        <v>63556</v>
      </c>
      <c r="W16844" t="s">
        <v>63556</v>
      </c>
      <c r="X16844" t="s">
        <v>2362</v>
      </c>
      <c r="Y16844" t="s">
        <v>63556</v>
      </c>
      <c r="Z16844" t="s">
        <v>1408</v>
      </c>
    </row>
    <row r="16845" spans="1:26" ht="15" customHeight="1" x14ac:dyDescent="0.3">
      <c r="A16845">
        <v>44734</v>
      </c>
      <c r="B16845" t="s">
        <v>49516</v>
      </c>
      <c r="C16845" t="s">
        <v>63556</v>
      </c>
      <c r="D16845" t="s">
        <v>2585</v>
      </c>
      <c r="E16845" t="s">
        <v>1514</v>
      </c>
      <c r="F16845">
        <v>1</v>
      </c>
      <c r="G16845" t="s">
        <v>24</v>
      </c>
      <c r="H16845" s="4">
        <v>38540</v>
      </c>
      <c r="I16845" s="4">
        <v>38540</v>
      </c>
      <c r="J16845" t="s">
        <v>226693</v>
      </c>
      <c r="K16845" t="s">
        <v>63550</v>
      </c>
      <c r="L16845" t="s">
        <v>63556</v>
      </c>
      <c r="M16845" t="s">
        <v>63556</v>
      </c>
      <c r="N16845">
        <v>15425</v>
      </c>
      <c r="O16845">
        <v>23293</v>
      </c>
      <c r="P16845">
        <v>91</v>
      </c>
      <c r="Q16845">
        <v>0</v>
      </c>
      <c r="R16845" t="s">
        <v>63556</v>
      </c>
      <c r="S16845" t="s">
        <v>63556</v>
      </c>
      <c r="T16845" t="s">
        <v>63556</v>
      </c>
      <c r="U16845" t="s">
        <v>63556</v>
      </c>
      <c r="V16845" t="s">
        <v>63556</v>
      </c>
      <c r="W16845" t="s">
        <v>63556</v>
      </c>
      <c r="X16845" t="s">
        <v>2362</v>
      </c>
      <c r="Y16845" t="s">
        <v>63556</v>
      </c>
      <c r="Z16845" t="s">
        <v>1408</v>
      </c>
    </row>
    <row r="16846" spans="1:26" ht="15" customHeight="1" x14ac:dyDescent="0.3">
      <c r="A16846">
        <v>44736</v>
      </c>
      <c r="B16846" t="s">
        <v>49517</v>
      </c>
      <c r="C16846" t="s">
        <v>63556</v>
      </c>
      <c r="D16846" t="s">
        <v>22</v>
      </c>
      <c r="E16846" t="s">
        <v>23</v>
      </c>
      <c r="F16846">
        <v>13</v>
      </c>
      <c r="G16846" t="s">
        <v>24</v>
      </c>
      <c r="H16846" s="4">
        <v>37174</v>
      </c>
      <c r="I16846" s="4" t="s">
        <v>63556</v>
      </c>
      <c r="J16846" t="s">
        <v>226631</v>
      </c>
      <c r="K16846" t="s">
        <v>63551</v>
      </c>
      <c r="L16846" t="s">
        <v>63556</v>
      </c>
      <c r="M16846" t="s">
        <v>63556</v>
      </c>
      <c r="N16846">
        <v>16810</v>
      </c>
      <c r="O16846">
        <v>24379</v>
      </c>
      <c r="P16846">
        <v>75</v>
      </c>
      <c r="Q16846">
        <v>0</v>
      </c>
      <c r="R16846" t="s">
        <v>63556</v>
      </c>
      <c r="S16846" t="s">
        <v>63556</v>
      </c>
      <c r="T16846" t="s">
        <v>63556</v>
      </c>
      <c r="U16846" t="s">
        <v>63556</v>
      </c>
      <c r="V16846" t="s">
        <v>63556</v>
      </c>
      <c r="W16846" t="s">
        <v>63556</v>
      </c>
      <c r="X16846" t="s">
        <v>1858</v>
      </c>
      <c r="Y16846" t="s">
        <v>2230</v>
      </c>
      <c r="Z16846" t="s">
        <v>63556</v>
      </c>
    </row>
    <row r="16847" spans="1:26" ht="15" customHeight="1" x14ac:dyDescent="0.3">
      <c r="A16847">
        <v>44737</v>
      </c>
      <c r="B16847" t="s">
        <v>49518</v>
      </c>
      <c r="C16847" t="s">
        <v>49519</v>
      </c>
      <c r="D16847" t="s">
        <v>22</v>
      </c>
      <c r="E16847" t="s">
        <v>23</v>
      </c>
      <c r="F16847">
        <v>10</v>
      </c>
      <c r="G16847" t="s">
        <v>24</v>
      </c>
      <c r="H16847" s="4">
        <v>38531</v>
      </c>
      <c r="I16847" s="4" t="s">
        <v>63556</v>
      </c>
      <c r="J16847" t="s">
        <v>226640</v>
      </c>
      <c r="K16847" t="s">
        <v>63551</v>
      </c>
      <c r="L16847" t="s">
        <v>63556</v>
      </c>
      <c r="M16847" t="s">
        <v>63556</v>
      </c>
      <c r="N16847">
        <v>16811</v>
      </c>
      <c r="O16847">
        <v>24693</v>
      </c>
      <c r="P16847">
        <v>70</v>
      </c>
      <c r="Q16847">
        <v>0</v>
      </c>
      <c r="R16847" s="1" t="s">
        <v>63556</v>
      </c>
      <c r="S16847" t="s">
        <v>63556</v>
      </c>
      <c r="T16847" t="s">
        <v>63556</v>
      </c>
      <c r="U16847" t="s">
        <v>63556</v>
      </c>
      <c r="V16847" t="s">
        <v>63556</v>
      </c>
      <c r="W16847" t="s">
        <v>63556</v>
      </c>
      <c r="X16847" t="s">
        <v>1858</v>
      </c>
      <c r="Y16847" t="s">
        <v>2230</v>
      </c>
      <c r="Z16847" t="s">
        <v>63556</v>
      </c>
    </row>
    <row r="16848" spans="1:26" ht="15" customHeight="1" x14ac:dyDescent="0.3">
      <c r="A16848">
        <v>44739</v>
      </c>
      <c r="B16848" t="s">
        <v>49520</v>
      </c>
      <c r="C16848" t="s">
        <v>63556</v>
      </c>
      <c r="D16848" t="s">
        <v>36</v>
      </c>
      <c r="E16848" t="s">
        <v>471</v>
      </c>
      <c r="F16848">
        <v>1</v>
      </c>
      <c r="G16848" t="s">
        <v>24</v>
      </c>
      <c r="H16848" s="4">
        <v>40085</v>
      </c>
      <c r="I16848" s="4">
        <v>40085</v>
      </c>
      <c r="J16848" t="s">
        <v>226759</v>
      </c>
      <c r="K16848" t="s">
        <v>63549</v>
      </c>
      <c r="L16848" t="s">
        <v>63556</v>
      </c>
      <c r="M16848" t="s">
        <v>63556</v>
      </c>
      <c r="N16848">
        <v>19964</v>
      </c>
      <c r="O16848">
        <v>22963</v>
      </c>
      <c r="P16848">
        <v>96</v>
      </c>
      <c r="Q16848">
        <v>0</v>
      </c>
      <c r="R16848" s="1" t="s">
        <v>63556</v>
      </c>
      <c r="S16848" t="s">
        <v>63556</v>
      </c>
      <c r="T16848" t="s">
        <v>63556</v>
      </c>
      <c r="U16848" t="s">
        <v>63556</v>
      </c>
      <c r="V16848" t="s">
        <v>63556</v>
      </c>
      <c r="W16848" t="s">
        <v>63556</v>
      </c>
      <c r="X16848" t="s">
        <v>1858</v>
      </c>
      <c r="Y16848" t="s">
        <v>63556</v>
      </c>
      <c r="Z16848" t="s">
        <v>63556</v>
      </c>
    </row>
    <row r="16849" spans="1:26" ht="15" customHeight="1" x14ac:dyDescent="0.3">
      <c r="A16849">
        <v>44740</v>
      </c>
      <c r="B16849" t="s">
        <v>49521</v>
      </c>
      <c r="C16849" t="s">
        <v>49522</v>
      </c>
      <c r="D16849" t="s">
        <v>36</v>
      </c>
      <c r="E16849" t="s">
        <v>1282</v>
      </c>
      <c r="F16849">
        <v>1</v>
      </c>
      <c r="G16849" t="s">
        <v>24</v>
      </c>
      <c r="H16849" s="4">
        <v>40369</v>
      </c>
      <c r="I16849" s="4">
        <v>40369</v>
      </c>
      <c r="J16849" t="s">
        <v>226706</v>
      </c>
      <c r="K16849" t="s">
        <v>63549</v>
      </c>
      <c r="L16849" t="s">
        <v>63556</v>
      </c>
      <c r="M16849" t="s">
        <v>63556</v>
      </c>
      <c r="N16849">
        <v>18950</v>
      </c>
      <c r="O16849">
        <v>21654</v>
      </c>
      <c r="P16849">
        <v>134</v>
      </c>
      <c r="Q16849">
        <v>0</v>
      </c>
      <c r="R16849" s="1" t="s">
        <v>49523</v>
      </c>
      <c r="S16849" t="s">
        <v>63556</v>
      </c>
      <c r="T16849" t="s">
        <v>63556</v>
      </c>
      <c r="U16849" t="s">
        <v>63556</v>
      </c>
      <c r="V16849" t="s">
        <v>63556</v>
      </c>
      <c r="W16849" t="s">
        <v>63556</v>
      </c>
      <c r="X16849" t="s">
        <v>312</v>
      </c>
      <c r="Y16849" t="s">
        <v>2540</v>
      </c>
      <c r="Z16849" t="s">
        <v>63556</v>
      </c>
    </row>
    <row r="16850" spans="1:26" ht="15" customHeight="1" x14ac:dyDescent="0.3">
      <c r="A16850">
        <v>44741</v>
      </c>
      <c r="B16850" t="s">
        <v>49524</v>
      </c>
      <c r="C16850" t="s">
        <v>63556</v>
      </c>
      <c r="D16850" t="s">
        <v>22</v>
      </c>
      <c r="E16850" t="s">
        <v>23</v>
      </c>
      <c r="F16850">
        <v>25</v>
      </c>
      <c r="G16850" t="s">
        <v>24</v>
      </c>
      <c r="H16850" s="4">
        <v>40725</v>
      </c>
      <c r="I16850" s="4" t="s">
        <v>63556</v>
      </c>
      <c r="J16850" t="s">
        <v>226635</v>
      </c>
      <c r="K16850" t="s">
        <v>63551</v>
      </c>
      <c r="L16850" t="s">
        <v>63556</v>
      </c>
      <c r="M16850" t="s">
        <v>63556</v>
      </c>
      <c r="N16850">
        <v>16142</v>
      </c>
      <c r="O16850">
        <v>23007</v>
      </c>
      <c r="P16850">
        <v>95</v>
      </c>
      <c r="Q16850">
        <v>0</v>
      </c>
      <c r="R16850" t="s">
        <v>63556</v>
      </c>
      <c r="S16850" t="s">
        <v>63556</v>
      </c>
      <c r="T16850" t="s">
        <v>63556</v>
      </c>
      <c r="U16850" t="s">
        <v>63556</v>
      </c>
      <c r="V16850" t="s">
        <v>63556</v>
      </c>
      <c r="W16850" t="s">
        <v>30988</v>
      </c>
      <c r="X16850" t="s">
        <v>42</v>
      </c>
      <c r="Y16850" t="s">
        <v>1416</v>
      </c>
      <c r="Z16850" t="s">
        <v>63556</v>
      </c>
    </row>
    <row r="16851" spans="1:26" ht="15" customHeight="1" x14ac:dyDescent="0.3">
      <c r="A16851">
        <v>44742</v>
      </c>
      <c r="B16851" t="s">
        <v>49525</v>
      </c>
      <c r="C16851" t="s">
        <v>49526</v>
      </c>
      <c r="D16851" t="s">
        <v>36</v>
      </c>
      <c r="E16851" t="s">
        <v>23</v>
      </c>
      <c r="F16851">
        <v>1</v>
      </c>
      <c r="G16851" t="s">
        <v>24</v>
      </c>
      <c r="H16851" s="4">
        <v>40443</v>
      </c>
      <c r="I16851" s="4">
        <v>40443</v>
      </c>
      <c r="J16851" t="s">
        <v>226655</v>
      </c>
      <c r="K16851" t="s">
        <v>63550</v>
      </c>
      <c r="L16851" t="s">
        <v>63556</v>
      </c>
      <c r="M16851" t="s">
        <v>63556</v>
      </c>
      <c r="N16851">
        <v>17542</v>
      </c>
      <c r="O16851">
        <v>23339</v>
      </c>
      <c r="P16851">
        <v>90</v>
      </c>
      <c r="Q16851">
        <v>0</v>
      </c>
      <c r="R16851" t="s">
        <v>63556</v>
      </c>
      <c r="S16851" t="s">
        <v>63556</v>
      </c>
      <c r="T16851" t="s">
        <v>63556</v>
      </c>
      <c r="U16851" t="s">
        <v>63556</v>
      </c>
      <c r="V16851" t="s">
        <v>63556</v>
      </c>
      <c r="W16851" t="s">
        <v>63556</v>
      </c>
      <c r="X16851" t="s">
        <v>1858</v>
      </c>
      <c r="Y16851" t="s">
        <v>63556</v>
      </c>
      <c r="Z16851" t="s">
        <v>1408</v>
      </c>
    </row>
    <row r="16852" spans="1:26" ht="15" customHeight="1" x14ac:dyDescent="0.3">
      <c r="A16852">
        <v>44743</v>
      </c>
      <c r="B16852" t="s">
        <v>49527</v>
      </c>
      <c r="C16852" t="s">
        <v>63556</v>
      </c>
      <c r="D16852" t="s">
        <v>22</v>
      </c>
      <c r="E16852" t="s">
        <v>3169</v>
      </c>
      <c r="F16852">
        <v>130</v>
      </c>
      <c r="G16852" t="s">
        <v>24</v>
      </c>
      <c r="H16852" s="4">
        <v>38534</v>
      </c>
      <c r="I16852" s="4" t="s">
        <v>63556</v>
      </c>
      <c r="J16852" t="s">
        <v>226661</v>
      </c>
      <c r="K16852" t="s">
        <v>63550</v>
      </c>
      <c r="L16852" t="s">
        <v>63556</v>
      </c>
      <c r="M16852" t="s">
        <v>63556</v>
      </c>
      <c r="N16852">
        <v>17289</v>
      </c>
      <c r="O16852">
        <v>24385</v>
      </c>
      <c r="P16852">
        <v>75</v>
      </c>
      <c r="Q16852">
        <v>0</v>
      </c>
      <c r="R16852" t="s">
        <v>63556</v>
      </c>
      <c r="S16852" t="s">
        <v>63556</v>
      </c>
      <c r="T16852" t="s">
        <v>63556</v>
      </c>
      <c r="U16852" t="s">
        <v>63556</v>
      </c>
      <c r="V16852" t="s">
        <v>63556</v>
      </c>
      <c r="W16852" t="s">
        <v>63556</v>
      </c>
      <c r="X16852" t="s">
        <v>1858</v>
      </c>
      <c r="Y16852" t="s">
        <v>6260</v>
      </c>
      <c r="Z16852" t="s">
        <v>1408</v>
      </c>
    </row>
    <row r="16853" spans="1:26" ht="15" customHeight="1" x14ac:dyDescent="0.3">
      <c r="A16853">
        <v>44744</v>
      </c>
      <c r="B16853" t="s">
        <v>49528</v>
      </c>
      <c r="C16853" t="s">
        <v>63556</v>
      </c>
      <c r="D16853" t="s">
        <v>36</v>
      </c>
      <c r="E16853" t="s">
        <v>23</v>
      </c>
      <c r="F16853">
        <v>1</v>
      </c>
      <c r="G16853" t="s">
        <v>24</v>
      </c>
      <c r="H16853" s="4">
        <v>40179</v>
      </c>
      <c r="I16853" s="4">
        <v>40179</v>
      </c>
      <c r="J16853" t="s">
        <v>226655</v>
      </c>
      <c r="K16853" t="s">
        <v>63550</v>
      </c>
      <c r="L16853" t="s">
        <v>63556</v>
      </c>
      <c r="M16853" t="s">
        <v>63556</v>
      </c>
      <c r="N16853">
        <v>16752</v>
      </c>
      <c r="O16853">
        <v>23761</v>
      </c>
      <c r="P16853">
        <v>84</v>
      </c>
      <c r="Q16853">
        <v>0</v>
      </c>
      <c r="R16853" t="s">
        <v>63556</v>
      </c>
      <c r="S16853" t="s">
        <v>63556</v>
      </c>
      <c r="T16853" t="s">
        <v>63556</v>
      </c>
      <c r="U16853" t="s">
        <v>63556</v>
      </c>
      <c r="V16853" t="s">
        <v>63556</v>
      </c>
      <c r="W16853" t="s">
        <v>63556</v>
      </c>
      <c r="X16853" t="s">
        <v>79</v>
      </c>
      <c r="Y16853" t="s">
        <v>63556</v>
      </c>
      <c r="Z16853" t="s">
        <v>1408</v>
      </c>
    </row>
    <row r="16854" spans="1:26" ht="15" customHeight="1" x14ac:dyDescent="0.3">
      <c r="A16854">
        <v>44746</v>
      </c>
      <c r="B16854" t="s">
        <v>49529</v>
      </c>
      <c r="C16854" t="s">
        <v>63556</v>
      </c>
      <c r="D16854" t="s">
        <v>36</v>
      </c>
      <c r="E16854" t="s">
        <v>23</v>
      </c>
      <c r="F16854">
        <v>1</v>
      </c>
      <c r="G16854" t="s">
        <v>24</v>
      </c>
      <c r="H16854" s="4">
        <v>40410</v>
      </c>
      <c r="I16854" s="4">
        <v>40410</v>
      </c>
      <c r="J16854" t="s">
        <v>226648</v>
      </c>
      <c r="K16854" t="s">
        <v>63550</v>
      </c>
      <c r="L16854" t="s">
        <v>63556</v>
      </c>
      <c r="M16854" t="s">
        <v>63556</v>
      </c>
      <c r="N16854">
        <v>20609</v>
      </c>
      <c r="O16854">
        <v>24311</v>
      </c>
      <c r="P16854">
        <v>76</v>
      </c>
      <c r="Q16854">
        <v>0</v>
      </c>
      <c r="R16854" t="s">
        <v>63556</v>
      </c>
      <c r="S16854" t="s">
        <v>63556</v>
      </c>
      <c r="T16854" t="s">
        <v>63556</v>
      </c>
      <c r="U16854" t="s">
        <v>63556</v>
      </c>
      <c r="V16854" t="s">
        <v>63556</v>
      </c>
      <c r="W16854" t="s">
        <v>63556</v>
      </c>
      <c r="X16854" t="s">
        <v>1858</v>
      </c>
      <c r="Y16854" t="s">
        <v>63556</v>
      </c>
      <c r="Z16854" t="s">
        <v>1408</v>
      </c>
    </row>
    <row r="16855" spans="1:26" ht="15" customHeight="1" x14ac:dyDescent="0.3">
      <c r="A16855">
        <v>44747</v>
      </c>
      <c r="B16855" t="s">
        <v>49530</v>
      </c>
      <c r="C16855" t="s">
        <v>63556</v>
      </c>
      <c r="D16855" t="s">
        <v>36</v>
      </c>
      <c r="E16855" t="s">
        <v>1282</v>
      </c>
      <c r="F16855">
        <v>1</v>
      </c>
      <c r="G16855" t="s">
        <v>24</v>
      </c>
      <c r="H16855" s="4">
        <v>40431</v>
      </c>
      <c r="I16855" s="4">
        <v>40431</v>
      </c>
      <c r="J16855" t="s">
        <v>226630</v>
      </c>
      <c r="K16855" t="s">
        <v>63549</v>
      </c>
      <c r="L16855" t="s">
        <v>63556</v>
      </c>
      <c r="M16855" t="s">
        <v>63556</v>
      </c>
      <c r="N16855">
        <v>14916</v>
      </c>
      <c r="O16855">
        <v>24575</v>
      </c>
      <c r="P16855">
        <v>72</v>
      </c>
      <c r="Q16855">
        <v>0</v>
      </c>
      <c r="R16855" s="1" t="s">
        <v>63556</v>
      </c>
      <c r="S16855" t="s">
        <v>63556</v>
      </c>
      <c r="T16855" t="s">
        <v>63556</v>
      </c>
      <c r="U16855" t="s">
        <v>63556</v>
      </c>
      <c r="V16855" t="s">
        <v>63556</v>
      </c>
      <c r="W16855" t="s">
        <v>63556</v>
      </c>
      <c r="X16855" t="s">
        <v>3679</v>
      </c>
      <c r="Y16855" t="s">
        <v>63556</v>
      </c>
      <c r="Z16855" t="s">
        <v>63556</v>
      </c>
    </row>
    <row r="16856" spans="1:26" ht="15" customHeight="1" x14ac:dyDescent="0.3">
      <c r="A16856">
        <v>44748</v>
      </c>
      <c r="B16856" t="s">
        <v>49531</v>
      </c>
      <c r="C16856" t="s">
        <v>63556</v>
      </c>
      <c r="D16856" t="s">
        <v>36</v>
      </c>
      <c r="E16856" t="s">
        <v>1282</v>
      </c>
      <c r="F16856">
        <v>1</v>
      </c>
      <c r="G16856" t="s">
        <v>24</v>
      </c>
      <c r="H16856" s="4">
        <v>40194</v>
      </c>
      <c r="I16856" s="4">
        <v>40194</v>
      </c>
      <c r="J16856" t="s">
        <v>226626</v>
      </c>
      <c r="K16856" t="s">
        <v>63550</v>
      </c>
      <c r="L16856" t="s">
        <v>63556</v>
      </c>
      <c r="M16856" t="s">
        <v>63556</v>
      </c>
      <c r="N16856">
        <v>16808</v>
      </c>
      <c r="O16856">
        <v>23950</v>
      </c>
      <c r="P16856">
        <v>81</v>
      </c>
      <c r="Q16856">
        <v>0</v>
      </c>
      <c r="R16856" s="1" t="s">
        <v>63556</v>
      </c>
      <c r="S16856" t="s">
        <v>63556</v>
      </c>
      <c r="T16856" t="s">
        <v>63556</v>
      </c>
      <c r="U16856" t="s">
        <v>63556</v>
      </c>
      <c r="V16856" t="s">
        <v>63556</v>
      </c>
      <c r="W16856" t="s">
        <v>63556</v>
      </c>
      <c r="X16856" t="s">
        <v>1858</v>
      </c>
      <c r="Y16856" t="s">
        <v>63556</v>
      </c>
      <c r="Z16856" t="s">
        <v>1408</v>
      </c>
    </row>
    <row r="16857" spans="1:26" ht="15" customHeight="1" x14ac:dyDescent="0.3">
      <c r="A16857">
        <v>44749</v>
      </c>
      <c r="B16857" t="s">
        <v>49532</v>
      </c>
      <c r="C16857" t="s">
        <v>63556</v>
      </c>
      <c r="D16857" t="s">
        <v>22</v>
      </c>
      <c r="E16857" t="s">
        <v>23</v>
      </c>
      <c r="F16857">
        <v>100</v>
      </c>
      <c r="G16857" t="s">
        <v>24</v>
      </c>
      <c r="H16857" s="4">
        <v>38536</v>
      </c>
      <c r="I16857" s="4" t="s">
        <v>63556</v>
      </c>
      <c r="J16857" t="s">
        <v>226647</v>
      </c>
      <c r="K16857" t="s">
        <v>63550</v>
      </c>
      <c r="L16857" t="s">
        <v>63556</v>
      </c>
      <c r="M16857" t="s">
        <v>63556</v>
      </c>
      <c r="N16857">
        <v>17583</v>
      </c>
      <c r="O16857">
        <v>25877</v>
      </c>
      <c r="P16857">
        <v>59</v>
      </c>
      <c r="Q16857">
        <v>0</v>
      </c>
      <c r="R16857" t="s">
        <v>63556</v>
      </c>
      <c r="S16857" t="s">
        <v>63556</v>
      </c>
      <c r="T16857" t="s">
        <v>63556</v>
      </c>
      <c r="U16857" t="s">
        <v>63556</v>
      </c>
      <c r="V16857" t="s">
        <v>63556</v>
      </c>
      <c r="W16857" t="s">
        <v>63556</v>
      </c>
      <c r="X16857" t="s">
        <v>2362</v>
      </c>
      <c r="Y16857" t="s">
        <v>63556</v>
      </c>
      <c r="Z16857" t="s">
        <v>1408</v>
      </c>
    </row>
    <row r="16858" spans="1:26" ht="15" customHeight="1" x14ac:dyDescent="0.3">
      <c r="A16858">
        <v>44750</v>
      </c>
      <c r="B16858" t="s">
        <v>49533</v>
      </c>
      <c r="C16858" t="s">
        <v>63556</v>
      </c>
      <c r="D16858" t="s">
        <v>36</v>
      </c>
      <c r="E16858" t="s">
        <v>23</v>
      </c>
      <c r="F16858">
        <v>1</v>
      </c>
      <c r="G16858" t="s">
        <v>24</v>
      </c>
      <c r="H16858" s="4">
        <v>38536</v>
      </c>
      <c r="I16858" s="4">
        <v>38536</v>
      </c>
      <c r="J16858" t="s">
        <v>226648</v>
      </c>
      <c r="K16858" t="s">
        <v>63550</v>
      </c>
      <c r="L16858" t="s">
        <v>63556</v>
      </c>
      <c r="M16858" t="s">
        <v>63556</v>
      </c>
      <c r="N16858">
        <v>17584</v>
      </c>
      <c r="O16858">
        <v>26254</v>
      </c>
      <c r="P16858">
        <v>57</v>
      </c>
      <c r="Q16858">
        <v>0</v>
      </c>
      <c r="R16858" t="s">
        <v>63556</v>
      </c>
      <c r="S16858" t="s">
        <v>63556</v>
      </c>
      <c r="T16858" t="s">
        <v>63556</v>
      </c>
      <c r="U16858" t="s">
        <v>63556</v>
      </c>
      <c r="V16858" t="s">
        <v>63556</v>
      </c>
      <c r="W16858" t="s">
        <v>63556</v>
      </c>
      <c r="X16858" t="s">
        <v>2362</v>
      </c>
      <c r="Y16858" t="s">
        <v>63556</v>
      </c>
      <c r="Z16858" t="s">
        <v>1408</v>
      </c>
    </row>
    <row r="16859" spans="1:26" ht="15" customHeight="1" x14ac:dyDescent="0.3">
      <c r="A16859">
        <v>44752</v>
      </c>
      <c r="B16859" t="s">
        <v>49534</v>
      </c>
      <c r="C16859" t="s">
        <v>49535</v>
      </c>
      <c r="D16859" t="s">
        <v>2585</v>
      </c>
      <c r="E16859" t="s">
        <v>23</v>
      </c>
      <c r="F16859">
        <v>1</v>
      </c>
      <c r="G16859" t="s">
        <v>24</v>
      </c>
      <c r="H16859" s="4">
        <v>44175</v>
      </c>
      <c r="I16859" s="4">
        <v>44175</v>
      </c>
      <c r="J16859" t="s">
        <v>226650</v>
      </c>
      <c r="K16859" t="s">
        <v>63551</v>
      </c>
      <c r="L16859">
        <v>5.94</v>
      </c>
      <c r="M16859">
        <v>197</v>
      </c>
      <c r="N16859">
        <v>10064</v>
      </c>
      <c r="O16859">
        <v>14535</v>
      </c>
      <c r="P16859">
        <v>736</v>
      </c>
      <c r="Q16859">
        <v>0</v>
      </c>
      <c r="R16859" s="1" t="s">
        <v>49536</v>
      </c>
      <c r="S16859" t="s">
        <v>63556</v>
      </c>
      <c r="T16859" t="s">
        <v>63556</v>
      </c>
      <c r="U16859" t="s">
        <v>49537</v>
      </c>
      <c r="V16859" t="s">
        <v>63556</v>
      </c>
      <c r="W16859" t="s">
        <v>215</v>
      </c>
      <c r="X16859" t="s">
        <v>1029</v>
      </c>
      <c r="Y16859" t="s">
        <v>850</v>
      </c>
      <c r="Z16859" t="s">
        <v>63556</v>
      </c>
    </row>
    <row r="16860" spans="1:26" ht="15" customHeight="1" x14ac:dyDescent="0.3">
      <c r="A16860">
        <v>44753</v>
      </c>
      <c r="B16860" t="s">
        <v>49538</v>
      </c>
      <c r="C16860" t="s">
        <v>49539</v>
      </c>
      <c r="D16860" t="s">
        <v>22</v>
      </c>
      <c r="E16860" t="s">
        <v>471</v>
      </c>
      <c r="F16860">
        <v>52</v>
      </c>
      <c r="G16860" t="s">
        <v>24</v>
      </c>
      <c r="H16860" s="4">
        <v>40670</v>
      </c>
      <c r="I16860" s="4" t="s">
        <v>63556</v>
      </c>
      <c r="J16860" t="s">
        <v>226647</v>
      </c>
      <c r="K16860" t="s">
        <v>63550</v>
      </c>
      <c r="L16860" t="s">
        <v>63556</v>
      </c>
      <c r="M16860" t="s">
        <v>63556</v>
      </c>
      <c r="N16860">
        <v>18847</v>
      </c>
      <c r="O16860">
        <v>25301</v>
      </c>
      <c r="P16860">
        <v>63</v>
      </c>
      <c r="Q16860">
        <v>0</v>
      </c>
      <c r="R16860" s="1" t="s">
        <v>63556</v>
      </c>
      <c r="S16860" t="s">
        <v>63556</v>
      </c>
      <c r="T16860" t="s">
        <v>63556</v>
      </c>
      <c r="U16860" t="s">
        <v>63556</v>
      </c>
      <c r="V16860" t="s">
        <v>63556</v>
      </c>
      <c r="W16860" t="s">
        <v>63556</v>
      </c>
      <c r="X16860" t="s">
        <v>1858</v>
      </c>
      <c r="Y16860" t="s">
        <v>63556</v>
      </c>
      <c r="Z16860" t="s">
        <v>1408</v>
      </c>
    </row>
    <row r="16861" spans="1:26" ht="15" customHeight="1" x14ac:dyDescent="0.3">
      <c r="A16861">
        <v>44754</v>
      </c>
      <c r="B16861" t="s">
        <v>49540</v>
      </c>
      <c r="C16861" t="s">
        <v>63556</v>
      </c>
      <c r="D16861" t="s">
        <v>22</v>
      </c>
      <c r="E16861" t="s">
        <v>471</v>
      </c>
      <c r="F16861">
        <v>26</v>
      </c>
      <c r="G16861" t="s">
        <v>24</v>
      </c>
      <c r="H16861" s="4" t="s">
        <v>63556</v>
      </c>
      <c r="I16861" s="4" t="s">
        <v>63556</v>
      </c>
      <c r="J16861" t="s">
        <v>226661</v>
      </c>
      <c r="K16861" t="s">
        <v>63550</v>
      </c>
      <c r="L16861" t="s">
        <v>63556</v>
      </c>
      <c r="M16861" t="s">
        <v>63556</v>
      </c>
      <c r="N16861">
        <v>14633</v>
      </c>
      <c r="O16861">
        <v>26028</v>
      </c>
      <c r="P16861">
        <v>58</v>
      </c>
      <c r="Q16861">
        <v>0</v>
      </c>
      <c r="R16861" t="s">
        <v>63556</v>
      </c>
      <c r="S16861" t="s">
        <v>63556</v>
      </c>
      <c r="T16861" t="s">
        <v>63556</v>
      </c>
      <c r="U16861" t="s">
        <v>63556</v>
      </c>
      <c r="V16861" t="s">
        <v>63556</v>
      </c>
      <c r="W16861" t="s">
        <v>63556</v>
      </c>
      <c r="X16861" t="s">
        <v>2362</v>
      </c>
      <c r="Y16861" t="s">
        <v>63556</v>
      </c>
      <c r="Z16861" t="s">
        <v>1408</v>
      </c>
    </row>
    <row r="16862" spans="1:26" ht="15" customHeight="1" x14ac:dyDescent="0.3">
      <c r="A16862">
        <v>44755</v>
      </c>
      <c r="B16862" t="s">
        <v>49541</v>
      </c>
      <c r="C16862" t="s">
        <v>49542</v>
      </c>
      <c r="D16862" t="s">
        <v>22</v>
      </c>
      <c r="E16862" t="s">
        <v>471</v>
      </c>
      <c r="F16862">
        <v>26</v>
      </c>
      <c r="G16862" t="s">
        <v>24</v>
      </c>
      <c r="H16862" s="4">
        <v>38536</v>
      </c>
      <c r="I16862" s="4" t="s">
        <v>63556</v>
      </c>
      <c r="J16862" t="s">
        <v>226661</v>
      </c>
      <c r="K16862" t="s">
        <v>63550</v>
      </c>
      <c r="L16862" t="s">
        <v>63556</v>
      </c>
      <c r="M16862" t="s">
        <v>63556</v>
      </c>
      <c r="N16862">
        <v>18848</v>
      </c>
      <c r="O16862">
        <v>25262</v>
      </c>
      <c r="P16862">
        <v>64</v>
      </c>
      <c r="Q16862">
        <v>0</v>
      </c>
      <c r="R16862" s="1" t="s">
        <v>63556</v>
      </c>
      <c r="S16862" t="s">
        <v>63556</v>
      </c>
      <c r="T16862" t="s">
        <v>63556</v>
      </c>
      <c r="U16862" t="s">
        <v>63556</v>
      </c>
      <c r="V16862" t="s">
        <v>63556</v>
      </c>
      <c r="W16862" t="s">
        <v>63556</v>
      </c>
      <c r="X16862" t="s">
        <v>1858</v>
      </c>
      <c r="Y16862" t="s">
        <v>63556</v>
      </c>
      <c r="Z16862" t="s">
        <v>1408</v>
      </c>
    </row>
    <row r="16863" spans="1:26" ht="15" customHeight="1" x14ac:dyDescent="0.3">
      <c r="A16863">
        <v>44756</v>
      </c>
      <c r="B16863" t="s">
        <v>49543</v>
      </c>
      <c r="C16863" t="s">
        <v>49544</v>
      </c>
      <c r="D16863" t="s">
        <v>22</v>
      </c>
      <c r="E16863" t="s">
        <v>471</v>
      </c>
      <c r="F16863">
        <v>26</v>
      </c>
      <c r="G16863" t="s">
        <v>24</v>
      </c>
      <c r="H16863" s="4">
        <v>38537</v>
      </c>
      <c r="I16863" s="4" t="s">
        <v>63556</v>
      </c>
      <c r="J16863" t="s">
        <v>226635</v>
      </c>
      <c r="K16863" t="s">
        <v>63550</v>
      </c>
      <c r="L16863" t="s">
        <v>63556</v>
      </c>
      <c r="M16863" t="s">
        <v>63556</v>
      </c>
      <c r="N16863">
        <v>18849</v>
      </c>
      <c r="O16863">
        <v>25263</v>
      </c>
      <c r="P16863">
        <v>64</v>
      </c>
      <c r="Q16863">
        <v>0</v>
      </c>
      <c r="R16863" s="1" t="s">
        <v>63556</v>
      </c>
      <c r="S16863" t="s">
        <v>63556</v>
      </c>
      <c r="T16863" t="s">
        <v>63556</v>
      </c>
      <c r="U16863" t="s">
        <v>63556</v>
      </c>
      <c r="V16863" t="s">
        <v>63556</v>
      </c>
      <c r="W16863" t="s">
        <v>63556</v>
      </c>
      <c r="X16863" t="s">
        <v>1858</v>
      </c>
      <c r="Y16863" t="s">
        <v>63556</v>
      </c>
      <c r="Z16863" t="s">
        <v>1408</v>
      </c>
    </row>
    <row r="16864" spans="1:26" ht="15" customHeight="1" x14ac:dyDescent="0.3">
      <c r="A16864">
        <v>44757</v>
      </c>
      <c r="B16864" t="s">
        <v>49545</v>
      </c>
      <c r="C16864" t="s">
        <v>63556</v>
      </c>
      <c r="D16864" t="s">
        <v>1790</v>
      </c>
      <c r="E16864" t="s">
        <v>471</v>
      </c>
      <c r="F16864">
        <v>2</v>
      </c>
      <c r="G16864" t="s">
        <v>24</v>
      </c>
      <c r="H16864" s="4">
        <v>38535</v>
      </c>
      <c r="I16864" s="4" t="s">
        <v>63556</v>
      </c>
      <c r="J16864" t="s">
        <v>226693</v>
      </c>
      <c r="K16864" t="s">
        <v>63550</v>
      </c>
      <c r="L16864" t="s">
        <v>63556</v>
      </c>
      <c r="M16864" t="s">
        <v>63556</v>
      </c>
      <c r="N16864">
        <v>13813</v>
      </c>
      <c r="O16864">
        <v>25566</v>
      </c>
      <c r="P16864">
        <v>62</v>
      </c>
      <c r="Q16864">
        <v>0</v>
      </c>
      <c r="R16864" t="s">
        <v>63556</v>
      </c>
      <c r="S16864" t="s">
        <v>63556</v>
      </c>
      <c r="T16864" t="s">
        <v>63556</v>
      </c>
      <c r="U16864" t="s">
        <v>63556</v>
      </c>
      <c r="V16864" t="s">
        <v>63556</v>
      </c>
      <c r="W16864" t="s">
        <v>63556</v>
      </c>
      <c r="X16864" t="s">
        <v>1858</v>
      </c>
      <c r="Y16864" t="s">
        <v>63556</v>
      </c>
      <c r="Z16864" t="s">
        <v>1408</v>
      </c>
    </row>
    <row r="16865" spans="1:26" ht="15" customHeight="1" x14ac:dyDescent="0.3">
      <c r="A16865">
        <v>44758</v>
      </c>
      <c r="B16865" t="s">
        <v>49546</v>
      </c>
      <c r="C16865" t="s">
        <v>63556</v>
      </c>
      <c r="D16865" t="s">
        <v>2585</v>
      </c>
      <c r="E16865" t="s">
        <v>471</v>
      </c>
      <c r="F16865">
        <v>1</v>
      </c>
      <c r="G16865" t="s">
        <v>24</v>
      </c>
      <c r="H16865" s="4">
        <v>38535</v>
      </c>
      <c r="I16865" s="4">
        <v>38535</v>
      </c>
      <c r="J16865" t="s">
        <v>226638</v>
      </c>
      <c r="K16865" t="s">
        <v>63550</v>
      </c>
      <c r="L16865" t="s">
        <v>63556</v>
      </c>
      <c r="M16865" t="s">
        <v>63556</v>
      </c>
      <c r="N16865">
        <v>14913</v>
      </c>
      <c r="O16865">
        <v>25201</v>
      </c>
      <c r="P16865">
        <v>64</v>
      </c>
      <c r="Q16865">
        <v>0</v>
      </c>
      <c r="R16865" s="1" t="s">
        <v>63556</v>
      </c>
      <c r="S16865" t="s">
        <v>63556</v>
      </c>
      <c r="T16865" t="s">
        <v>63556</v>
      </c>
      <c r="U16865" t="s">
        <v>63556</v>
      </c>
      <c r="V16865" t="s">
        <v>63556</v>
      </c>
      <c r="W16865" t="s">
        <v>63556</v>
      </c>
      <c r="X16865" t="s">
        <v>1858</v>
      </c>
      <c r="Y16865" t="s">
        <v>63556</v>
      </c>
      <c r="Z16865" t="s">
        <v>1408</v>
      </c>
    </row>
    <row r="16866" spans="1:26" ht="15" customHeight="1" x14ac:dyDescent="0.3">
      <c r="A16866">
        <v>44759</v>
      </c>
      <c r="B16866" t="s">
        <v>49547</v>
      </c>
      <c r="C16866" t="s">
        <v>63556</v>
      </c>
      <c r="D16866" t="s">
        <v>2585</v>
      </c>
      <c r="E16866" t="s">
        <v>23</v>
      </c>
      <c r="F16866">
        <v>9</v>
      </c>
      <c r="G16866" t="s">
        <v>24</v>
      </c>
      <c r="H16866" s="4">
        <v>42270</v>
      </c>
      <c r="I16866" s="4">
        <v>42304</v>
      </c>
      <c r="J16866" t="s">
        <v>226700</v>
      </c>
      <c r="K16866" t="s">
        <v>63550</v>
      </c>
      <c r="L16866" t="s">
        <v>63556</v>
      </c>
      <c r="M16866" t="s">
        <v>63556</v>
      </c>
      <c r="N16866">
        <v>19197</v>
      </c>
      <c r="O16866">
        <v>24086</v>
      </c>
      <c r="P16866">
        <v>79</v>
      </c>
      <c r="Q16866">
        <v>0</v>
      </c>
      <c r="R16866" s="1" t="s">
        <v>63556</v>
      </c>
      <c r="S16866" t="s">
        <v>63556</v>
      </c>
      <c r="T16866" t="s">
        <v>63556</v>
      </c>
      <c r="U16866" t="s">
        <v>63556</v>
      </c>
      <c r="V16866" t="s">
        <v>63556</v>
      </c>
      <c r="W16866" t="s">
        <v>63556</v>
      </c>
      <c r="X16866" t="s">
        <v>63556</v>
      </c>
      <c r="Y16866" t="s">
        <v>63556</v>
      </c>
      <c r="Z16866" t="s">
        <v>1408</v>
      </c>
    </row>
    <row r="16867" spans="1:26" ht="15" customHeight="1" x14ac:dyDescent="0.3">
      <c r="A16867">
        <v>44760</v>
      </c>
      <c r="B16867" t="s">
        <v>49548</v>
      </c>
      <c r="C16867" t="s">
        <v>63556</v>
      </c>
      <c r="D16867" t="s">
        <v>22</v>
      </c>
      <c r="E16867" t="s">
        <v>471</v>
      </c>
      <c r="F16867">
        <v>100</v>
      </c>
      <c r="G16867" t="s">
        <v>24</v>
      </c>
      <c r="H16867" s="4">
        <v>40299</v>
      </c>
      <c r="I16867" s="4" t="s">
        <v>63556</v>
      </c>
      <c r="J16867" t="s">
        <v>226661</v>
      </c>
      <c r="K16867" t="s">
        <v>63550</v>
      </c>
      <c r="L16867" t="s">
        <v>63556</v>
      </c>
      <c r="M16867" t="s">
        <v>63556</v>
      </c>
      <c r="N16867">
        <v>14915</v>
      </c>
      <c r="O16867">
        <v>24900</v>
      </c>
      <c r="P16867">
        <v>67</v>
      </c>
      <c r="Q16867">
        <v>0</v>
      </c>
      <c r="R16867" s="1" t="s">
        <v>63556</v>
      </c>
      <c r="S16867" t="s">
        <v>63556</v>
      </c>
      <c r="T16867" t="s">
        <v>63556</v>
      </c>
      <c r="U16867" t="s">
        <v>63556</v>
      </c>
      <c r="V16867" t="s">
        <v>63556</v>
      </c>
      <c r="W16867" t="s">
        <v>63556</v>
      </c>
      <c r="X16867" t="s">
        <v>1858</v>
      </c>
      <c r="Y16867" t="s">
        <v>63556</v>
      </c>
      <c r="Z16867" t="s">
        <v>1408</v>
      </c>
    </row>
    <row r="16868" spans="1:26" ht="15" customHeight="1" x14ac:dyDescent="0.3">
      <c r="A16868">
        <v>44762</v>
      </c>
      <c r="B16868" t="s">
        <v>49549</v>
      </c>
      <c r="C16868" t="s">
        <v>49550</v>
      </c>
      <c r="D16868" t="s">
        <v>36</v>
      </c>
      <c r="E16868" t="s">
        <v>471</v>
      </c>
      <c r="F16868">
        <v>1</v>
      </c>
      <c r="G16868" t="s">
        <v>24</v>
      </c>
      <c r="H16868" s="4">
        <v>40488</v>
      </c>
      <c r="I16868" s="4">
        <v>40488</v>
      </c>
      <c r="J16868" t="s">
        <v>226685</v>
      </c>
      <c r="K16868" t="s">
        <v>63550</v>
      </c>
      <c r="L16868" t="s">
        <v>63556</v>
      </c>
      <c r="M16868" t="s">
        <v>63556</v>
      </c>
      <c r="N16868">
        <v>14914</v>
      </c>
      <c r="O16868">
        <v>24040</v>
      </c>
      <c r="P16868">
        <v>79</v>
      </c>
      <c r="Q16868">
        <v>0</v>
      </c>
      <c r="R16868" s="1" t="s">
        <v>63556</v>
      </c>
      <c r="S16868" t="s">
        <v>63556</v>
      </c>
      <c r="T16868" t="s">
        <v>63556</v>
      </c>
      <c r="U16868" t="s">
        <v>63556</v>
      </c>
      <c r="V16868" t="s">
        <v>63556</v>
      </c>
      <c r="W16868" t="s">
        <v>63556</v>
      </c>
      <c r="X16868" t="s">
        <v>1858</v>
      </c>
      <c r="Y16868" t="s">
        <v>2230</v>
      </c>
      <c r="Z16868" t="s">
        <v>1408</v>
      </c>
    </row>
    <row r="16869" spans="1:26" ht="15" customHeight="1" x14ac:dyDescent="0.3">
      <c r="A16869">
        <v>44763</v>
      </c>
      <c r="B16869" t="s">
        <v>49551</v>
      </c>
      <c r="C16869" t="s">
        <v>63556</v>
      </c>
      <c r="D16869" t="s">
        <v>22</v>
      </c>
      <c r="E16869" t="s">
        <v>471</v>
      </c>
      <c r="F16869">
        <v>100</v>
      </c>
      <c r="G16869" t="s">
        <v>24</v>
      </c>
      <c r="H16869" s="4">
        <v>42125</v>
      </c>
      <c r="I16869" s="4" t="s">
        <v>63556</v>
      </c>
      <c r="J16869" t="s">
        <v>226647</v>
      </c>
      <c r="K16869" t="s">
        <v>63550</v>
      </c>
      <c r="L16869" t="s">
        <v>63556</v>
      </c>
      <c r="M16869" t="s">
        <v>63556</v>
      </c>
      <c r="N16869">
        <v>14908</v>
      </c>
      <c r="O16869">
        <v>25200</v>
      </c>
      <c r="P16869">
        <v>64</v>
      </c>
      <c r="Q16869">
        <v>0</v>
      </c>
      <c r="R16869" s="1" t="s">
        <v>63556</v>
      </c>
      <c r="S16869" t="s">
        <v>63556</v>
      </c>
      <c r="T16869" t="s">
        <v>63556</v>
      </c>
      <c r="U16869" t="s">
        <v>63556</v>
      </c>
      <c r="V16869" t="s">
        <v>63556</v>
      </c>
      <c r="W16869" t="s">
        <v>63556</v>
      </c>
      <c r="X16869" t="s">
        <v>1858</v>
      </c>
      <c r="Y16869" t="s">
        <v>63556</v>
      </c>
      <c r="Z16869" t="s">
        <v>1408</v>
      </c>
    </row>
    <row r="16870" spans="1:26" ht="15" customHeight="1" x14ac:dyDescent="0.3">
      <c r="A16870">
        <v>44764</v>
      </c>
      <c r="B16870" t="s">
        <v>49552</v>
      </c>
      <c r="C16870" t="s">
        <v>63556</v>
      </c>
      <c r="D16870" t="s">
        <v>36</v>
      </c>
      <c r="E16870" t="s">
        <v>471</v>
      </c>
      <c r="F16870">
        <v>1</v>
      </c>
      <c r="G16870" t="s">
        <v>24</v>
      </c>
      <c r="H16870" s="4">
        <v>42188</v>
      </c>
      <c r="I16870" s="4">
        <v>42188</v>
      </c>
      <c r="J16870" t="s">
        <v>226706</v>
      </c>
      <c r="K16870" t="s">
        <v>63550</v>
      </c>
      <c r="L16870" t="s">
        <v>63556</v>
      </c>
      <c r="M16870" t="s">
        <v>63556</v>
      </c>
      <c r="N16870">
        <v>14909</v>
      </c>
      <c r="O16870">
        <v>24356</v>
      </c>
      <c r="P16870">
        <v>75</v>
      </c>
      <c r="Q16870">
        <v>0</v>
      </c>
      <c r="R16870" s="1" t="s">
        <v>63556</v>
      </c>
      <c r="S16870" t="s">
        <v>63556</v>
      </c>
      <c r="T16870" t="s">
        <v>63556</v>
      </c>
      <c r="U16870" t="s">
        <v>63556</v>
      </c>
      <c r="V16870" t="s">
        <v>63556</v>
      </c>
      <c r="W16870" t="s">
        <v>63556</v>
      </c>
      <c r="X16870" t="s">
        <v>1858</v>
      </c>
      <c r="Y16870" t="s">
        <v>63556</v>
      </c>
      <c r="Z16870" t="s">
        <v>1408</v>
      </c>
    </row>
    <row r="16871" spans="1:26" ht="15" customHeight="1" x14ac:dyDescent="0.3">
      <c r="A16871">
        <v>44765</v>
      </c>
      <c r="B16871" t="s">
        <v>49553</v>
      </c>
      <c r="C16871" t="s">
        <v>63556</v>
      </c>
      <c r="D16871" t="s">
        <v>22</v>
      </c>
      <c r="E16871" t="s">
        <v>23</v>
      </c>
      <c r="F16871">
        <v>52</v>
      </c>
      <c r="G16871" t="s">
        <v>24</v>
      </c>
      <c r="H16871" s="4">
        <v>41652</v>
      </c>
      <c r="I16871" s="4" t="s">
        <v>63556</v>
      </c>
      <c r="J16871" t="s">
        <v>226633</v>
      </c>
      <c r="K16871" t="s">
        <v>63550</v>
      </c>
      <c r="L16871" t="s">
        <v>63556</v>
      </c>
      <c r="M16871" t="s">
        <v>63556</v>
      </c>
      <c r="N16871">
        <v>14079</v>
      </c>
      <c r="O16871">
        <v>23641</v>
      </c>
      <c r="P16871">
        <v>85</v>
      </c>
      <c r="Q16871">
        <v>0</v>
      </c>
      <c r="R16871" t="s">
        <v>63556</v>
      </c>
      <c r="S16871" t="s">
        <v>63556</v>
      </c>
      <c r="T16871" t="s">
        <v>63556</v>
      </c>
      <c r="U16871" t="s">
        <v>63556</v>
      </c>
      <c r="V16871" t="s">
        <v>63556</v>
      </c>
      <c r="W16871" t="s">
        <v>63556</v>
      </c>
      <c r="X16871" t="s">
        <v>71</v>
      </c>
      <c r="Y16871" t="s">
        <v>49484</v>
      </c>
      <c r="Z16871" t="s">
        <v>1408</v>
      </c>
    </row>
    <row r="16872" spans="1:26" ht="15" customHeight="1" x14ac:dyDescent="0.3">
      <c r="A16872">
        <v>44766</v>
      </c>
      <c r="B16872" t="s">
        <v>49554</v>
      </c>
      <c r="C16872" t="s">
        <v>49555</v>
      </c>
      <c r="D16872" t="s">
        <v>36</v>
      </c>
      <c r="E16872" t="s">
        <v>23</v>
      </c>
      <c r="F16872">
        <v>1</v>
      </c>
      <c r="G16872" t="s">
        <v>24</v>
      </c>
      <c r="H16872" s="4">
        <v>42887</v>
      </c>
      <c r="I16872" s="4">
        <v>42887</v>
      </c>
      <c r="J16872" t="s">
        <v>226659</v>
      </c>
      <c r="K16872" t="s">
        <v>63550</v>
      </c>
      <c r="L16872" t="s">
        <v>63556</v>
      </c>
      <c r="M16872" t="s">
        <v>63556</v>
      </c>
      <c r="N16872">
        <v>18490</v>
      </c>
      <c r="O16872">
        <v>24315</v>
      </c>
      <c r="P16872">
        <v>75</v>
      </c>
      <c r="Q16872">
        <v>0</v>
      </c>
      <c r="R16872" s="1" t="s">
        <v>63556</v>
      </c>
      <c r="S16872" t="s">
        <v>63556</v>
      </c>
      <c r="T16872" t="s">
        <v>63556</v>
      </c>
      <c r="U16872" t="s">
        <v>63556</v>
      </c>
      <c r="V16872" t="s">
        <v>63556</v>
      </c>
      <c r="W16872" t="s">
        <v>63556</v>
      </c>
      <c r="X16872" t="s">
        <v>1858</v>
      </c>
      <c r="Y16872" t="s">
        <v>2230</v>
      </c>
      <c r="Z16872" t="s">
        <v>1408</v>
      </c>
    </row>
    <row r="16873" spans="1:26" ht="15" customHeight="1" x14ac:dyDescent="0.3">
      <c r="A16873">
        <v>44767</v>
      </c>
      <c r="B16873" t="s">
        <v>49556</v>
      </c>
      <c r="C16873" t="s">
        <v>63556</v>
      </c>
      <c r="D16873" t="s">
        <v>22</v>
      </c>
      <c r="E16873" t="s">
        <v>23</v>
      </c>
      <c r="F16873">
        <v>104</v>
      </c>
      <c r="G16873" t="s">
        <v>24</v>
      </c>
      <c r="H16873" s="4">
        <v>38538</v>
      </c>
      <c r="I16873" s="4" t="s">
        <v>63556</v>
      </c>
      <c r="J16873" t="s">
        <v>226680</v>
      </c>
      <c r="K16873" t="s">
        <v>63550</v>
      </c>
      <c r="L16873" t="s">
        <v>63556</v>
      </c>
      <c r="M16873" t="s">
        <v>63556</v>
      </c>
      <c r="N16873">
        <v>14627</v>
      </c>
      <c r="O16873">
        <v>25609</v>
      </c>
      <c r="P16873">
        <v>61</v>
      </c>
      <c r="Q16873">
        <v>0</v>
      </c>
      <c r="R16873" t="s">
        <v>63556</v>
      </c>
      <c r="S16873" t="s">
        <v>63556</v>
      </c>
      <c r="T16873" t="s">
        <v>63556</v>
      </c>
      <c r="U16873" t="s">
        <v>63556</v>
      </c>
      <c r="V16873" t="s">
        <v>63556</v>
      </c>
      <c r="W16873" t="s">
        <v>63556</v>
      </c>
      <c r="X16873" t="s">
        <v>417</v>
      </c>
      <c r="Y16873" t="s">
        <v>2230</v>
      </c>
      <c r="Z16873" t="s">
        <v>1408</v>
      </c>
    </row>
    <row r="16874" spans="1:26" ht="15" customHeight="1" x14ac:dyDescent="0.3">
      <c r="A16874">
        <v>44768</v>
      </c>
      <c r="B16874" t="s">
        <v>49557</v>
      </c>
      <c r="C16874" t="s">
        <v>63556</v>
      </c>
      <c r="D16874" t="s">
        <v>22</v>
      </c>
      <c r="E16874" t="s">
        <v>23</v>
      </c>
      <c r="F16874">
        <v>104</v>
      </c>
      <c r="G16874" t="s">
        <v>24</v>
      </c>
      <c r="H16874" s="4">
        <v>38539</v>
      </c>
      <c r="I16874" s="4" t="s">
        <v>63556</v>
      </c>
      <c r="J16874" t="s">
        <v>226680</v>
      </c>
      <c r="K16874" t="s">
        <v>63550</v>
      </c>
      <c r="L16874" t="s">
        <v>63556</v>
      </c>
      <c r="M16874" t="s">
        <v>63556</v>
      </c>
      <c r="N16874">
        <v>14628</v>
      </c>
      <c r="O16874">
        <v>25781</v>
      </c>
      <c r="P16874">
        <v>60</v>
      </c>
      <c r="Q16874">
        <v>0</v>
      </c>
      <c r="R16874" t="s">
        <v>63556</v>
      </c>
      <c r="S16874" t="s">
        <v>63556</v>
      </c>
      <c r="T16874" t="s">
        <v>63556</v>
      </c>
      <c r="U16874" t="s">
        <v>63556</v>
      </c>
      <c r="V16874" t="s">
        <v>63556</v>
      </c>
      <c r="W16874" t="s">
        <v>63556</v>
      </c>
      <c r="X16874" t="s">
        <v>417</v>
      </c>
      <c r="Y16874" t="s">
        <v>2230</v>
      </c>
      <c r="Z16874" t="s">
        <v>1408</v>
      </c>
    </row>
    <row r="16875" spans="1:26" ht="15" customHeight="1" x14ac:dyDescent="0.3">
      <c r="A16875">
        <v>44769</v>
      </c>
      <c r="B16875" t="s">
        <v>49558</v>
      </c>
      <c r="C16875" t="s">
        <v>49559</v>
      </c>
      <c r="D16875" t="s">
        <v>36</v>
      </c>
      <c r="E16875" t="s">
        <v>301</v>
      </c>
      <c r="F16875">
        <v>1</v>
      </c>
      <c r="G16875" t="s">
        <v>24</v>
      </c>
      <c r="H16875" s="4">
        <v>40816</v>
      </c>
      <c r="I16875" s="4">
        <v>40816</v>
      </c>
      <c r="J16875" t="s">
        <v>226672</v>
      </c>
      <c r="K16875" t="s">
        <v>63550</v>
      </c>
      <c r="L16875" t="s">
        <v>63556</v>
      </c>
      <c r="M16875" t="s">
        <v>63556</v>
      </c>
      <c r="N16875">
        <v>20159</v>
      </c>
      <c r="O16875">
        <v>23609</v>
      </c>
      <c r="P16875">
        <v>86</v>
      </c>
      <c r="Q16875">
        <v>0</v>
      </c>
      <c r="R16875" s="1" t="s">
        <v>63556</v>
      </c>
      <c r="S16875" t="s">
        <v>63556</v>
      </c>
      <c r="T16875" t="s">
        <v>63556</v>
      </c>
      <c r="U16875" t="s">
        <v>63556</v>
      </c>
      <c r="V16875" t="s">
        <v>63556</v>
      </c>
      <c r="W16875" t="s">
        <v>63556</v>
      </c>
      <c r="X16875" t="s">
        <v>1858</v>
      </c>
      <c r="Y16875" t="s">
        <v>63556</v>
      </c>
      <c r="Z16875" t="s">
        <v>1408</v>
      </c>
    </row>
    <row r="16876" spans="1:26" ht="15" customHeight="1" x14ac:dyDescent="0.3">
      <c r="A16876">
        <v>44770</v>
      </c>
      <c r="B16876" t="s">
        <v>49560</v>
      </c>
      <c r="C16876" t="s">
        <v>63556</v>
      </c>
      <c r="D16876" t="s">
        <v>36</v>
      </c>
      <c r="E16876" t="s">
        <v>301</v>
      </c>
      <c r="F16876">
        <v>1</v>
      </c>
      <c r="G16876" t="s">
        <v>24</v>
      </c>
      <c r="H16876" s="4">
        <v>41305</v>
      </c>
      <c r="I16876" s="4">
        <v>41305</v>
      </c>
      <c r="J16876" t="s">
        <v>226644</v>
      </c>
      <c r="K16876" t="s">
        <v>63550</v>
      </c>
      <c r="L16876" t="s">
        <v>63556</v>
      </c>
      <c r="M16876" t="s">
        <v>63556</v>
      </c>
      <c r="N16876">
        <v>20150</v>
      </c>
      <c r="O16876">
        <v>24119</v>
      </c>
      <c r="P16876">
        <v>78</v>
      </c>
      <c r="Q16876">
        <v>0</v>
      </c>
      <c r="R16876" t="s">
        <v>63556</v>
      </c>
      <c r="S16876" t="s">
        <v>63556</v>
      </c>
      <c r="T16876" t="s">
        <v>63556</v>
      </c>
      <c r="U16876" t="s">
        <v>63556</v>
      </c>
      <c r="V16876" t="s">
        <v>63556</v>
      </c>
      <c r="W16876" t="s">
        <v>63556</v>
      </c>
      <c r="X16876" t="s">
        <v>1858</v>
      </c>
      <c r="Y16876" t="s">
        <v>63556</v>
      </c>
      <c r="Z16876" t="s">
        <v>1408</v>
      </c>
    </row>
    <row r="16877" spans="1:26" ht="15" customHeight="1" x14ac:dyDescent="0.3">
      <c r="A16877">
        <v>44771</v>
      </c>
      <c r="B16877" t="s">
        <v>49561</v>
      </c>
      <c r="C16877" t="s">
        <v>63556</v>
      </c>
      <c r="D16877" t="s">
        <v>36</v>
      </c>
      <c r="E16877" t="s">
        <v>301</v>
      </c>
      <c r="F16877">
        <v>1</v>
      </c>
      <c r="G16877" t="s">
        <v>24</v>
      </c>
      <c r="H16877" s="4">
        <v>41830</v>
      </c>
      <c r="I16877" s="4">
        <v>41830</v>
      </c>
      <c r="J16877" t="s">
        <v>226742</v>
      </c>
      <c r="K16877" t="s">
        <v>63550</v>
      </c>
      <c r="L16877" t="s">
        <v>63556</v>
      </c>
      <c r="M16877" t="s">
        <v>63556</v>
      </c>
      <c r="N16877">
        <v>20151</v>
      </c>
      <c r="O16877">
        <v>24224</v>
      </c>
      <c r="P16877">
        <v>77</v>
      </c>
      <c r="Q16877">
        <v>0</v>
      </c>
      <c r="R16877" s="1" t="s">
        <v>63556</v>
      </c>
      <c r="S16877" t="s">
        <v>63556</v>
      </c>
      <c r="T16877" t="s">
        <v>63556</v>
      </c>
      <c r="U16877" t="s">
        <v>63556</v>
      </c>
      <c r="V16877" t="s">
        <v>63556</v>
      </c>
      <c r="W16877" t="s">
        <v>63556</v>
      </c>
      <c r="X16877" t="s">
        <v>1858</v>
      </c>
      <c r="Y16877" t="s">
        <v>63556</v>
      </c>
      <c r="Z16877" t="s">
        <v>1408</v>
      </c>
    </row>
    <row r="16878" spans="1:26" ht="15" customHeight="1" x14ac:dyDescent="0.3">
      <c r="A16878">
        <v>44772</v>
      </c>
      <c r="B16878" t="s">
        <v>49562</v>
      </c>
      <c r="C16878" t="s">
        <v>63556</v>
      </c>
      <c r="D16878" t="s">
        <v>36</v>
      </c>
      <c r="E16878" t="s">
        <v>301</v>
      </c>
      <c r="F16878">
        <v>1</v>
      </c>
      <c r="G16878" t="s">
        <v>24</v>
      </c>
      <c r="H16878" s="4">
        <v>42229</v>
      </c>
      <c r="I16878" s="4">
        <v>42229</v>
      </c>
      <c r="J16878" t="s">
        <v>226644</v>
      </c>
      <c r="K16878" t="s">
        <v>63550</v>
      </c>
      <c r="L16878" t="s">
        <v>63556</v>
      </c>
      <c r="M16878" t="s">
        <v>63556</v>
      </c>
      <c r="N16878">
        <v>20152</v>
      </c>
      <c r="O16878">
        <v>24440</v>
      </c>
      <c r="P16878">
        <v>74</v>
      </c>
      <c r="Q16878">
        <v>0</v>
      </c>
      <c r="R16878" t="s">
        <v>63556</v>
      </c>
      <c r="S16878" t="s">
        <v>63556</v>
      </c>
      <c r="T16878" t="s">
        <v>63556</v>
      </c>
      <c r="U16878" t="s">
        <v>63556</v>
      </c>
      <c r="V16878" t="s">
        <v>63556</v>
      </c>
      <c r="W16878" t="s">
        <v>63556</v>
      </c>
      <c r="X16878" t="s">
        <v>1858</v>
      </c>
      <c r="Y16878" t="s">
        <v>63556</v>
      </c>
      <c r="Z16878" t="s">
        <v>1408</v>
      </c>
    </row>
    <row r="16879" spans="1:26" ht="15" customHeight="1" x14ac:dyDescent="0.3">
      <c r="A16879">
        <v>44773</v>
      </c>
      <c r="B16879" t="s">
        <v>49563</v>
      </c>
      <c r="C16879" t="s">
        <v>63556</v>
      </c>
      <c r="D16879" t="s">
        <v>2585</v>
      </c>
      <c r="E16879" t="s">
        <v>301</v>
      </c>
      <c r="F16879">
        <v>10</v>
      </c>
      <c r="G16879" t="s">
        <v>24</v>
      </c>
      <c r="H16879" s="4">
        <v>38539</v>
      </c>
      <c r="I16879" s="4" t="s">
        <v>63556</v>
      </c>
      <c r="J16879" t="s">
        <v>226701</v>
      </c>
      <c r="K16879" t="s">
        <v>63550</v>
      </c>
      <c r="L16879" t="s">
        <v>63556</v>
      </c>
      <c r="M16879" t="s">
        <v>63556</v>
      </c>
      <c r="N16879">
        <v>20156</v>
      </c>
      <c r="O16879">
        <v>25924</v>
      </c>
      <c r="P16879">
        <v>59</v>
      </c>
      <c r="Q16879">
        <v>0</v>
      </c>
      <c r="R16879" t="s">
        <v>63556</v>
      </c>
      <c r="S16879" t="s">
        <v>63556</v>
      </c>
      <c r="T16879" t="s">
        <v>63556</v>
      </c>
      <c r="U16879" t="s">
        <v>63556</v>
      </c>
      <c r="V16879" t="s">
        <v>63556</v>
      </c>
      <c r="W16879" t="s">
        <v>63556</v>
      </c>
      <c r="X16879" t="s">
        <v>1858</v>
      </c>
      <c r="Y16879" t="s">
        <v>63556</v>
      </c>
      <c r="Z16879" t="s">
        <v>1408</v>
      </c>
    </row>
    <row r="16880" spans="1:26" ht="15" customHeight="1" x14ac:dyDescent="0.3">
      <c r="A16880">
        <v>44774</v>
      </c>
      <c r="B16880" t="s">
        <v>49564</v>
      </c>
      <c r="C16880" t="s">
        <v>63556</v>
      </c>
      <c r="D16880" t="s">
        <v>2585</v>
      </c>
      <c r="E16880" t="s">
        <v>301</v>
      </c>
      <c r="F16880">
        <v>10</v>
      </c>
      <c r="G16880" t="s">
        <v>24</v>
      </c>
      <c r="H16880" s="4">
        <v>38538</v>
      </c>
      <c r="I16880" s="4" t="s">
        <v>63556</v>
      </c>
      <c r="J16880" t="s">
        <v>226713</v>
      </c>
      <c r="K16880" t="s">
        <v>63550</v>
      </c>
      <c r="L16880" t="s">
        <v>63556</v>
      </c>
      <c r="M16880" t="s">
        <v>63556</v>
      </c>
      <c r="N16880">
        <v>20157</v>
      </c>
      <c r="O16880">
        <v>25925</v>
      </c>
      <c r="P16880">
        <v>59</v>
      </c>
      <c r="Q16880">
        <v>0</v>
      </c>
      <c r="R16880" s="1" t="s">
        <v>63556</v>
      </c>
      <c r="S16880" t="s">
        <v>63556</v>
      </c>
      <c r="T16880" t="s">
        <v>63556</v>
      </c>
      <c r="U16880" t="s">
        <v>63556</v>
      </c>
      <c r="V16880" t="s">
        <v>63556</v>
      </c>
      <c r="W16880" t="s">
        <v>63556</v>
      </c>
      <c r="X16880" t="s">
        <v>1858</v>
      </c>
      <c r="Y16880" t="s">
        <v>63556</v>
      </c>
      <c r="Z16880" t="s">
        <v>1408</v>
      </c>
    </row>
    <row r="16881" spans="1:26" ht="15" customHeight="1" x14ac:dyDescent="0.3">
      <c r="A16881">
        <v>44775</v>
      </c>
      <c r="B16881" t="s">
        <v>49565</v>
      </c>
      <c r="C16881" t="s">
        <v>63556</v>
      </c>
      <c r="D16881" t="s">
        <v>36</v>
      </c>
      <c r="E16881" t="s">
        <v>23</v>
      </c>
      <c r="F16881">
        <v>1</v>
      </c>
      <c r="G16881" t="s">
        <v>24</v>
      </c>
      <c r="H16881" s="4">
        <v>42092</v>
      </c>
      <c r="I16881" s="4">
        <v>42092</v>
      </c>
      <c r="J16881" t="s">
        <v>226650</v>
      </c>
      <c r="K16881" t="s">
        <v>63551</v>
      </c>
      <c r="L16881">
        <v>6</v>
      </c>
      <c r="M16881">
        <v>157</v>
      </c>
      <c r="N16881">
        <v>9820</v>
      </c>
      <c r="O16881">
        <v>18157</v>
      </c>
      <c r="P16881">
        <v>329</v>
      </c>
      <c r="Q16881">
        <v>0</v>
      </c>
      <c r="R16881" t="s">
        <v>49566</v>
      </c>
      <c r="S16881" t="s">
        <v>63556</v>
      </c>
      <c r="T16881" t="s">
        <v>63556</v>
      </c>
      <c r="U16881" t="s">
        <v>22436</v>
      </c>
      <c r="V16881" t="s">
        <v>63556</v>
      </c>
      <c r="W16881" t="s">
        <v>63556</v>
      </c>
      <c r="X16881" t="s">
        <v>374</v>
      </c>
      <c r="Y16881" t="s">
        <v>63556</v>
      </c>
      <c r="Z16881" t="s">
        <v>63556</v>
      </c>
    </row>
    <row r="16882" spans="1:26" ht="15" customHeight="1" x14ac:dyDescent="0.3">
      <c r="A16882">
        <v>44776</v>
      </c>
      <c r="B16882" t="s">
        <v>49567</v>
      </c>
      <c r="C16882" t="s">
        <v>63556</v>
      </c>
      <c r="D16882" t="s">
        <v>36</v>
      </c>
      <c r="E16882" t="s">
        <v>1282</v>
      </c>
      <c r="F16882">
        <v>1</v>
      </c>
      <c r="G16882" t="s">
        <v>24</v>
      </c>
      <c r="H16882" s="4">
        <v>42581</v>
      </c>
      <c r="I16882" s="4">
        <v>42581</v>
      </c>
      <c r="J16882" t="s">
        <v>226693</v>
      </c>
      <c r="K16882" t="s">
        <v>63549</v>
      </c>
      <c r="L16882">
        <v>5.69</v>
      </c>
      <c r="M16882">
        <v>381</v>
      </c>
      <c r="N16882">
        <v>11125</v>
      </c>
      <c r="O16882">
        <v>14685</v>
      </c>
      <c r="P16882">
        <v>699</v>
      </c>
      <c r="Q16882">
        <v>5</v>
      </c>
      <c r="R16882" s="1" t="s">
        <v>49568</v>
      </c>
      <c r="S16882" t="s">
        <v>63556</v>
      </c>
      <c r="T16882" t="s">
        <v>63556</v>
      </c>
      <c r="U16882" t="s">
        <v>22436</v>
      </c>
      <c r="V16882" t="s">
        <v>63556</v>
      </c>
      <c r="W16882" t="s">
        <v>63556</v>
      </c>
      <c r="X16882" t="s">
        <v>7257</v>
      </c>
      <c r="Y16882" t="s">
        <v>63556</v>
      </c>
      <c r="Z16882" t="s">
        <v>63556</v>
      </c>
    </row>
    <row r="16883" spans="1:26" ht="15" customHeight="1" x14ac:dyDescent="0.3">
      <c r="A16883">
        <v>44777</v>
      </c>
      <c r="B16883" t="s">
        <v>49569</v>
      </c>
      <c r="C16883" t="s">
        <v>63556</v>
      </c>
      <c r="D16883" t="s">
        <v>22</v>
      </c>
      <c r="E16883" t="s">
        <v>301</v>
      </c>
      <c r="F16883">
        <v>52</v>
      </c>
      <c r="G16883" t="s">
        <v>24</v>
      </c>
      <c r="H16883" s="4">
        <v>41487</v>
      </c>
      <c r="I16883" s="4" t="s">
        <v>63556</v>
      </c>
      <c r="J16883" t="s">
        <v>226661</v>
      </c>
      <c r="K16883" t="s">
        <v>63550</v>
      </c>
      <c r="L16883" t="s">
        <v>63556</v>
      </c>
      <c r="M16883" t="s">
        <v>63556</v>
      </c>
      <c r="N16883">
        <v>20153</v>
      </c>
      <c r="O16883">
        <v>25283</v>
      </c>
      <c r="P16883">
        <v>64</v>
      </c>
      <c r="Q16883">
        <v>0</v>
      </c>
      <c r="R16883" s="1" t="s">
        <v>63556</v>
      </c>
      <c r="S16883" t="s">
        <v>63556</v>
      </c>
      <c r="T16883" t="s">
        <v>63556</v>
      </c>
      <c r="U16883" t="s">
        <v>63556</v>
      </c>
      <c r="V16883" t="s">
        <v>63556</v>
      </c>
      <c r="W16883" t="s">
        <v>63556</v>
      </c>
      <c r="X16883" t="s">
        <v>1858</v>
      </c>
      <c r="Y16883" t="s">
        <v>63556</v>
      </c>
      <c r="Z16883" t="s">
        <v>1408</v>
      </c>
    </row>
    <row r="16884" spans="1:26" ht="15" customHeight="1" x14ac:dyDescent="0.3">
      <c r="A16884">
        <v>44778</v>
      </c>
      <c r="B16884" t="s">
        <v>49570</v>
      </c>
      <c r="C16884" t="s">
        <v>63556</v>
      </c>
      <c r="D16884" t="s">
        <v>22</v>
      </c>
      <c r="E16884" t="s">
        <v>301</v>
      </c>
      <c r="F16884">
        <v>52</v>
      </c>
      <c r="G16884" t="s">
        <v>24</v>
      </c>
      <c r="H16884" s="4">
        <v>41738</v>
      </c>
      <c r="I16884" s="4" t="s">
        <v>63556</v>
      </c>
      <c r="J16884" t="s">
        <v>226661</v>
      </c>
      <c r="K16884" t="s">
        <v>63550</v>
      </c>
      <c r="L16884" t="s">
        <v>63556</v>
      </c>
      <c r="M16884" t="s">
        <v>63556</v>
      </c>
      <c r="N16884">
        <v>20154</v>
      </c>
      <c r="O16884">
        <v>25284</v>
      </c>
      <c r="P16884">
        <v>64</v>
      </c>
      <c r="Q16884">
        <v>0</v>
      </c>
      <c r="R16884" t="s">
        <v>63556</v>
      </c>
      <c r="S16884" t="s">
        <v>63556</v>
      </c>
      <c r="T16884" t="s">
        <v>63556</v>
      </c>
      <c r="U16884" t="s">
        <v>63556</v>
      </c>
      <c r="V16884" t="s">
        <v>63556</v>
      </c>
      <c r="W16884" t="s">
        <v>63556</v>
      </c>
      <c r="X16884" t="s">
        <v>1858</v>
      </c>
      <c r="Y16884" t="s">
        <v>63556</v>
      </c>
      <c r="Z16884" t="s">
        <v>1408</v>
      </c>
    </row>
    <row r="16885" spans="1:26" ht="15" customHeight="1" x14ac:dyDescent="0.3">
      <c r="A16885">
        <v>44779</v>
      </c>
      <c r="B16885" t="s">
        <v>49571</v>
      </c>
      <c r="C16885" t="s">
        <v>63556</v>
      </c>
      <c r="D16885" t="s">
        <v>22</v>
      </c>
      <c r="E16885" t="s">
        <v>301</v>
      </c>
      <c r="F16885">
        <v>40</v>
      </c>
      <c r="G16885" t="s">
        <v>24</v>
      </c>
      <c r="H16885" s="4">
        <v>42176</v>
      </c>
      <c r="I16885" s="4" t="s">
        <v>63556</v>
      </c>
      <c r="J16885" t="s">
        <v>226616</v>
      </c>
      <c r="K16885" t="s">
        <v>63550</v>
      </c>
      <c r="L16885" t="s">
        <v>63556</v>
      </c>
      <c r="M16885" t="s">
        <v>63556</v>
      </c>
      <c r="N16885">
        <v>18722</v>
      </c>
      <c r="O16885">
        <v>25670</v>
      </c>
      <c r="P16885">
        <v>61</v>
      </c>
      <c r="Q16885">
        <v>0</v>
      </c>
      <c r="R16885" s="1" t="s">
        <v>63556</v>
      </c>
      <c r="S16885" t="s">
        <v>63556</v>
      </c>
      <c r="T16885" t="s">
        <v>63556</v>
      </c>
      <c r="U16885" t="s">
        <v>63556</v>
      </c>
      <c r="V16885" t="s">
        <v>63556</v>
      </c>
      <c r="W16885" t="s">
        <v>63556</v>
      </c>
      <c r="X16885" t="s">
        <v>1858</v>
      </c>
      <c r="Y16885" t="s">
        <v>63556</v>
      </c>
      <c r="Z16885" t="s">
        <v>1408</v>
      </c>
    </row>
    <row r="16886" spans="1:26" ht="15" customHeight="1" x14ac:dyDescent="0.3">
      <c r="A16886">
        <v>44781</v>
      </c>
      <c r="B16886" t="s">
        <v>49572</v>
      </c>
      <c r="C16886" t="s">
        <v>63556</v>
      </c>
      <c r="D16886" t="s">
        <v>22</v>
      </c>
      <c r="E16886" t="s">
        <v>301</v>
      </c>
      <c r="F16886">
        <v>8</v>
      </c>
      <c r="G16886" t="s">
        <v>24</v>
      </c>
      <c r="H16886" s="4">
        <v>41103</v>
      </c>
      <c r="I16886" s="4" t="s">
        <v>63556</v>
      </c>
      <c r="J16886" t="s">
        <v>226693</v>
      </c>
      <c r="K16886" t="s">
        <v>63550</v>
      </c>
      <c r="L16886" t="s">
        <v>63556</v>
      </c>
      <c r="M16886" t="s">
        <v>63556</v>
      </c>
      <c r="N16886">
        <v>20158</v>
      </c>
      <c r="O16886">
        <v>25539</v>
      </c>
      <c r="P16886">
        <v>62</v>
      </c>
      <c r="Q16886">
        <v>0</v>
      </c>
      <c r="R16886" t="s">
        <v>63556</v>
      </c>
      <c r="S16886" t="s">
        <v>63556</v>
      </c>
      <c r="T16886" t="s">
        <v>63556</v>
      </c>
      <c r="U16886" t="s">
        <v>63556</v>
      </c>
      <c r="V16886" t="s">
        <v>63556</v>
      </c>
      <c r="W16886" t="s">
        <v>63556</v>
      </c>
      <c r="X16886" t="s">
        <v>1858</v>
      </c>
      <c r="Y16886" t="s">
        <v>63556</v>
      </c>
      <c r="Z16886" t="s">
        <v>1408</v>
      </c>
    </row>
    <row r="16887" spans="1:26" ht="15" customHeight="1" x14ac:dyDescent="0.3">
      <c r="A16887">
        <v>44782</v>
      </c>
      <c r="B16887" t="s">
        <v>49573</v>
      </c>
      <c r="C16887" t="s">
        <v>63556</v>
      </c>
      <c r="D16887" t="s">
        <v>22</v>
      </c>
      <c r="E16887" t="s">
        <v>301</v>
      </c>
      <c r="F16887">
        <v>10</v>
      </c>
      <c r="G16887" t="s">
        <v>24</v>
      </c>
      <c r="H16887" s="4">
        <v>38540</v>
      </c>
      <c r="I16887" s="4" t="s">
        <v>63556</v>
      </c>
      <c r="J16887" t="s">
        <v>226647</v>
      </c>
      <c r="K16887" t="s">
        <v>63550</v>
      </c>
      <c r="L16887" t="s">
        <v>63556</v>
      </c>
      <c r="M16887" t="s">
        <v>63556</v>
      </c>
      <c r="N16887">
        <v>20155</v>
      </c>
      <c r="O16887">
        <v>25538</v>
      </c>
      <c r="P16887">
        <v>62</v>
      </c>
      <c r="Q16887">
        <v>0</v>
      </c>
      <c r="R16887" s="1" t="s">
        <v>63556</v>
      </c>
      <c r="S16887" t="s">
        <v>63556</v>
      </c>
      <c r="T16887" t="s">
        <v>63556</v>
      </c>
      <c r="U16887" t="s">
        <v>63556</v>
      </c>
      <c r="V16887" t="s">
        <v>63556</v>
      </c>
      <c r="W16887" t="s">
        <v>63556</v>
      </c>
      <c r="X16887" t="s">
        <v>1858</v>
      </c>
      <c r="Y16887" t="s">
        <v>63556</v>
      </c>
      <c r="Z16887" t="s">
        <v>1408</v>
      </c>
    </row>
    <row r="16888" spans="1:26" ht="15" customHeight="1" x14ac:dyDescent="0.3">
      <c r="A16888">
        <v>44786</v>
      </c>
      <c r="B16888" t="s">
        <v>49574</v>
      </c>
      <c r="C16888" t="s">
        <v>49575</v>
      </c>
      <c r="D16888" t="s">
        <v>36</v>
      </c>
      <c r="E16888" t="s">
        <v>23</v>
      </c>
      <c r="F16888">
        <v>1</v>
      </c>
      <c r="G16888" t="s">
        <v>24</v>
      </c>
      <c r="H16888" s="4">
        <v>38536</v>
      </c>
      <c r="I16888" s="4">
        <v>38536</v>
      </c>
      <c r="J16888" t="s">
        <v>226672</v>
      </c>
      <c r="K16888" t="s">
        <v>63556</v>
      </c>
      <c r="L16888" t="s">
        <v>63556</v>
      </c>
      <c r="M16888" t="s">
        <v>63556</v>
      </c>
      <c r="N16888">
        <v>14889</v>
      </c>
      <c r="O16888">
        <v>26467</v>
      </c>
      <c r="P16888">
        <v>54</v>
      </c>
      <c r="Q16888">
        <v>0</v>
      </c>
      <c r="R16888" s="1" t="s">
        <v>63556</v>
      </c>
      <c r="S16888" t="s">
        <v>63556</v>
      </c>
      <c r="T16888" t="s">
        <v>63556</v>
      </c>
      <c r="U16888" t="s">
        <v>63556</v>
      </c>
      <c r="V16888" t="s">
        <v>63556</v>
      </c>
      <c r="W16888" t="s">
        <v>63556</v>
      </c>
      <c r="X16888" t="s">
        <v>374</v>
      </c>
      <c r="Y16888" t="s">
        <v>63556</v>
      </c>
      <c r="Z16888" t="s">
        <v>63556</v>
      </c>
    </row>
    <row r="16889" spans="1:26" ht="15" customHeight="1" x14ac:dyDescent="0.3">
      <c r="A16889">
        <v>44787</v>
      </c>
      <c r="B16889" t="s">
        <v>49576</v>
      </c>
      <c r="C16889" t="s">
        <v>49577</v>
      </c>
      <c r="D16889" t="s">
        <v>36</v>
      </c>
      <c r="E16889" t="s">
        <v>865</v>
      </c>
      <c r="F16889">
        <v>1</v>
      </c>
      <c r="G16889" t="s">
        <v>24</v>
      </c>
      <c r="H16889" s="4">
        <v>40907</v>
      </c>
      <c r="I16889" s="4">
        <v>40907</v>
      </c>
      <c r="J16889" t="s">
        <v>226706</v>
      </c>
      <c r="K16889" t="s">
        <v>63549</v>
      </c>
      <c r="L16889" t="s">
        <v>63556</v>
      </c>
      <c r="M16889" t="s">
        <v>63556</v>
      </c>
      <c r="N16889">
        <v>15251</v>
      </c>
      <c r="O16889">
        <v>23657</v>
      </c>
      <c r="P16889">
        <v>85</v>
      </c>
      <c r="Q16889">
        <v>0</v>
      </c>
      <c r="R16889" t="s">
        <v>63556</v>
      </c>
      <c r="S16889" t="s">
        <v>63556</v>
      </c>
      <c r="T16889" t="s">
        <v>63556</v>
      </c>
      <c r="U16889" t="s">
        <v>63556</v>
      </c>
      <c r="V16889" t="s">
        <v>63556</v>
      </c>
      <c r="W16889" t="s">
        <v>63556</v>
      </c>
      <c r="X16889" t="s">
        <v>1627</v>
      </c>
      <c r="Y16889" t="s">
        <v>63556</v>
      </c>
      <c r="Z16889" t="s">
        <v>63556</v>
      </c>
    </row>
    <row r="16890" spans="1:26" ht="15" customHeight="1" x14ac:dyDescent="0.3">
      <c r="A16890">
        <v>44788</v>
      </c>
      <c r="B16890" t="s">
        <v>49578</v>
      </c>
      <c r="C16890" t="s">
        <v>63556</v>
      </c>
      <c r="D16890" t="s">
        <v>36</v>
      </c>
      <c r="E16890" t="s">
        <v>23</v>
      </c>
      <c r="F16890">
        <v>1</v>
      </c>
      <c r="G16890" t="s">
        <v>24</v>
      </c>
      <c r="H16890" s="4">
        <v>40629</v>
      </c>
      <c r="I16890" s="4">
        <v>40629</v>
      </c>
      <c r="J16890" t="s">
        <v>226669</v>
      </c>
      <c r="K16890" t="s">
        <v>63549</v>
      </c>
      <c r="L16890" t="s">
        <v>63556</v>
      </c>
      <c r="M16890" t="s">
        <v>63556</v>
      </c>
      <c r="N16890">
        <v>20429</v>
      </c>
      <c r="O16890">
        <v>23894</v>
      </c>
      <c r="P16890">
        <v>82</v>
      </c>
      <c r="Q16890">
        <v>0</v>
      </c>
      <c r="R16890" t="s">
        <v>63556</v>
      </c>
      <c r="S16890" t="s">
        <v>63556</v>
      </c>
      <c r="T16890" t="s">
        <v>63556</v>
      </c>
      <c r="U16890" t="s">
        <v>63556</v>
      </c>
      <c r="V16890" t="s">
        <v>63556</v>
      </c>
      <c r="W16890" t="s">
        <v>63556</v>
      </c>
      <c r="X16890" t="s">
        <v>2362</v>
      </c>
      <c r="Y16890" t="s">
        <v>133</v>
      </c>
      <c r="Z16890" t="s">
        <v>63556</v>
      </c>
    </row>
    <row r="16891" spans="1:26" ht="15" customHeight="1" x14ac:dyDescent="0.3">
      <c r="A16891">
        <v>44790</v>
      </c>
      <c r="B16891" t="s">
        <v>49579</v>
      </c>
      <c r="C16891" t="s">
        <v>63556</v>
      </c>
      <c r="D16891" t="s">
        <v>36</v>
      </c>
      <c r="E16891" t="s">
        <v>865</v>
      </c>
      <c r="F16891">
        <v>1</v>
      </c>
      <c r="G16891" t="s">
        <v>24</v>
      </c>
      <c r="H16891" s="4">
        <v>38536</v>
      </c>
      <c r="I16891" s="4">
        <v>38536</v>
      </c>
      <c r="J16891" t="s">
        <v>226672</v>
      </c>
      <c r="K16891" t="s">
        <v>63549</v>
      </c>
      <c r="L16891" t="s">
        <v>63556</v>
      </c>
      <c r="M16891" t="s">
        <v>63556</v>
      </c>
      <c r="N16891">
        <v>15221</v>
      </c>
      <c r="O16891">
        <v>25210</v>
      </c>
      <c r="P16891">
        <v>64</v>
      </c>
      <c r="Q16891">
        <v>0</v>
      </c>
      <c r="R16891" t="s">
        <v>63556</v>
      </c>
      <c r="S16891" t="s">
        <v>63556</v>
      </c>
      <c r="T16891" t="s">
        <v>63556</v>
      </c>
      <c r="U16891" t="s">
        <v>63556</v>
      </c>
      <c r="V16891" t="s">
        <v>63556</v>
      </c>
      <c r="W16891" t="s">
        <v>63556</v>
      </c>
      <c r="X16891" t="s">
        <v>63556</v>
      </c>
      <c r="Y16891" t="s">
        <v>850</v>
      </c>
      <c r="Z16891" t="s">
        <v>1408</v>
      </c>
    </row>
    <row r="16892" spans="1:26" ht="15" customHeight="1" x14ac:dyDescent="0.3">
      <c r="A16892">
        <v>44794</v>
      </c>
      <c r="B16892" t="s">
        <v>49580</v>
      </c>
      <c r="C16892" t="s">
        <v>63556</v>
      </c>
      <c r="D16892" t="s">
        <v>36</v>
      </c>
      <c r="E16892" t="s">
        <v>865</v>
      </c>
      <c r="F16892">
        <v>1</v>
      </c>
      <c r="G16892" t="s">
        <v>24</v>
      </c>
      <c r="H16892" s="4">
        <v>40815</v>
      </c>
      <c r="I16892" s="4">
        <v>40815</v>
      </c>
      <c r="J16892" t="s">
        <v>226648</v>
      </c>
      <c r="K16892" t="s">
        <v>63551</v>
      </c>
      <c r="L16892" t="s">
        <v>63556</v>
      </c>
      <c r="M16892" t="s">
        <v>63556</v>
      </c>
      <c r="N16892">
        <v>19062</v>
      </c>
      <c r="O16892">
        <v>22937</v>
      </c>
      <c r="P16892">
        <v>97</v>
      </c>
      <c r="Q16892">
        <v>0</v>
      </c>
      <c r="R16892" t="s">
        <v>63556</v>
      </c>
      <c r="S16892" t="s">
        <v>63556</v>
      </c>
      <c r="T16892" t="s">
        <v>63556</v>
      </c>
      <c r="U16892" t="s">
        <v>63556</v>
      </c>
      <c r="V16892" t="s">
        <v>63556</v>
      </c>
      <c r="W16892" t="s">
        <v>63556</v>
      </c>
      <c r="X16892" t="s">
        <v>242</v>
      </c>
      <c r="Y16892" t="s">
        <v>1637</v>
      </c>
      <c r="Z16892" t="s">
        <v>63556</v>
      </c>
    </row>
    <row r="16893" spans="1:26" ht="15" customHeight="1" x14ac:dyDescent="0.3">
      <c r="A16893">
        <v>44795</v>
      </c>
      <c r="B16893" t="s">
        <v>49581</v>
      </c>
      <c r="C16893" t="s">
        <v>63556</v>
      </c>
      <c r="D16893" t="s">
        <v>2585</v>
      </c>
      <c r="E16893" t="s">
        <v>23</v>
      </c>
      <c r="F16893">
        <v>1</v>
      </c>
      <c r="G16893" t="s">
        <v>24</v>
      </c>
      <c r="H16893" s="4">
        <v>38536</v>
      </c>
      <c r="I16893" s="4">
        <v>38536</v>
      </c>
      <c r="J16893" t="s">
        <v>226631</v>
      </c>
      <c r="K16893" t="s">
        <v>63549</v>
      </c>
      <c r="L16893" t="s">
        <v>63556</v>
      </c>
      <c r="M16893" t="s">
        <v>63556</v>
      </c>
      <c r="N16893">
        <v>16831</v>
      </c>
      <c r="O16893">
        <v>25400</v>
      </c>
      <c r="P16893">
        <v>63</v>
      </c>
      <c r="Q16893">
        <v>0</v>
      </c>
      <c r="R16893" t="s">
        <v>63556</v>
      </c>
      <c r="S16893" t="s">
        <v>63556</v>
      </c>
      <c r="T16893" t="s">
        <v>63556</v>
      </c>
      <c r="U16893" t="s">
        <v>63556</v>
      </c>
      <c r="V16893" t="s">
        <v>63556</v>
      </c>
      <c r="W16893" t="s">
        <v>63556</v>
      </c>
      <c r="X16893" t="s">
        <v>2362</v>
      </c>
      <c r="Y16893" t="s">
        <v>63556</v>
      </c>
      <c r="Z16893" t="s">
        <v>63556</v>
      </c>
    </row>
    <row r="16894" spans="1:26" ht="15" customHeight="1" x14ac:dyDescent="0.3">
      <c r="A16894">
        <v>44797</v>
      </c>
      <c r="B16894" t="s">
        <v>49582</v>
      </c>
      <c r="C16894" t="s">
        <v>63556</v>
      </c>
      <c r="D16894" t="s">
        <v>36</v>
      </c>
      <c r="E16894" t="s">
        <v>23</v>
      </c>
      <c r="F16894">
        <v>1</v>
      </c>
      <c r="G16894" t="s">
        <v>24</v>
      </c>
      <c r="H16894" s="4">
        <v>38536</v>
      </c>
      <c r="I16894" s="4">
        <v>38536</v>
      </c>
      <c r="J16894" t="s">
        <v>226759</v>
      </c>
      <c r="K16894" t="s">
        <v>63550</v>
      </c>
      <c r="L16894" t="s">
        <v>63556</v>
      </c>
      <c r="M16894" t="s">
        <v>63556</v>
      </c>
      <c r="N16894">
        <v>13670</v>
      </c>
      <c r="O16894">
        <v>25335</v>
      </c>
      <c r="P16894">
        <v>63</v>
      </c>
      <c r="Q16894">
        <v>0</v>
      </c>
      <c r="R16894" s="1" t="s">
        <v>63556</v>
      </c>
      <c r="S16894" t="s">
        <v>63556</v>
      </c>
      <c r="T16894" t="s">
        <v>63556</v>
      </c>
      <c r="U16894" t="s">
        <v>63556</v>
      </c>
      <c r="V16894" t="s">
        <v>63556</v>
      </c>
      <c r="W16894" t="s">
        <v>63556</v>
      </c>
      <c r="X16894" t="s">
        <v>312</v>
      </c>
      <c r="Y16894" t="s">
        <v>63556</v>
      </c>
      <c r="Z16894" t="s">
        <v>1408</v>
      </c>
    </row>
    <row r="16895" spans="1:26" ht="15" customHeight="1" x14ac:dyDescent="0.3">
      <c r="A16895">
        <v>44798</v>
      </c>
      <c r="B16895" t="s">
        <v>49583</v>
      </c>
      <c r="C16895" t="s">
        <v>63556</v>
      </c>
      <c r="D16895" t="s">
        <v>36</v>
      </c>
      <c r="E16895" t="s">
        <v>23</v>
      </c>
      <c r="F16895">
        <v>1</v>
      </c>
      <c r="G16895" t="s">
        <v>24</v>
      </c>
      <c r="H16895" s="4">
        <v>38536</v>
      </c>
      <c r="I16895" s="4">
        <v>38536</v>
      </c>
      <c r="J16895" t="s">
        <v>226671</v>
      </c>
      <c r="K16895" t="s">
        <v>63550</v>
      </c>
      <c r="L16895" t="s">
        <v>63556</v>
      </c>
      <c r="M16895" t="s">
        <v>63556</v>
      </c>
      <c r="N16895">
        <v>18166</v>
      </c>
      <c r="O16895">
        <v>25657</v>
      </c>
      <c r="P16895">
        <v>61</v>
      </c>
      <c r="Q16895">
        <v>0</v>
      </c>
      <c r="R16895" t="s">
        <v>63556</v>
      </c>
      <c r="S16895" t="s">
        <v>63556</v>
      </c>
      <c r="T16895" t="s">
        <v>63556</v>
      </c>
      <c r="U16895" t="s">
        <v>63556</v>
      </c>
      <c r="V16895" t="s">
        <v>63556</v>
      </c>
      <c r="W16895" t="s">
        <v>63556</v>
      </c>
      <c r="X16895" t="s">
        <v>1858</v>
      </c>
      <c r="Y16895" t="s">
        <v>63556</v>
      </c>
      <c r="Z16895" t="s">
        <v>1408</v>
      </c>
    </row>
    <row r="16896" spans="1:26" ht="15" customHeight="1" x14ac:dyDescent="0.3">
      <c r="A16896">
        <v>44799</v>
      </c>
      <c r="B16896" t="s">
        <v>49584</v>
      </c>
      <c r="C16896" t="s">
        <v>63556</v>
      </c>
      <c r="D16896" t="s">
        <v>36</v>
      </c>
      <c r="E16896" t="s">
        <v>23</v>
      </c>
      <c r="F16896">
        <v>1</v>
      </c>
      <c r="G16896" t="s">
        <v>24</v>
      </c>
      <c r="H16896" s="4">
        <v>38536</v>
      </c>
      <c r="I16896" s="4">
        <v>38536</v>
      </c>
      <c r="J16896" t="s">
        <v>226681</v>
      </c>
      <c r="K16896" t="s">
        <v>63550</v>
      </c>
      <c r="L16896" t="s">
        <v>63556</v>
      </c>
      <c r="M16896" t="s">
        <v>63556</v>
      </c>
      <c r="N16896">
        <v>18167</v>
      </c>
      <c r="O16896">
        <v>25884</v>
      </c>
      <c r="P16896">
        <v>59</v>
      </c>
      <c r="Q16896">
        <v>0</v>
      </c>
      <c r="R16896" t="s">
        <v>63556</v>
      </c>
      <c r="S16896" t="s">
        <v>63556</v>
      </c>
      <c r="T16896" t="s">
        <v>63556</v>
      </c>
      <c r="U16896" t="s">
        <v>63556</v>
      </c>
      <c r="V16896" t="s">
        <v>63556</v>
      </c>
      <c r="W16896" t="s">
        <v>63556</v>
      </c>
      <c r="X16896" t="s">
        <v>2362</v>
      </c>
      <c r="Y16896" t="s">
        <v>63556</v>
      </c>
      <c r="Z16896" t="s">
        <v>1408</v>
      </c>
    </row>
    <row r="16897" spans="1:26" ht="15" customHeight="1" x14ac:dyDescent="0.3">
      <c r="A16897">
        <v>44800</v>
      </c>
      <c r="B16897" t="s">
        <v>49585</v>
      </c>
      <c r="C16897" t="s">
        <v>49586</v>
      </c>
      <c r="D16897" t="s">
        <v>36</v>
      </c>
      <c r="E16897" t="s">
        <v>23</v>
      </c>
      <c r="F16897">
        <v>1</v>
      </c>
      <c r="G16897" t="s">
        <v>24</v>
      </c>
      <c r="H16897" s="4">
        <v>40817</v>
      </c>
      <c r="I16897" s="4">
        <v>40817</v>
      </c>
      <c r="J16897" t="s">
        <v>226648</v>
      </c>
      <c r="K16897" t="s">
        <v>63550</v>
      </c>
      <c r="L16897" t="s">
        <v>63556</v>
      </c>
      <c r="M16897" t="s">
        <v>63556</v>
      </c>
      <c r="N16897">
        <v>16280</v>
      </c>
      <c r="O16897">
        <v>23675</v>
      </c>
      <c r="P16897">
        <v>85</v>
      </c>
      <c r="Q16897">
        <v>0</v>
      </c>
      <c r="R16897" t="s">
        <v>63556</v>
      </c>
      <c r="S16897" t="s">
        <v>63556</v>
      </c>
      <c r="T16897" t="s">
        <v>63556</v>
      </c>
      <c r="U16897" t="s">
        <v>63556</v>
      </c>
      <c r="V16897" t="s">
        <v>63556</v>
      </c>
      <c r="W16897" t="s">
        <v>63556</v>
      </c>
      <c r="X16897" t="s">
        <v>3679</v>
      </c>
      <c r="Y16897" t="s">
        <v>2230</v>
      </c>
      <c r="Z16897" t="s">
        <v>1408</v>
      </c>
    </row>
    <row r="16898" spans="1:26" ht="15" customHeight="1" x14ac:dyDescent="0.3">
      <c r="A16898">
        <v>44801</v>
      </c>
      <c r="B16898" t="s">
        <v>49587</v>
      </c>
      <c r="C16898" t="s">
        <v>49588</v>
      </c>
      <c r="D16898" t="s">
        <v>36</v>
      </c>
      <c r="E16898" t="s">
        <v>23</v>
      </c>
      <c r="F16898">
        <v>1</v>
      </c>
      <c r="G16898" t="s">
        <v>24</v>
      </c>
      <c r="H16898" s="4">
        <v>42005</v>
      </c>
      <c r="I16898" s="4">
        <v>42005</v>
      </c>
      <c r="J16898" t="s">
        <v>226648</v>
      </c>
      <c r="K16898" t="s">
        <v>63550</v>
      </c>
      <c r="L16898" t="s">
        <v>63556</v>
      </c>
      <c r="M16898" t="s">
        <v>63556</v>
      </c>
      <c r="N16898">
        <v>16281</v>
      </c>
      <c r="O16898">
        <v>24051</v>
      </c>
      <c r="P16898">
        <v>79</v>
      </c>
      <c r="Q16898">
        <v>0</v>
      </c>
      <c r="R16898" t="s">
        <v>63556</v>
      </c>
      <c r="S16898" t="s">
        <v>63556</v>
      </c>
      <c r="T16898" t="s">
        <v>63556</v>
      </c>
      <c r="U16898" t="s">
        <v>63556</v>
      </c>
      <c r="V16898" t="s">
        <v>63556</v>
      </c>
      <c r="W16898" t="s">
        <v>63556</v>
      </c>
      <c r="X16898" t="s">
        <v>1858</v>
      </c>
      <c r="Y16898" t="s">
        <v>2230</v>
      </c>
      <c r="Z16898" t="s">
        <v>1408</v>
      </c>
    </row>
    <row r="16899" spans="1:26" ht="15" customHeight="1" x14ac:dyDescent="0.3">
      <c r="A16899">
        <v>44802</v>
      </c>
      <c r="B16899" t="s">
        <v>49589</v>
      </c>
      <c r="C16899" t="s">
        <v>49590</v>
      </c>
      <c r="D16899" t="s">
        <v>36</v>
      </c>
      <c r="E16899" t="s">
        <v>23</v>
      </c>
      <c r="F16899">
        <v>1</v>
      </c>
      <c r="G16899" t="s">
        <v>24</v>
      </c>
      <c r="H16899" s="4">
        <v>43483</v>
      </c>
      <c r="I16899" s="4">
        <v>43483</v>
      </c>
      <c r="J16899" t="s">
        <v>226621</v>
      </c>
      <c r="K16899" t="s">
        <v>63550</v>
      </c>
      <c r="L16899" t="s">
        <v>63556</v>
      </c>
      <c r="M16899" t="s">
        <v>63556</v>
      </c>
      <c r="N16899">
        <v>16279</v>
      </c>
      <c r="O16899">
        <v>23971</v>
      </c>
      <c r="P16899">
        <v>80</v>
      </c>
      <c r="Q16899">
        <v>0</v>
      </c>
      <c r="R16899" t="s">
        <v>63556</v>
      </c>
      <c r="S16899" t="s">
        <v>63556</v>
      </c>
      <c r="T16899" t="s">
        <v>63556</v>
      </c>
      <c r="U16899" t="s">
        <v>63556</v>
      </c>
      <c r="V16899" t="s">
        <v>63556</v>
      </c>
      <c r="W16899" t="s">
        <v>63556</v>
      </c>
      <c r="X16899" t="s">
        <v>1858</v>
      </c>
      <c r="Y16899" t="s">
        <v>2230</v>
      </c>
      <c r="Z16899" t="s">
        <v>1408</v>
      </c>
    </row>
    <row r="16900" spans="1:26" ht="15" customHeight="1" x14ac:dyDescent="0.3">
      <c r="A16900">
        <v>44803</v>
      </c>
      <c r="B16900" t="s">
        <v>49591</v>
      </c>
      <c r="C16900" t="s">
        <v>63556</v>
      </c>
      <c r="D16900" t="s">
        <v>22</v>
      </c>
      <c r="E16900" t="s">
        <v>23</v>
      </c>
      <c r="F16900">
        <v>20</v>
      </c>
      <c r="G16900" t="s">
        <v>24</v>
      </c>
      <c r="H16900" s="4">
        <v>38540</v>
      </c>
      <c r="I16900" s="4" t="s">
        <v>63556</v>
      </c>
      <c r="J16900" t="s">
        <v>226696</v>
      </c>
      <c r="K16900" t="s">
        <v>63550</v>
      </c>
      <c r="L16900" t="s">
        <v>63556</v>
      </c>
      <c r="M16900" t="s">
        <v>63556</v>
      </c>
      <c r="N16900">
        <v>16278</v>
      </c>
      <c r="O16900">
        <v>24605</v>
      </c>
      <c r="P16900">
        <v>71</v>
      </c>
      <c r="Q16900">
        <v>0</v>
      </c>
      <c r="R16900" t="s">
        <v>63556</v>
      </c>
      <c r="S16900" t="s">
        <v>63556</v>
      </c>
      <c r="T16900" t="s">
        <v>63556</v>
      </c>
      <c r="U16900" t="s">
        <v>63556</v>
      </c>
      <c r="V16900" t="s">
        <v>63556</v>
      </c>
      <c r="W16900" t="s">
        <v>63556</v>
      </c>
      <c r="X16900" t="s">
        <v>1858</v>
      </c>
      <c r="Y16900" t="s">
        <v>2230</v>
      </c>
      <c r="Z16900" t="s">
        <v>1408</v>
      </c>
    </row>
    <row r="16901" spans="1:26" ht="15" customHeight="1" x14ac:dyDescent="0.3">
      <c r="A16901">
        <v>44806</v>
      </c>
      <c r="B16901" t="s">
        <v>49592</v>
      </c>
      <c r="C16901" t="s">
        <v>63556</v>
      </c>
      <c r="D16901" t="s">
        <v>22</v>
      </c>
      <c r="E16901" t="s">
        <v>23</v>
      </c>
      <c r="F16901">
        <v>20</v>
      </c>
      <c r="G16901" t="s">
        <v>24</v>
      </c>
      <c r="H16901" s="4">
        <v>38540</v>
      </c>
      <c r="I16901" s="4" t="s">
        <v>63556</v>
      </c>
      <c r="J16901" t="s">
        <v>226696</v>
      </c>
      <c r="K16901" t="s">
        <v>63550</v>
      </c>
      <c r="L16901" t="s">
        <v>63556</v>
      </c>
      <c r="M16901" t="s">
        <v>63556</v>
      </c>
      <c r="N16901">
        <v>16279</v>
      </c>
      <c r="O16901">
        <v>24790</v>
      </c>
      <c r="P16901">
        <v>69</v>
      </c>
      <c r="Q16901">
        <v>0</v>
      </c>
      <c r="R16901" t="s">
        <v>63556</v>
      </c>
      <c r="S16901" t="s">
        <v>63556</v>
      </c>
      <c r="T16901" t="s">
        <v>63556</v>
      </c>
      <c r="U16901" t="s">
        <v>63556</v>
      </c>
      <c r="V16901" t="s">
        <v>63556</v>
      </c>
      <c r="W16901" t="s">
        <v>63556</v>
      </c>
      <c r="X16901" t="s">
        <v>1858</v>
      </c>
      <c r="Y16901" t="s">
        <v>2230</v>
      </c>
      <c r="Z16901" t="s">
        <v>1408</v>
      </c>
    </row>
    <row r="16902" spans="1:26" ht="15" customHeight="1" x14ac:dyDescent="0.3">
      <c r="A16902">
        <v>44807</v>
      </c>
      <c r="B16902" t="s">
        <v>49593</v>
      </c>
      <c r="C16902" t="s">
        <v>49594</v>
      </c>
      <c r="D16902" t="s">
        <v>36</v>
      </c>
      <c r="E16902" t="s">
        <v>23</v>
      </c>
      <c r="F16902">
        <v>1</v>
      </c>
      <c r="G16902" t="s">
        <v>24</v>
      </c>
      <c r="H16902" s="4">
        <v>44393</v>
      </c>
      <c r="I16902" s="4">
        <v>44393</v>
      </c>
      <c r="J16902" t="s">
        <v>226720</v>
      </c>
      <c r="K16902" t="s">
        <v>63551</v>
      </c>
      <c r="L16902">
        <v>7.5</v>
      </c>
      <c r="M16902">
        <v>80870</v>
      </c>
      <c r="N16902">
        <v>1917</v>
      </c>
      <c r="O16902">
        <v>1439</v>
      </c>
      <c r="P16902">
        <v>163109</v>
      </c>
      <c r="Q16902">
        <v>1620</v>
      </c>
      <c r="R16902" s="1" t="s">
        <v>49595</v>
      </c>
      <c r="S16902" t="s">
        <v>63556</v>
      </c>
      <c r="T16902" t="s">
        <v>63556</v>
      </c>
      <c r="U16902" t="s">
        <v>63556</v>
      </c>
      <c r="V16902" t="s">
        <v>183</v>
      </c>
      <c r="W16902" t="s">
        <v>20046</v>
      </c>
      <c r="X16902" t="s">
        <v>1627</v>
      </c>
      <c r="Y16902" t="s">
        <v>319</v>
      </c>
      <c r="Z16902" t="s">
        <v>63556</v>
      </c>
    </row>
    <row r="16903" spans="1:26" ht="15" customHeight="1" x14ac:dyDescent="0.3">
      <c r="A16903">
        <v>44810</v>
      </c>
      <c r="B16903" t="s">
        <v>49596</v>
      </c>
      <c r="C16903" t="s">
        <v>63556</v>
      </c>
      <c r="D16903" t="s">
        <v>22</v>
      </c>
      <c r="E16903" t="s">
        <v>471</v>
      </c>
      <c r="F16903">
        <v>52</v>
      </c>
      <c r="G16903" t="s">
        <v>24</v>
      </c>
      <c r="H16903" s="4">
        <v>38530</v>
      </c>
      <c r="I16903" s="4" t="s">
        <v>63556</v>
      </c>
      <c r="J16903" t="s">
        <v>226713</v>
      </c>
      <c r="K16903" t="s">
        <v>63550</v>
      </c>
      <c r="L16903" t="s">
        <v>63556</v>
      </c>
      <c r="M16903" t="s">
        <v>63556</v>
      </c>
      <c r="N16903">
        <v>16740</v>
      </c>
      <c r="O16903">
        <v>25396</v>
      </c>
      <c r="P16903">
        <v>63</v>
      </c>
      <c r="Q16903">
        <v>0</v>
      </c>
      <c r="R16903" t="s">
        <v>63556</v>
      </c>
      <c r="S16903" t="s">
        <v>63556</v>
      </c>
      <c r="T16903" t="s">
        <v>63556</v>
      </c>
      <c r="U16903" t="s">
        <v>63556</v>
      </c>
      <c r="V16903" t="s">
        <v>63556</v>
      </c>
      <c r="W16903" t="s">
        <v>63556</v>
      </c>
      <c r="X16903" t="s">
        <v>2362</v>
      </c>
      <c r="Y16903" t="s">
        <v>63556</v>
      </c>
      <c r="Z16903" t="s">
        <v>1408</v>
      </c>
    </row>
    <row r="16904" spans="1:26" ht="15" customHeight="1" x14ac:dyDescent="0.3">
      <c r="A16904">
        <v>44811</v>
      </c>
      <c r="B16904" t="s">
        <v>49597</v>
      </c>
      <c r="C16904" t="s">
        <v>63556</v>
      </c>
      <c r="D16904" t="s">
        <v>22</v>
      </c>
      <c r="E16904" t="s">
        <v>471</v>
      </c>
      <c r="F16904">
        <v>52</v>
      </c>
      <c r="G16904" t="s">
        <v>24</v>
      </c>
      <c r="H16904" s="4">
        <v>38534</v>
      </c>
      <c r="I16904" s="4" t="s">
        <v>63556</v>
      </c>
      <c r="J16904" t="s">
        <v>226647</v>
      </c>
      <c r="K16904" t="s">
        <v>63550</v>
      </c>
      <c r="L16904" t="s">
        <v>63556</v>
      </c>
      <c r="M16904" t="s">
        <v>63556</v>
      </c>
      <c r="N16904">
        <v>16741</v>
      </c>
      <c r="O16904">
        <v>25639</v>
      </c>
      <c r="P16904">
        <v>61</v>
      </c>
      <c r="Q16904">
        <v>0</v>
      </c>
      <c r="R16904" t="s">
        <v>63556</v>
      </c>
      <c r="S16904" t="s">
        <v>63556</v>
      </c>
      <c r="T16904" t="s">
        <v>63556</v>
      </c>
      <c r="U16904" t="s">
        <v>63556</v>
      </c>
      <c r="V16904" t="s">
        <v>63556</v>
      </c>
      <c r="W16904" t="s">
        <v>63556</v>
      </c>
      <c r="X16904" t="s">
        <v>2362</v>
      </c>
      <c r="Y16904" t="s">
        <v>63556</v>
      </c>
      <c r="Z16904" t="s">
        <v>1408</v>
      </c>
    </row>
    <row r="16905" spans="1:26" ht="15" customHeight="1" x14ac:dyDescent="0.3">
      <c r="A16905">
        <v>44812</v>
      </c>
      <c r="B16905" t="s">
        <v>49598</v>
      </c>
      <c r="C16905" t="s">
        <v>63556</v>
      </c>
      <c r="D16905" t="s">
        <v>22</v>
      </c>
      <c r="E16905" t="s">
        <v>471</v>
      </c>
      <c r="F16905">
        <v>52</v>
      </c>
      <c r="G16905" t="s">
        <v>24</v>
      </c>
      <c r="H16905" s="4">
        <v>41373</v>
      </c>
      <c r="I16905" s="4" t="s">
        <v>63556</v>
      </c>
      <c r="J16905" t="s">
        <v>226647</v>
      </c>
      <c r="K16905" t="s">
        <v>63550</v>
      </c>
      <c r="L16905" t="s">
        <v>63556</v>
      </c>
      <c r="M16905" t="s">
        <v>63556</v>
      </c>
      <c r="N16905">
        <v>16742</v>
      </c>
      <c r="O16905">
        <v>25821</v>
      </c>
      <c r="P16905">
        <v>60</v>
      </c>
      <c r="Q16905">
        <v>0</v>
      </c>
      <c r="R16905" t="s">
        <v>63556</v>
      </c>
      <c r="S16905" t="s">
        <v>63556</v>
      </c>
      <c r="T16905" t="s">
        <v>63556</v>
      </c>
      <c r="U16905" t="s">
        <v>63556</v>
      </c>
      <c r="V16905" t="s">
        <v>63556</v>
      </c>
      <c r="W16905" t="s">
        <v>63556</v>
      </c>
      <c r="X16905" t="s">
        <v>2362</v>
      </c>
      <c r="Y16905" t="s">
        <v>63556</v>
      </c>
      <c r="Z16905" t="s">
        <v>1408</v>
      </c>
    </row>
    <row r="16906" spans="1:26" ht="15" customHeight="1" x14ac:dyDescent="0.3">
      <c r="A16906">
        <v>44813</v>
      </c>
      <c r="B16906" t="s">
        <v>49599</v>
      </c>
      <c r="C16906" t="s">
        <v>63556</v>
      </c>
      <c r="D16906" t="s">
        <v>22</v>
      </c>
      <c r="E16906" t="s">
        <v>471</v>
      </c>
      <c r="F16906">
        <v>104</v>
      </c>
      <c r="G16906" t="s">
        <v>24</v>
      </c>
      <c r="H16906" s="4">
        <v>38540</v>
      </c>
      <c r="I16906" s="4" t="s">
        <v>63556</v>
      </c>
      <c r="J16906" t="s">
        <v>226693</v>
      </c>
      <c r="K16906" t="s">
        <v>63550</v>
      </c>
      <c r="L16906" t="s">
        <v>63556</v>
      </c>
      <c r="M16906" t="s">
        <v>63556</v>
      </c>
      <c r="N16906">
        <v>16743</v>
      </c>
      <c r="O16906">
        <v>25283</v>
      </c>
      <c r="P16906">
        <v>64</v>
      </c>
      <c r="Q16906">
        <v>0</v>
      </c>
      <c r="R16906" t="s">
        <v>63556</v>
      </c>
      <c r="S16906" t="s">
        <v>63556</v>
      </c>
      <c r="T16906" t="s">
        <v>63556</v>
      </c>
      <c r="U16906" t="s">
        <v>63556</v>
      </c>
      <c r="V16906" t="s">
        <v>63556</v>
      </c>
      <c r="W16906" t="s">
        <v>63556</v>
      </c>
      <c r="X16906" t="s">
        <v>2362</v>
      </c>
      <c r="Y16906" t="s">
        <v>63556</v>
      </c>
      <c r="Z16906" t="s">
        <v>1408</v>
      </c>
    </row>
    <row r="16907" spans="1:26" ht="15" customHeight="1" x14ac:dyDescent="0.3">
      <c r="A16907">
        <v>44814</v>
      </c>
      <c r="B16907" t="s">
        <v>49600</v>
      </c>
      <c r="C16907" t="s">
        <v>63556</v>
      </c>
      <c r="D16907" t="s">
        <v>36</v>
      </c>
      <c r="E16907" t="s">
        <v>471</v>
      </c>
      <c r="F16907">
        <v>1</v>
      </c>
      <c r="G16907" t="s">
        <v>24</v>
      </c>
      <c r="H16907" s="4">
        <v>41272</v>
      </c>
      <c r="I16907" s="4">
        <v>41272</v>
      </c>
      <c r="J16907" t="s">
        <v>226654</v>
      </c>
      <c r="K16907" t="s">
        <v>63550</v>
      </c>
      <c r="L16907" t="s">
        <v>63556</v>
      </c>
      <c r="M16907" t="s">
        <v>63556</v>
      </c>
      <c r="N16907">
        <v>16744</v>
      </c>
      <c r="O16907">
        <v>24278</v>
      </c>
      <c r="P16907">
        <v>76</v>
      </c>
      <c r="Q16907">
        <v>0</v>
      </c>
      <c r="R16907" t="s">
        <v>63556</v>
      </c>
      <c r="S16907" t="s">
        <v>63556</v>
      </c>
      <c r="T16907" t="s">
        <v>63556</v>
      </c>
      <c r="U16907" t="s">
        <v>63556</v>
      </c>
      <c r="V16907" t="s">
        <v>63556</v>
      </c>
      <c r="W16907" t="s">
        <v>63556</v>
      </c>
      <c r="X16907" t="s">
        <v>2362</v>
      </c>
      <c r="Y16907" t="s">
        <v>63556</v>
      </c>
      <c r="Z16907" t="s">
        <v>1408</v>
      </c>
    </row>
    <row r="16908" spans="1:26" ht="15" customHeight="1" x14ac:dyDescent="0.3">
      <c r="A16908">
        <v>44815</v>
      </c>
      <c r="B16908" t="s">
        <v>49601</v>
      </c>
      <c r="C16908" t="s">
        <v>63556</v>
      </c>
      <c r="D16908" t="s">
        <v>36</v>
      </c>
      <c r="E16908" t="s">
        <v>471</v>
      </c>
      <c r="F16908">
        <v>1</v>
      </c>
      <c r="G16908" t="s">
        <v>24</v>
      </c>
      <c r="H16908" s="4">
        <v>42153</v>
      </c>
      <c r="I16908" s="4">
        <v>42153</v>
      </c>
      <c r="J16908" t="s">
        <v>226672</v>
      </c>
      <c r="K16908" t="s">
        <v>63550</v>
      </c>
      <c r="L16908" t="s">
        <v>63556</v>
      </c>
      <c r="M16908" t="s">
        <v>63556</v>
      </c>
      <c r="N16908">
        <v>16745</v>
      </c>
      <c r="O16908">
        <v>24197</v>
      </c>
      <c r="P16908">
        <v>77</v>
      </c>
      <c r="Q16908">
        <v>0</v>
      </c>
      <c r="R16908" t="s">
        <v>63556</v>
      </c>
      <c r="S16908" t="s">
        <v>63556</v>
      </c>
      <c r="T16908" t="s">
        <v>63556</v>
      </c>
      <c r="U16908" t="s">
        <v>63556</v>
      </c>
      <c r="V16908" t="s">
        <v>63556</v>
      </c>
      <c r="W16908" t="s">
        <v>63556</v>
      </c>
      <c r="X16908" t="s">
        <v>2362</v>
      </c>
      <c r="Y16908" t="s">
        <v>850</v>
      </c>
      <c r="Z16908" t="s">
        <v>1408</v>
      </c>
    </row>
    <row r="16909" spans="1:26" ht="15" customHeight="1" x14ac:dyDescent="0.3">
      <c r="A16909">
        <v>44816</v>
      </c>
      <c r="B16909" t="s">
        <v>49602</v>
      </c>
      <c r="C16909" t="s">
        <v>49603</v>
      </c>
      <c r="D16909" t="s">
        <v>36</v>
      </c>
      <c r="E16909" t="s">
        <v>23</v>
      </c>
      <c r="F16909">
        <v>1</v>
      </c>
      <c r="G16909" t="s">
        <v>24</v>
      </c>
      <c r="H16909" s="4">
        <v>43315</v>
      </c>
      <c r="I16909" s="4">
        <v>43315</v>
      </c>
      <c r="J16909" t="s">
        <v>226671</v>
      </c>
      <c r="K16909" t="s">
        <v>63549</v>
      </c>
      <c r="L16909" t="s">
        <v>63556</v>
      </c>
      <c r="M16909" t="s">
        <v>63556</v>
      </c>
      <c r="N16909">
        <v>20547</v>
      </c>
      <c r="O16909">
        <v>23898</v>
      </c>
      <c r="P16909">
        <v>82</v>
      </c>
      <c r="Q16909">
        <v>0</v>
      </c>
      <c r="R16909" s="1" t="s">
        <v>63556</v>
      </c>
      <c r="S16909" t="s">
        <v>63556</v>
      </c>
      <c r="T16909" t="s">
        <v>63556</v>
      </c>
      <c r="U16909" t="s">
        <v>63556</v>
      </c>
      <c r="V16909" t="s">
        <v>63556</v>
      </c>
      <c r="W16909" t="s">
        <v>63556</v>
      </c>
      <c r="X16909" t="s">
        <v>1858</v>
      </c>
      <c r="Y16909" t="s">
        <v>63556</v>
      </c>
      <c r="Z16909" t="s">
        <v>1408</v>
      </c>
    </row>
    <row r="16910" spans="1:26" ht="15" customHeight="1" x14ac:dyDescent="0.3">
      <c r="A16910">
        <v>44820</v>
      </c>
      <c r="B16910" t="s">
        <v>49604</v>
      </c>
      <c r="C16910" t="s">
        <v>63556</v>
      </c>
      <c r="D16910" t="s">
        <v>36</v>
      </c>
      <c r="E16910" t="s">
        <v>23</v>
      </c>
      <c r="F16910">
        <v>1</v>
      </c>
      <c r="G16910" t="s">
        <v>24</v>
      </c>
      <c r="H16910" s="4">
        <v>41054</v>
      </c>
      <c r="I16910" s="4">
        <v>41054</v>
      </c>
      <c r="J16910" t="s">
        <v>226674</v>
      </c>
      <c r="K16910" t="s">
        <v>63550</v>
      </c>
      <c r="L16910" t="s">
        <v>63556</v>
      </c>
      <c r="M16910" t="s">
        <v>63556</v>
      </c>
      <c r="N16910">
        <v>14378</v>
      </c>
      <c r="O16910">
        <v>24454</v>
      </c>
      <c r="P16910">
        <v>74</v>
      </c>
      <c r="Q16910">
        <v>0</v>
      </c>
      <c r="R16910" t="s">
        <v>63556</v>
      </c>
      <c r="S16910" t="s">
        <v>63556</v>
      </c>
      <c r="T16910" t="s">
        <v>63556</v>
      </c>
      <c r="U16910" t="s">
        <v>63556</v>
      </c>
      <c r="V16910" t="s">
        <v>63556</v>
      </c>
      <c r="W16910" t="s">
        <v>63556</v>
      </c>
      <c r="X16910" t="s">
        <v>2362</v>
      </c>
      <c r="Y16910" t="s">
        <v>63556</v>
      </c>
      <c r="Z16910" t="s">
        <v>1408</v>
      </c>
    </row>
    <row r="16911" spans="1:26" ht="15" customHeight="1" x14ac:dyDescent="0.3">
      <c r="A16911">
        <v>44821</v>
      </c>
      <c r="B16911" t="s">
        <v>49605</v>
      </c>
      <c r="C16911" t="s">
        <v>49606</v>
      </c>
      <c r="D16911" t="s">
        <v>36</v>
      </c>
      <c r="E16911" t="s">
        <v>23</v>
      </c>
      <c r="F16911">
        <v>1</v>
      </c>
      <c r="G16911" t="s">
        <v>24</v>
      </c>
      <c r="H16911" s="4">
        <v>41061</v>
      </c>
      <c r="I16911" s="4">
        <v>41061</v>
      </c>
      <c r="J16911" t="s">
        <v>226655</v>
      </c>
      <c r="K16911" t="s">
        <v>63550</v>
      </c>
      <c r="L16911" t="s">
        <v>63556</v>
      </c>
      <c r="M16911" t="s">
        <v>63556</v>
      </c>
      <c r="N16911">
        <v>14125</v>
      </c>
      <c r="O16911">
        <v>24347</v>
      </c>
      <c r="P16911">
        <v>75</v>
      </c>
      <c r="Q16911">
        <v>0</v>
      </c>
      <c r="R16911" s="1" t="s">
        <v>63556</v>
      </c>
      <c r="S16911" t="s">
        <v>63556</v>
      </c>
      <c r="T16911" t="s">
        <v>63556</v>
      </c>
      <c r="U16911" t="s">
        <v>63556</v>
      </c>
      <c r="V16911" t="s">
        <v>63556</v>
      </c>
      <c r="W16911" t="s">
        <v>63556</v>
      </c>
      <c r="X16911" t="s">
        <v>1858</v>
      </c>
      <c r="Y16911" t="s">
        <v>2230</v>
      </c>
      <c r="Z16911" t="s">
        <v>1408</v>
      </c>
    </row>
    <row r="16912" spans="1:26" ht="15" customHeight="1" x14ac:dyDescent="0.3">
      <c r="A16912">
        <v>44823</v>
      </c>
      <c r="B16912" t="s">
        <v>49607</v>
      </c>
      <c r="C16912" t="s">
        <v>49608</v>
      </c>
      <c r="D16912" t="s">
        <v>36</v>
      </c>
      <c r="E16912" t="s">
        <v>23</v>
      </c>
      <c r="F16912">
        <v>1</v>
      </c>
      <c r="G16912" t="s">
        <v>24</v>
      </c>
      <c r="H16912" s="4">
        <v>41129</v>
      </c>
      <c r="I16912" s="4">
        <v>41129</v>
      </c>
      <c r="J16912" t="s">
        <v>226671</v>
      </c>
      <c r="K16912" t="s">
        <v>63550</v>
      </c>
      <c r="L16912" t="s">
        <v>63556</v>
      </c>
      <c r="M16912" t="s">
        <v>63556</v>
      </c>
      <c r="N16912">
        <v>15831</v>
      </c>
      <c r="O16912">
        <v>23550</v>
      </c>
      <c r="P16912">
        <v>87</v>
      </c>
      <c r="Q16912">
        <v>0</v>
      </c>
      <c r="R16912" s="1" t="s">
        <v>63556</v>
      </c>
      <c r="S16912" t="s">
        <v>63556</v>
      </c>
      <c r="T16912" t="s">
        <v>63556</v>
      </c>
      <c r="U16912" t="s">
        <v>63556</v>
      </c>
      <c r="V16912" t="s">
        <v>63556</v>
      </c>
      <c r="W16912" t="s">
        <v>63556</v>
      </c>
      <c r="X16912" t="s">
        <v>3679</v>
      </c>
      <c r="Y16912" t="s">
        <v>63556</v>
      </c>
      <c r="Z16912" t="s">
        <v>1408</v>
      </c>
    </row>
    <row r="16913" spans="1:26" ht="15" customHeight="1" x14ac:dyDescent="0.3">
      <c r="A16913">
        <v>44825</v>
      </c>
      <c r="B16913" t="s">
        <v>49609</v>
      </c>
      <c r="C16913" t="s">
        <v>49610</v>
      </c>
      <c r="D16913" t="s">
        <v>22</v>
      </c>
      <c r="E16913" t="s">
        <v>23</v>
      </c>
      <c r="F16913">
        <v>39</v>
      </c>
      <c r="G16913" t="s">
        <v>24</v>
      </c>
      <c r="H16913" s="4">
        <v>40912</v>
      </c>
      <c r="I16913" s="4" t="s">
        <v>63556</v>
      </c>
      <c r="J16913" t="s">
        <v>226638</v>
      </c>
      <c r="K16913" t="s">
        <v>63550</v>
      </c>
      <c r="L16913" t="s">
        <v>63556</v>
      </c>
      <c r="M16913" t="s">
        <v>63556</v>
      </c>
      <c r="N16913">
        <v>15165</v>
      </c>
      <c r="O16913">
        <v>25208</v>
      </c>
      <c r="P16913">
        <v>64</v>
      </c>
      <c r="Q16913">
        <v>0</v>
      </c>
      <c r="R16913" t="s">
        <v>63556</v>
      </c>
      <c r="S16913" t="s">
        <v>63556</v>
      </c>
      <c r="T16913" t="s">
        <v>63556</v>
      </c>
      <c r="U16913" t="s">
        <v>63556</v>
      </c>
      <c r="V16913" t="s">
        <v>63556</v>
      </c>
      <c r="W16913" t="s">
        <v>63556</v>
      </c>
      <c r="X16913" t="s">
        <v>2362</v>
      </c>
      <c r="Y16913" t="s">
        <v>63556</v>
      </c>
      <c r="Z16913" t="s">
        <v>1408</v>
      </c>
    </row>
    <row r="16914" spans="1:26" ht="15" customHeight="1" x14ac:dyDescent="0.3">
      <c r="A16914">
        <v>44826</v>
      </c>
      <c r="B16914" t="s">
        <v>49611</v>
      </c>
      <c r="C16914" t="s">
        <v>63556</v>
      </c>
      <c r="D16914" t="s">
        <v>36</v>
      </c>
      <c r="E16914" t="s">
        <v>865</v>
      </c>
      <c r="F16914">
        <v>1</v>
      </c>
      <c r="G16914" t="s">
        <v>24</v>
      </c>
      <c r="H16914" s="4">
        <v>41065</v>
      </c>
      <c r="I16914" s="4">
        <v>41065</v>
      </c>
      <c r="J16914" t="s">
        <v>226681</v>
      </c>
      <c r="K16914" t="s">
        <v>63549</v>
      </c>
      <c r="L16914" t="s">
        <v>63556</v>
      </c>
      <c r="M16914" t="s">
        <v>63556</v>
      </c>
      <c r="N16914">
        <v>14394</v>
      </c>
      <c r="O16914">
        <v>24130</v>
      </c>
      <c r="P16914">
        <v>78</v>
      </c>
      <c r="Q16914">
        <v>0</v>
      </c>
      <c r="R16914" t="s">
        <v>63556</v>
      </c>
      <c r="S16914" t="s">
        <v>63556</v>
      </c>
      <c r="T16914" t="s">
        <v>63556</v>
      </c>
      <c r="U16914" t="s">
        <v>63556</v>
      </c>
      <c r="V16914" t="s">
        <v>63556</v>
      </c>
      <c r="W16914" t="s">
        <v>63556</v>
      </c>
      <c r="X16914" t="s">
        <v>63556</v>
      </c>
      <c r="Y16914" t="s">
        <v>850</v>
      </c>
      <c r="Z16914" t="s">
        <v>1408</v>
      </c>
    </row>
    <row r="16915" spans="1:26" ht="15" customHeight="1" x14ac:dyDescent="0.3">
      <c r="A16915">
        <v>44827</v>
      </c>
      <c r="B16915" t="s">
        <v>49612</v>
      </c>
      <c r="C16915" t="s">
        <v>49613</v>
      </c>
      <c r="D16915" t="s">
        <v>36</v>
      </c>
      <c r="E16915" t="s">
        <v>865</v>
      </c>
      <c r="F16915">
        <v>1</v>
      </c>
      <c r="G16915" t="s">
        <v>24</v>
      </c>
      <c r="H16915" s="4">
        <v>41201</v>
      </c>
      <c r="I16915" s="4">
        <v>41201</v>
      </c>
      <c r="J16915" t="s">
        <v>226667</v>
      </c>
      <c r="K16915" t="s">
        <v>63549</v>
      </c>
      <c r="L16915" t="s">
        <v>63556</v>
      </c>
      <c r="M16915" t="s">
        <v>63556</v>
      </c>
      <c r="N16915">
        <v>16856</v>
      </c>
      <c r="O16915">
        <v>24056</v>
      </c>
      <c r="P16915">
        <v>79</v>
      </c>
      <c r="Q16915">
        <v>0</v>
      </c>
      <c r="R16915" s="1" t="s">
        <v>63556</v>
      </c>
      <c r="S16915" t="s">
        <v>63556</v>
      </c>
      <c r="T16915" t="s">
        <v>63556</v>
      </c>
      <c r="U16915" t="s">
        <v>63556</v>
      </c>
      <c r="V16915" t="s">
        <v>63556</v>
      </c>
      <c r="W16915" t="s">
        <v>63556</v>
      </c>
      <c r="X16915" t="s">
        <v>2362</v>
      </c>
      <c r="Y16915" t="s">
        <v>63556</v>
      </c>
      <c r="Z16915" t="s">
        <v>63556</v>
      </c>
    </row>
    <row r="16916" spans="1:26" ht="15" customHeight="1" x14ac:dyDescent="0.3">
      <c r="A16916">
        <v>44829</v>
      </c>
      <c r="B16916" t="s">
        <v>49614</v>
      </c>
      <c r="C16916" t="s">
        <v>49615</v>
      </c>
      <c r="D16916" t="s">
        <v>36</v>
      </c>
      <c r="E16916" t="s">
        <v>23</v>
      </c>
      <c r="F16916">
        <v>1</v>
      </c>
      <c r="G16916" t="s">
        <v>24</v>
      </c>
      <c r="H16916" s="4">
        <v>41131</v>
      </c>
      <c r="I16916" s="4">
        <v>41131</v>
      </c>
      <c r="J16916" t="s">
        <v>226685</v>
      </c>
      <c r="K16916" t="s">
        <v>63550</v>
      </c>
      <c r="L16916" t="s">
        <v>63556</v>
      </c>
      <c r="M16916" t="s">
        <v>63556</v>
      </c>
      <c r="N16916">
        <v>16427</v>
      </c>
      <c r="O16916">
        <v>22598</v>
      </c>
      <c r="P16916">
        <v>103</v>
      </c>
      <c r="Q16916">
        <v>0</v>
      </c>
      <c r="R16916" s="1" t="s">
        <v>49616</v>
      </c>
      <c r="S16916" t="s">
        <v>63556</v>
      </c>
      <c r="T16916" t="s">
        <v>63556</v>
      </c>
      <c r="U16916" t="s">
        <v>63556</v>
      </c>
      <c r="V16916" t="s">
        <v>63556</v>
      </c>
      <c r="W16916" t="s">
        <v>63556</v>
      </c>
      <c r="X16916" t="s">
        <v>1858</v>
      </c>
      <c r="Y16916" t="s">
        <v>2230</v>
      </c>
      <c r="Z16916" t="s">
        <v>1408</v>
      </c>
    </row>
    <row r="16917" spans="1:26" ht="15" customHeight="1" x14ac:dyDescent="0.3">
      <c r="A16917">
        <v>44830</v>
      </c>
      <c r="B16917" t="s">
        <v>49617</v>
      </c>
      <c r="C16917" t="s">
        <v>49618</v>
      </c>
      <c r="D16917" t="s">
        <v>2585</v>
      </c>
      <c r="E16917" t="s">
        <v>23</v>
      </c>
      <c r="F16917">
        <v>1</v>
      </c>
      <c r="G16917" t="s">
        <v>24</v>
      </c>
      <c r="H16917" s="4">
        <v>41389</v>
      </c>
      <c r="I16917" s="4">
        <v>41389</v>
      </c>
      <c r="J16917" t="s">
        <v>226665</v>
      </c>
      <c r="K16917" t="s">
        <v>63552</v>
      </c>
      <c r="L16917" t="s">
        <v>63556</v>
      </c>
      <c r="M16917" t="s">
        <v>63556</v>
      </c>
      <c r="N16917">
        <v>18567</v>
      </c>
      <c r="O16917">
        <v>23716</v>
      </c>
      <c r="P16917">
        <v>84</v>
      </c>
      <c r="Q16917">
        <v>0</v>
      </c>
      <c r="R16917" t="s">
        <v>63556</v>
      </c>
      <c r="S16917" t="s">
        <v>63556</v>
      </c>
      <c r="T16917" t="s">
        <v>63556</v>
      </c>
      <c r="U16917" t="s">
        <v>63556</v>
      </c>
      <c r="V16917" t="s">
        <v>63556</v>
      </c>
      <c r="W16917" t="s">
        <v>63556</v>
      </c>
      <c r="X16917" t="s">
        <v>374</v>
      </c>
      <c r="Y16917" t="s">
        <v>63556</v>
      </c>
      <c r="Z16917" t="s">
        <v>63556</v>
      </c>
    </row>
    <row r="16918" spans="1:26" ht="15" customHeight="1" x14ac:dyDescent="0.3">
      <c r="A16918">
        <v>44831</v>
      </c>
      <c r="B16918" t="s">
        <v>49619</v>
      </c>
      <c r="C16918" t="s">
        <v>49620</v>
      </c>
      <c r="D16918" t="s">
        <v>36</v>
      </c>
      <c r="E16918" t="s">
        <v>865</v>
      </c>
      <c r="F16918">
        <v>1</v>
      </c>
      <c r="G16918" t="s">
        <v>24</v>
      </c>
      <c r="H16918" s="4">
        <v>41425</v>
      </c>
      <c r="I16918" s="4">
        <v>41425</v>
      </c>
      <c r="J16918" t="s">
        <v>226654</v>
      </c>
      <c r="K16918" t="s">
        <v>63550</v>
      </c>
      <c r="L16918" t="s">
        <v>63556</v>
      </c>
      <c r="M16918" t="s">
        <v>63556</v>
      </c>
      <c r="N16918">
        <v>13514</v>
      </c>
      <c r="O16918">
        <v>23732</v>
      </c>
      <c r="P16918">
        <v>84</v>
      </c>
      <c r="Q16918">
        <v>0</v>
      </c>
      <c r="R16918" s="1" t="s">
        <v>63556</v>
      </c>
      <c r="S16918" t="s">
        <v>63556</v>
      </c>
      <c r="T16918" t="s">
        <v>63556</v>
      </c>
      <c r="U16918" t="s">
        <v>63556</v>
      </c>
      <c r="V16918" t="s">
        <v>63556</v>
      </c>
      <c r="W16918" t="s">
        <v>63556</v>
      </c>
      <c r="X16918" t="s">
        <v>1858</v>
      </c>
      <c r="Y16918" t="s">
        <v>63556</v>
      </c>
      <c r="Z16918" t="s">
        <v>1408</v>
      </c>
    </row>
    <row r="16919" spans="1:26" ht="15" customHeight="1" x14ac:dyDescent="0.3">
      <c r="A16919">
        <v>44832</v>
      </c>
      <c r="B16919" t="s">
        <v>49621</v>
      </c>
      <c r="C16919" t="s">
        <v>49622</v>
      </c>
      <c r="D16919" t="s">
        <v>36</v>
      </c>
      <c r="E16919" t="s">
        <v>865</v>
      </c>
      <c r="F16919">
        <v>1</v>
      </c>
      <c r="G16919" t="s">
        <v>24</v>
      </c>
      <c r="H16919" s="4">
        <v>41789</v>
      </c>
      <c r="I16919" s="4">
        <v>41789</v>
      </c>
      <c r="J16919" t="s">
        <v>226742</v>
      </c>
      <c r="K16919" t="s">
        <v>63550</v>
      </c>
      <c r="L16919" t="s">
        <v>63556</v>
      </c>
      <c r="M16919" t="s">
        <v>63556</v>
      </c>
      <c r="N16919">
        <v>13513</v>
      </c>
      <c r="O16919">
        <v>23925</v>
      </c>
      <c r="P16919">
        <v>81</v>
      </c>
      <c r="Q16919">
        <v>0</v>
      </c>
      <c r="R16919" s="1" t="s">
        <v>63556</v>
      </c>
      <c r="S16919" t="s">
        <v>63556</v>
      </c>
      <c r="T16919" t="s">
        <v>63556</v>
      </c>
      <c r="U16919" t="s">
        <v>63556</v>
      </c>
      <c r="V16919" t="s">
        <v>63556</v>
      </c>
      <c r="W16919" t="s">
        <v>63556</v>
      </c>
      <c r="X16919" t="s">
        <v>1858</v>
      </c>
      <c r="Y16919" t="s">
        <v>63556</v>
      </c>
      <c r="Z16919" t="s">
        <v>1408</v>
      </c>
    </row>
    <row r="16920" spans="1:26" ht="15" customHeight="1" x14ac:dyDescent="0.3">
      <c r="A16920">
        <v>44833</v>
      </c>
      <c r="B16920" t="s">
        <v>49623</v>
      </c>
      <c r="C16920" t="s">
        <v>49624</v>
      </c>
      <c r="D16920" t="s">
        <v>36</v>
      </c>
      <c r="E16920" t="s">
        <v>23</v>
      </c>
      <c r="F16920">
        <v>1</v>
      </c>
      <c r="G16920" t="s">
        <v>24</v>
      </c>
      <c r="H16920" s="4">
        <v>41319</v>
      </c>
      <c r="I16920" s="4">
        <v>41319</v>
      </c>
      <c r="J16920" t="s">
        <v>226623</v>
      </c>
      <c r="K16920" t="s">
        <v>63549</v>
      </c>
      <c r="L16920" t="s">
        <v>63556</v>
      </c>
      <c r="M16920" t="s">
        <v>63556</v>
      </c>
      <c r="N16920">
        <v>14335</v>
      </c>
      <c r="O16920">
        <v>22896</v>
      </c>
      <c r="P16920">
        <v>97</v>
      </c>
      <c r="Q16920">
        <v>0</v>
      </c>
      <c r="R16920" t="s">
        <v>63556</v>
      </c>
      <c r="S16920" t="s">
        <v>63556</v>
      </c>
      <c r="T16920" t="s">
        <v>63556</v>
      </c>
      <c r="U16920" t="s">
        <v>63556</v>
      </c>
      <c r="V16920" t="s">
        <v>63556</v>
      </c>
      <c r="W16920" t="s">
        <v>63556</v>
      </c>
      <c r="X16920" t="s">
        <v>1227</v>
      </c>
      <c r="Y16920" t="s">
        <v>2230</v>
      </c>
      <c r="Z16920" t="s">
        <v>63556</v>
      </c>
    </row>
    <row r="16921" spans="1:26" ht="15" customHeight="1" x14ac:dyDescent="0.3">
      <c r="A16921">
        <v>44834</v>
      </c>
      <c r="B16921" t="s">
        <v>49625</v>
      </c>
      <c r="C16921" t="s">
        <v>63556</v>
      </c>
      <c r="D16921" t="s">
        <v>36</v>
      </c>
      <c r="E16921" t="s">
        <v>865</v>
      </c>
      <c r="F16921">
        <v>1</v>
      </c>
      <c r="G16921" t="s">
        <v>24</v>
      </c>
      <c r="H16921" s="4">
        <v>41513</v>
      </c>
      <c r="I16921" s="4">
        <v>41513</v>
      </c>
      <c r="J16921" t="s">
        <v>226697</v>
      </c>
      <c r="K16921" t="s">
        <v>63550</v>
      </c>
      <c r="L16921" t="s">
        <v>63556</v>
      </c>
      <c r="M16921" t="s">
        <v>63556</v>
      </c>
      <c r="N16921">
        <v>20483</v>
      </c>
      <c r="O16921">
        <v>24561</v>
      </c>
      <c r="P16921">
        <v>72</v>
      </c>
      <c r="Q16921">
        <v>0</v>
      </c>
      <c r="R16921" s="1" t="s">
        <v>63556</v>
      </c>
      <c r="S16921" t="s">
        <v>63556</v>
      </c>
      <c r="T16921" t="s">
        <v>63556</v>
      </c>
      <c r="U16921" t="s">
        <v>63556</v>
      </c>
      <c r="V16921" t="s">
        <v>63556</v>
      </c>
      <c r="W16921" t="s">
        <v>63556</v>
      </c>
      <c r="X16921" t="s">
        <v>2362</v>
      </c>
      <c r="Y16921" t="s">
        <v>63556</v>
      </c>
      <c r="Z16921" t="s">
        <v>1408</v>
      </c>
    </row>
    <row r="16922" spans="1:26" ht="15" customHeight="1" x14ac:dyDescent="0.3">
      <c r="A16922">
        <v>44836</v>
      </c>
      <c r="B16922" t="s">
        <v>49626</v>
      </c>
      <c r="C16922" t="s">
        <v>63556</v>
      </c>
      <c r="D16922" t="s">
        <v>36</v>
      </c>
      <c r="E16922" t="s">
        <v>865</v>
      </c>
      <c r="F16922">
        <v>1</v>
      </c>
      <c r="G16922" t="s">
        <v>24</v>
      </c>
      <c r="H16922" s="4">
        <v>41607</v>
      </c>
      <c r="I16922" s="4">
        <v>41607</v>
      </c>
      <c r="J16922" t="s">
        <v>226674</v>
      </c>
      <c r="K16922" t="s">
        <v>63551</v>
      </c>
      <c r="L16922" t="s">
        <v>63556</v>
      </c>
      <c r="M16922" t="s">
        <v>63556</v>
      </c>
      <c r="N16922">
        <v>15236</v>
      </c>
      <c r="O16922">
        <v>23075</v>
      </c>
      <c r="P16922">
        <v>95</v>
      </c>
      <c r="Q16922">
        <v>0</v>
      </c>
      <c r="R16922" t="s">
        <v>63556</v>
      </c>
      <c r="S16922" t="s">
        <v>63556</v>
      </c>
      <c r="T16922" t="s">
        <v>63556</v>
      </c>
      <c r="U16922" t="s">
        <v>63556</v>
      </c>
      <c r="V16922" t="s">
        <v>63556</v>
      </c>
      <c r="W16922" t="s">
        <v>63556</v>
      </c>
      <c r="X16922" t="s">
        <v>3679</v>
      </c>
      <c r="Y16922" t="s">
        <v>850</v>
      </c>
      <c r="Z16922" t="s">
        <v>63556</v>
      </c>
    </row>
    <row r="16923" spans="1:26" ht="15" customHeight="1" x14ac:dyDescent="0.3">
      <c r="A16923">
        <v>44838</v>
      </c>
      <c r="B16923" t="s">
        <v>49627</v>
      </c>
      <c r="C16923" t="s">
        <v>49628</v>
      </c>
      <c r="D16923" t="s">
        <v>36</v>
      </c>
      <c r="E16923" t="s">
        <v>23</v>
      </c>
      <c r="F16923">
        <v>1</v>
      </c>
      <c r="G16923" t="s">
        <v>24</v>
      </c>
      <c r="H16923" s="4">
        <v>41435</v>
      </c>
      <c r="I16923" s="4">
        <v>41435</v>
      </c>
      <c r="J16923" t="s">
        <v>226621</v>
      </c>
      <c r="K16923" t="s">
        <v>63550</v>
      </c>
      <c r="L16923" t="s">
        <v>63556</v>
      </c>
      <c r="M16923" t="s">
        <v>63556</v>
      </c>
      <c r="N16923">
        <v>20520</v>
      </c>
      <c r="O16923">
        <v>23805</v>
      </c>
      <c r="P16923">
        <v>83</v>
      </c>
      <c r="Q16923">
        <v>0</v>
      </c>
      <c r="R16923" s="1" t="s">
        <v>63556</v>
      </c>
      <c r="S16923" t="s">
        <v>63556</v>
      </c>
      <c r="T16923" t="s">
        <v>63556</v>
      </c>
      <c r="U16923" t="s">
        <v>63556</v>
      </c>
      <c r="V16923" t="s">
        <v>63556</v>
      </c>
      <c r="W16923" t="s">
        <v>63556</v>
      </c>
      <c r="X16923" t="s">
        <v>1160</v>
      </c>
      <c r="Y16923" t="s">
        <v>63556</v>
      </c>
      <c r="Z16923" t="s">
        <v>1408</v>
      </c>
    </row>
    <row r="16924" spans="1:26" ht="15" customHeight="1" x14ac:dyDescent="0.3">
      <c r="A16924">
        <v>44840</v>
      </c>
      <c r="B16924" t="s">
        <v>49629</v>
      </c>
      <c r="C16924" t="s">
        <v>63556</v>
      </c>
      <c r="D16924" t="s">
        <v>36</v>
      </c>
      <c r="E16924" t="s">
        <v>23</v>
      </c>
      <c r="F16924">
        <v>1</v>
      </c>
      <c r="G16924" t="s">
        <v>24</v>
      </c>
      <c r="H16924" s="4">
        <v>41913</v>
      </c>
      <c r="I16924" s="4">
        <v>41913</v>
      </c>
      <c r="J16924" t="s">
        <v>226706</v>
      </c>
      <c r="K16924" t="s">
        <v>63550</v>
      </c>
      <c r="L16924" t="s">
        <v>63556</v>
      </c>
      <c r="M16924" t="s">
        <v>63556</v>
      </c>
      <c r="N16924">
        <v>15418</v>
      </c>
      <c r="O16924">
        <v>21127</v>
      </c>
      <c r="P16924">
        <v>158</v>
      </c>
      <c r="Q16924">
        <v>0</v>
      </c>
      <c r="R16924" t="s">
        <v>63556</v>
      </c>
      <c r="S16924" t="s">
        <v>63556</v>
      </c>
      <c r="T16924" t="s">
        <v>63556</v>
      </c>
      <c r="U16924" t="s">
        <v>63556</v>
      </c>
      <c r="V16924" t="s">
        <v>63556</v>
      </c>
      <c r="W16924" t="s">
        <v>14664</v>
      </c>
      <c r="X16924" t="s">
        <v>63556</v>
      </c>
      <c r="Y16924" t="s">
        <v>63556</v>
      </c>
      <c r="Z16924" t="s">
        <v>1408</v>
      </c>
    </row>
    <row r="16925" spans="1:26" ht="15" customHeight="1" x14ac:dyDescent="0.3">
      <c r="A16925">
        <v>44842</v>
      </c>
      <c r="B16925" t="s">
        <v>49630</v>
      </c>
      <c r="C16925" t="s">
        <v>49631</v>
      </c>
      <c r="D16925" t="s">
        <v>36</v>
      </c>
      <c r="E16925" t="s">
        <v>23</v>
      </c>
      <c r="F16925">
        <v>1</v>
      </c>
      <c r="G16925" t="s">
        <v>24</v>
      </c>
      <c r="H16925" s="4">
        <v>41636</v>
      </c>
      <c r="I16925" s="4">
        <v>41636</v>
      </c>
      <c r="J16925" t="s">
        <v>226671</v>
      </c>
      <c r="K16925" t="s">
        <v>63550</v>
      </c>
      <c r="L16925" t="s">
        <v>63556</v>
      </c>
      <c r="M16925" t="s">
        <v>63556</v>
      </c>
      <c r="N16925">
        <v>13749</v>
      </c>
      <c r="O16925">
        <v>24237</v>
      </c>
      <c r="P16925">
        <v>77</v>
      </c>
      <c r="Q16925">
        <v>0</v>
      </c>
      <c r="R16925" s="1" t="s">
        <v>63556</v>
      </c>
      <c r="S16925" t="s">
        <v>63556</v>
      </c>
      <c r="T16925" t="s">
        <v>63556</v>
      </c>
      <c r="U16925" t="s">
        <v>63556</v>
      </c>
      <c r="V16925" t="s">
        <v>63556</v>
      </c>
      <c r="W16925" t="s">
        <v>63556</v>
      </c>
      <c r="X16925" t="s">
        <v>1858</v>
      </c>
      <c r="Y16925" t="s">
        <v>63556</v>
      </c>
      <c r="Z16925" t="s">
        <v>1408</v>
      </c>
    </row>
    <row r="16926" spans="1:26" ht="15" customHeight="1" x14ac:dyDescent="0.3">
      <c r="A16926">
        <v>44843</v>
      </c>
      <c r="B16926" t="s">
        <v>49632</v>
      </c>
      <c r="C16926" t="s">
        <v>49633</v>
      </c>
      <c r="D16926" t="s">
        <v>36</v>
      </c>
      <c r="E16926" t="s">
        <v>23</v>
      </c>
      <c r="F16926">
        <v>1</v>
      </c>
      <c r="G16926" t="s">
        <v>24</v>
      </c>
      <c r="H16926" s="4">
        <v>41790</v>
      </c>
      <c r="I16926" s="4">
        <v>41790</v>
      </c>
      <c r="J16926" t="s">
        <v>226695</v>
      </c>
      <c r="K16926" t="s">
        <v>63550</v>
      </c>
      <c r="L16926" t="s">
        <v>63556</v>
      </c>
      <c r="M16926" t="s">
        <v>63556</v>
      </c>
      <c r="N16926">
        <v>13752</v>
      </c>
      <c r="O16926">
        <v>24444</v>
      </c>
      <c r="P16926">
        <v>74</v>
      </c>
      <c r="Q16926">
        <v>0</v>
      </c>
      <c r="R16926" s="1" t="s">
        <v>63556</v>
      </c>
      <c r="S16926" t="s">
        <v>63556</v>
      </c>
      <c r="T16926" t="s">
        <v>63556</v>
      </c>
      <c r="U16926" t="s">
        <v>63556</v>
      </c>
      <c r="V16926" t="s">
        <v>63556</v>
      </c>
      <c r="W16926" t="s">
        <v>63556</v>
      </c>
      <c r="X16926" t="s">
        <v>1858</v>
      </c>
      <c r="Y16926" t="s">
        <v>63556</v>
      </c>
      <c r="Z16926" t="s">
        <v>1408</v>
      </c>
    </row>
    <row r="16927" spans="1:26" ht="15" customHeight="1" x14ac:dyDescent="0.3">
      <c r="A16927">
        <v>44844</v>
      </c>
      <c r="B16927" t="s">
        <v>49634</v>
      </c>
      <c r="C16927" t="s">
        <v>49635</v>
      </c>
      <c r="D16927" t="s">
        <v>36</v>
      </c>
      <c r="E16927" t="s">
        <v>23</v>
      </c>
      <c r="F16927">
        <v>1</v>
      </c>
      <c r="G16927" t="s">
        <v>24</v>
      </c>
      <c r="H16927" s="4">
        <v>42462</v>
      </c>
      <c r="I16927" s="4">
        <v>42462</v>
      </c>
      <c r="J16927" t="s">
        <v>226659</v>
      </c>
      <c r="K16927" t="s">
        <v>63550</v>
      </c>
      <c r="L16927" t="s">
        <v>63556</v>
      </c>
      <c r="M16927" t="s">
        <v>63556</v>
      </c>
      <c r="N16927">
        <v>13751</v>
      </c>
      <c r="O16927">
        <v>24128</v>
      </c>
      <c r="P16927">
        <v>78</v>
      </c>
      <c r="Q16927">
        <v>0</v>
      </c>
      <c r="R16927" s="1" t="s">
        <v>63556</v>
      </c>
      <c r="S16927" t="s">
        <v>63556</v>
      </c>
      <c r="T16927" t="s">
        <v>63556</v>
      </c>
      <c r="U16927" t="s">
        <v>63556</v>
      </c>
      <c r="V16927" t="s">
        <v>63556</v>
      </c>
      <c r="W16927" t="s">
        <v>63556</v>
      </c>
      <c r="X16927" t="s">
        <v>1858</v>
      </c>
      <c r="Y16927" t="s">
        <v>63556</v>
      </c>
      <c r="Z16927" t="s">
        <v>1408</v>
      </c>
    </row>
    <row r="16928" spans="1:26" ht="15" customHeight="1" x14ac:dyDescent="0.3">
      <c r="A16928">
        <v>44846</v>
      </c>
      <c r="B16928" t="s">
        <v>49636</v>
      </c>
      <c r="C16928" t="s">
        <v>63556</v>
      </c>
      <c r="D16928" t="s">
        <v>2585</v>
      </c>
      <c r="E16928" t="s">
        <v>23</v>
      </c>
      <c r="F16928">
        <v>5</v>
      </c>
      <c r="G16928" t="s">
        <v>24</v>
      </c>
      <c r="H16928" s="4">
        <v>41860</v>
      </c>
      <c r="I16928" s="4" t="s">
        <v>63556</v>
      </c>
      <c r="J16928" t="s">
        <v>226696</v>
      </c>
      <c r="K16928" t="s">
        <v>63556</v>
      </c>
      <c r="L16928" t="s">
        <v>63556</v>
      </c>
      <c r="M16928" t="s">
        <v>63556</v>
      </c>
      <c r="N16928">
        <v>19022</v>
      </c>
      <c r="O16928">
        <v>20733</v>
      </c>
      <c r="P16928">
        <v>179</v>
      </c>
      <c r="Q16928">
        <v>0</v>
      </c>
      <c r="R16928" t="s">
        <v>63556</v>
      </c>
      <c r="S16928" t="s">
        <v>63556</v>
      </c>
      <c r="T16928" t="s">
        <v>63556</v>
      </c>
      <c r="U16928" t="s">
        <v>63556</v>
      </c>
      <c r="V16928" t="s">
        <v>63556</v>
      </c>
      <c r="W16928" t="s">
        <v>63556</v>
      </c>
      <c r="X16928" t="s">
        <v>1627</v>
      </c>
      <c r="Y16928" t="s">
        <v>63556</v>
      </c>
      <c r="Z16928" t="s">
        <v>63556</v>
      </c>
    </row>
    <row r="16929" spans="1:26" ht="15" customHeight="1" x14ac:dyDescent="0.3">
      <c r="A16929">
        <v>44847</v>
      </c>
      <c r="B16929" t="s">
        <v>49637</v>
      </c>
      <c r="C16929" t="s">
        <v>63556</v>
      </c>
      <c r="D16929" t="s">
        <v>2585</v>
      </c>
      <c r="E16929" t="s">
        <v>1282</v>
      </c>
      <c r="F16929">
        <v>1</v>
      </c>
      <c r="G16929" t="s">
        <v>24</v>
      </c>
      <c r="H16929" s="4">
        <v>38539</v>
      </c>
      <c r="I16929" s="4">
        <v>38539</v>
      </c>
      <c r="J16929" t="s">
        <v>226693</v>
      </c>
      <c r="K16929" t="s">
        <v>63556</v>
      </c>
      <c r="L16929" t="s">
        <v>63556</v>
      </c>
      <c r="M16929" t="s">
        <v>63556</v>
      </c>
      <c r="N16929">
        <v>19023</v>
      </c>
      <c r="O16929">
        <v>21290</v>
      </c>
      <c r="P16929">
        <v>150</v>
      </c>
      <c r="Q16929">
        <v>0</v>
      </c>
      <c r="R16929" t="s">
        <v>63556</v>
      </c>
      <c r="S16929" t="s">
        <v>63556</v>
      </c>
      <c r="T16929" t="s">
        <v>63556</v>
      </c>
      <c r="U16929" t="s">
        <v>63556</v>
      </c>
      <c r="V16929" t="s">
        <v>63556</v>
      </c>
      <c r="W16929" t="s">
        <v>63556</v>
      </c>
      <c r="X16929" t="s">
        <v>2362</v>
      </c>
      <c r="Y16929" t="s">
        <v>63556</v>
      </c>
      <c r="Z16929" t="s">
        <v>63556</v>
      </c>
    </row>
    <row r="16930" spans="1:26" ht="15" customHeight="1" x14ac:dyDescent="0.3">
      <c r="A16930">
        <v>44848</v>
      </c>
      <c r="B16930" t="s">
        <v>49638</v>
      </c>
      <c r="C16930" t="s">
        <v>63556</v>
      </c>
      <c r="D16930" t="s">
        <v>22</v>
      </c>
      <c r="E16930" t="s">
        <v>23</v>
      </c>
      <c r="F16930">
        <v>12</v>
      </c>
      <c r="G16930" t="s">
        <v>24</v>
      </c>
      <c r="H16930" s="4">
        <v>44292</v>
      </c>
      <c r="I16930" s="4">
        <v>44376</v>
      </c>
      <c r="J16930" t="s">
        <v>226741</v>
      </c>
      <c r="K16930" t="s">
        <v>63549</v>
      </c>
      <c r="L16930">
        <v>5.96</v>
      </c>
      <c r="M16930">
        <v>131</v>
      </c>
      <c r="N16930">
        <v>10003</v>
      </c>
      <c r="O16930">
        <v>15746</v>
      </c>
      <c r="P16930">
        <v>536</v>
      </c>
      <c r="Q16930">
        <v>2</v>
      </c>
      <c r="R16930" s="1" t="s">
        <v>49639</v>
      </c>
      <c r="S16930" t="s">
        <v>27</v>
      </c>
      <c r="T16930" t="s">
        <v>44350</v>
      </c>
      <c r="U16930" t="s">
        <v>63556</v>
      </c>
      <c r="V16930" t="s">
        <v>63556</v>
      </c>
      <c r="W16930" t="s">
        <v>49640</v>
      </c>
      <c r="X16930" t="s">
        <v>63556</v>
      </c>
      <c r="Y16930" t="s">
        <v>63556</v>
      </c>
      <c r="Z16930" t="s">
        <v>1408</v>
      </c>
    </row>
    <row r="16931" spans="1:26" ht="15" customHeight="1" x14ac:dyDescent="0.3">
      <c r="A16931">
        <v>44849</v>
      </c>
      <c r="B16931" t="s">
        <v>49641</v>
      </c>
      <c r="C16931" t="s">
        <v>49642</v>
      </c>
      <c r="D16931" t="s">
        <v>36</v>
      </c>
      <c r="E16931" t="s">
        <v>23</v>
      </c>
      <c r="F16931">
        <v>1</v>
      </c>
      <c r="G16931" t="s">
        <v>24</v>
      </c>
      <c r="H16931" s="4">
        <v>41418</v>
      </c>
      <c r="I16931" s="4">
        <v>41418</v>
      </c>
      <c r="J16931" t="s">
        <v>226621</v>
      </c>
      <c r="K16931" t="s">
        <v>63550</v>
      </c>
      <c r="L16931" t="s">
        <v>63556</v>
      </c>
      <c r="M16931" t="s">
        <v>63556</v>
      </c>
      <c r="N16931">
        <v>16259</v>
      </c>
      <c r="O16931">
        <v>23947</v>
      </c>
      <c r="P16931">
        <v>81</v>
      </c>
      <c r="Q16931">
        <v>0</v>
      </c>
      <c r="R16931" t="s">
        <v>63556</v>
      </c>
      <c r="S16931" t="s">
        <v>63556</v>
      </c>
      <c r="T16931" t="s">
        <v>63556</v>
      </c>
      <c r="U16931" t="s">
        <v>63556</v>
      </c>
      <c r="V16931" t="s">
        <v>63556</v>
      </c>
      <c r="W16931" t="s">
        <v>63556</v>
      </c>
      <c r="X16931" t="s">
        <v>63556</v>
      </c>
      <c r="Y16931" t="s">
        <v>1637</v>
      </c>
      <c r="Z16931" t="s">
        <v>1408</v>
      </c>
    </row>
    <row r="16932" spans="1:26" ht="15" customHeight="1" x14ac:dyDescent="0.3">
      <c r="A16932">
        <v>44850</v>
      </c>
      <c r="B16932" t="s">
        <v>49643</v>
      </c>
      <c r="C16932" t="s">
        <v>49644</v>
      </c>
      <c r="D16932" t="s">
        <v>36</v>
      </c>
      <c r="E16932" t="s">
        <v>471</v>
      </c>
      <c r="F16932">
        <v>1</v>
      </c>
      <c r="G16932" t="s">
        <v>24</v>
      </c>
      <c r="H16932" s="4">
        <v>41474</v>
      </c>
      <c r="I16932" s="4">
        <v>41474</v>
      </c>
      <c r="J16932" t="s">
        <v>226655</v>
      </c>
      <c r="K16932" t="s">
        <v>63550</v>
      </c>
      <c r="L16932" t="s">
        <v>63556</v>
      </c>
      <c r="M16932" t="s">
        <v>63556</v>
      </c>
      <c r="N16932">
        <v>17646</v>
      </c>
      <c r="O16932">
        <v>24516</v>
      </c>
      <c r="P16932">
        <v>73</v>
      </c>
      <c r="Q16932">
        <v>0</v>
      </c>
      <c r="R16932" t="s">
        <v>63556</v>
      </c>
      <c r="S16932" t="s">
        <v>63556</v>
      </c>
      <c r="T16932" t="s">
        <v>63556</v>
      </c>
      <c r="U16932" t="s">
        <v>63556</v>
      </c>
      <c r="V16932" t="s">
        <v>63556</v>
      </c>
      <c r="W16932" t="s">
        <v>63556</v>
      </c>
      <c r="X16932" t="s">
        <v>1858</v>
      </c>
      <c r="Y16932" t="s">
        <v>63556</v>
      </c>
      <c r="Z16932" t="s">
        <v>1408</v>
      </c>
    </row>
    <row r="16933" spans="1:26" ht="15" customHeight="1" x14ac:dyDescent="0.3">
      <c r="A16933">
        <v>44851</v>
      </c>
      <c r="B16933" t="s">
        <v>49645</v>
      </c>
      <c r="C16933" t="s">
        <v>49646</v>
      </c>
      <c r="D16933" t="s">
        <v>36</v>
      </c>
      <c r="E16933" t="s">
        <v>23</v>
      </c>
      <c r="F16933">
        <v>1</v>
      </c>
      <c r="G16933" t="s">
        <v>24</v>
      </c>
      <c r="H16933" s="4">
        <v>41374</v>
      </c>
      <c r="I16933" s="4">
        <v>41374</v>
      </c>
      <c r="J16933" t="s">
        <v>226679</v>
      </c>
      <c r="K16933" t="s">
        <v>63550</v>
      </c>
      <c r="L16933" t="s">
        <v>63556</v>
      </c>
      <c r="M16933" t="s">
        <v>63556</v>
      </c>
      <c r="N16933">
        <v>19262</v>
      </c>
      <c r="O16933">
        <v>23998</v>
      </c>
      <c r="P16933">
        <v>80</v>
      </c>
      <c r="Q16933">
        <v>0</v>
      </c>
      <c r="R16933" t="s">
        <v>63556</v>
      </c>
      <c r="S16933" t="s">
        <v>63556</v>
      </c>
      <c r="T16933" t="s">
        <v>63556</v>
      </c>
      <c r="U16933" t="s">
        <v>63556</v>
      </c>
      <c r="V16933" t="s">
        <v>63556</v>
      </c>
      <c r="W16933" t="s">
        <v>63556</v>
      </c>
      <c r="X16933" t="s">
        <v>2362</v>
      </c>
      <c r="Y16933" t="s">
        <v>63556</v>
      </c>
      <c r="Z16933" t="s">
        <v>1408</v>
      </c>
    </row>
    <row r="16934" spans="1:26" ht="15" customHeight="1" x14ac:dyDescent="0.3">
      <c r="A16934">
        <v>44854</v>
      </c>
      <c r="B16934" t="s">
        <v>49647</v>
      </c>
      <c r="C16934" t="s">
        <v>63556</v>
      </c>
      <c r="D16934" t="s">
        <v>22</v>
      </c>
      <c r="E16934" t="s">
        <v>23</v>
      </c>
      <c r="F16934">
        <v>26</v>
      </c>
      <c r="G16934" t="s">
        <v>24</v>
      </c>
      <c r="H16934" s="4">
        <v>38540</v>
      </c>
      <c r="I16934" s="4" t="s">
        <v>63556</v>
      </c>
      <c r="J16934" t="s">
        <v>226651</v>
      </c>
      <c r="K16934" t="s">
        <v>63550</v>
      </c>
      <c r="L16934" t="s">
        <v>63556</v>
      </c>
      <c r="M16934" t="s">
        <v>63556</v>
      </c>
      <c r="N16934">
        <v>18495</v>
      </c>
      <c r="O16934">
        <v>26106</v>
      </c>
      <c r="P16934">
        <v>58</v>
      </c>
      <c r="Q16934">
        <v>0</v>
      </c>
      <c r="R16934" s="1" t="s">
        <v>63556</v>
      </c>
      <c r="S16934" t="s">
        <v>63556</v>
      </c>
      <c r="T16934" t="s">
        <v>63556</v>
      </c>
      <c r="U16934" t="s">
        <v>63556</v>
      </c>
      <c r="V16934" t="s">
        <v>63556</v>
      </c>
      <c r="W16934" t="s">
        <v>63556</v>
      </c>
      <c r="X16934" t="s">
        <v>2362</v>
      </c>
      <c r="Y16934" t="s">
        <v>63556</v>
      </c>
      <c r="Z16934" t="s">
        <v>1408</v>
      </c>
    </row>
    <row r="16935" spans="1:26" ht="15" customHeight="1" x14ac:dyDescent="0.3">
      <c r="A16935">
        <v>44855</v>
      </c>
      <c r="B16935" t="s">
        <v>49648</v>
      </c>
      <c r="C16935" t="s">
        <v>63556</v>
      </c>
      <c r="D16935" t="s">
        <v>36</v>
      </c>
      <c r="E16935" t="s">
        <v>23</v>
      </c>
      <c r="F16935">
        <v>1</v>
      </c>
      <c r="G16935" t="s">
        <v>24</v>
      </c>
      <c r="H16935" s="4">
        <v>41454</v>
      </c>
      <c r="I16935" s="4">
        <v>41454</v>
      </c>
      <c r="J16935" t="s">
        <v>226672</v>
      </c>
      <c r="K16935" t="s">
        <v>63550</v>
      </c>
      <c r="L16935" t="s">
        <v>63556</v>
      </c>
      <c r="M16935" t="s">
        <v>63556</v>
      </c>
      <c r="N16935">
        <v>18598</v>
      </c>
      <c r="O16935">
        <v>24078</v>
      </c>
      <c r="P16935">
        <v>79</v>
      </c>
      <c r="Q16935">
        <v>0</v>
      </c>
      <c r="R16935" s="1" t="s">
        <v>63556</v>
      </c>
      <c r="S16935" t="s">
        <v>63556</v>
      </c>
      <c r="T16935" t="s">
        <v>63556</v>
      </c>
      <c r="U16935" t="s">
        <v>63556</v>
      </c>
      <c r="V16935" t="s">
        <v>63556</v>
      </c>
      <c r="W16935" t="s">
        <v>63556</v>
      </c>
      <c r="X16935" t="s">
        <v>1858</v>
      </c>
      <c r="Y16935" t="s">
        <v>2230</v>
      </c>
      <c r="Z16935" t="s">
        <v>1408</v>
      </c>
    </row>
    <row r="16936" spans="1:26" ht="15" customHeight="1" x14ac:dyDescent="0.3">
      <c r="A16936">
        <v>44857</v>
      </c>
      <c r="B16936" t="s">
        <v>49649</v>
      </c>
      <c r="C16936" t="s">
        <v>49650</v>
      </c>
      <c r="D16936" t="s">
        <v>36</v>
      </c>
      <c r="E16936" t="s">
        <v>23</v>
      </c>
      <c r="F16936">
        <v>1</v>
      </c>
      <c r="G16936" t="s">
        <v>24</v>
      </c>
      <c r="H16936" s="4">
        <v>41824</v>
      </c>
      <c r="I16936" s="4">
        <v>41824</v>
      </c>
      <c r="J16936" t="s">
        <v>226672</v>
      </c>
      <c r="K16936" t="s">
        <v>63549</v>
      </c>
      <c r="L16936" t="s">
        <v>63556</v>
      </c>
      <c r="M16936" t="s">
        <v>63556</v>
      </c>
      <c r="N16936">
        <v>15220</v>
      </c>
      <c r="O16936">
        <v>23834</v>
      </c>
      <c r="P16936">
        <v>82</v>
      </c>
      <c r="Q16936">
        <v>0</v>
      </c>
      <c r="R16936" t="s">
        <v>63556</v>
      </c>
      <c r="S16936" t="s">
        <v>63556</v>
      </c>
      <c r="T16936" t="s">
        <v>63556</v>
      </c>
      <c r="U16936" t="s">
        <v>63556</v>
      </c>
      <c r="V16936" t="s">
        <v>63556</v>
      </c>
      <c r="W16936" t="s">
        <v>63556</v>
      </c>
      <c r="X16936" t="s">
        <v>1858</v>
      </c>
      <c r="Y16936" t="s">
        <v>2230</v>
      </c>
      <c r="Z16936" t="s">
        <v>1408</v>
      </c>
    </row>
    <row r="16937" spans="1:26" ht="15" customHeight="1" x14ac:dyDescent="0.3">
      <c r="A16937">
        <v>44860</v>
      </c>
      <c r="B16937" t="s">
        <v>49651</v>
      </c>
      <c r="C16937" t="s">
        <v>63556</v>
      </c>
      <c r="D16937" t="s">
        <v>22</v>
      </c>
      <c r="E16937" t="s">
        <v>865</v>
      </c>
      <c r="F16937">
        <v>39</v>
      </c>
      <c r="G16937" t="s">
        <v>24</v>
      </c>
      <c r="H16937" s="4">
        <v>38528</v>
      </c>
      <c r="I16937" s="4" t="s">
        <v>63556</v>
      </c>
      <c r="J16937" t="s">
        <v>226647</v>
      </c>
      <c r="K16937" t="s">
        <v>63550</v>
      </c>
      <c r="L16937" t="s">
        <v>63556</v>
      </c>
      <c r="M16937" t="s">
        <v>63556</v>
      </c>
      <c r="N16937">
        <v>19931</v>
      </c>
      <c r="O16937">
        <v>25275</v>
      </c>
      <c r="P16937">
        <v>64</v>
      </c>
      <c r="Q16937">
        <v>0</v>
      </c>
      <c r="R16937" s="1" t="s">
        <v>63556</v>
      </c>
      <c r="S16937" t="s">
        <v>63556</v>
      </c>
      <c r="T16937" t="s">
        <v>63556</v>
      </c>
      <c r="U16937" t="s">
        <v>63556</v>
      </c>
      <c r="V16937" t="s">
        <v>63556</v>
      </c>
      <c r="W16937" t="s">
        <v>63556</v>
      </c>
      <c r="X16937" t="s">
        <v>417</v>
      </c>
      <c r="Y16937" t="s">
        <v>63556</v>
      </c>
      <c r="Z16937" t="s">
        <v>1408</v>
      </c>
    </row>
    <row r="16938" spans="1:26" ht="15" customHeight="1" x14ac:dyDescent="0.3">
      <c r="A16938">
        <v>44861</v>
      </c>
      <c r="B16938" t="s">
        <v>49652</v>
      </c>
      <c r="C16938" t="s">
        <v>63556</v>
      </c>
      <c r="D16938" t="s">
        <v>22</v>
      </c>
      <c r="E16938" t="s">
        <v>865</v>
      </c>
      <c r="F16938">
        <v>52</v>
      </c>
      <c r="G16938" t="s">
        <v>24</v>
      </c>
      <c r="H16938" s="4">
        <v>38537</v>
      </c>
      <c r="I16938" s="4" t="s">
        <v>63556</v>
      </c>
      <c r="J16938" t="s">
        <v>226642</v>
      </c>
      <c r="K16938" t="s">
        <v>63550</v>
      </c>
      <c r="L16938" t="s">
        <v>63556</v>
      </c>
      <c r="M16938" t="s">
        <v>63556</v>
      </c>
      <c r="N16938">
        <v>19932</v>
      </c>
      <c r="O16938">
        <v>25276</v>
      </c>
      <c r="P16938">
        <v>64</v>
      </c>
      <c r="Q16938">
        <v>0</v>
      </c>
      <c r="R16938" s="1" t="s">
        <v>63556</v>
      </c>
      <c r="S16938" t="s">
        <v>63556</v>
      </c>
      <c r="T16938" t="s">
        <v>63556</v>
      </c>
      <c r="U16938" t="s">
        <v>63556</v>
      </c>
      <c r="V16938" t="s">
        <v>63556</v>
      </c>
      <c r="W16938" t="s">
        <v>63556</v>
      </c>
      <c r="X16938" t="s">
        <v>417</v>
      </c>
      <c r="Y16938" t="s">
        <v>63556</v>
      </c>
      <c r="Z16938" t="s">
        <v>1408</v>
      </c>
    </row>
    <row r="16939" spans="1:26" ht="15" customHeight="1" x14ac:dyDescent="0.3">
      <c r="A16939">
        <v>44862</v>
      </c>
      <c r="B16939" t="s">
        <v>49653</v>
      </c>
      <c r="C16939" t="s">
        <v>49654</v>
      </c>
      <c r="D16939" t="s">
        <v>36</v>
      </c>
      <c r="E16939" t="s">
        <v>865</v>
      </c>
      <c r="F16939">
        <v>1</v>
      </c>
      <c r="G16939" t="s">
        <v>24</v>
      </c>
      <c r="H16939" s="4">
        <v>41733</v>
      </c>
      <c r="I16939" s="4">
        <v>41733</v>
      </c>
      <c r="J16939" t="s">
        <v>226697</v>
      </c>
      <c r="K16939" t="s">
        <v>63550</v>
      </c>
      <c r="L16939" t="s">
        <v>63556</v>
      </c>
      <c r="M16939" t="s">
        <v>63556</v>
      </c>
      <c r="N16939">
        <v>20297</v>
      </c>
      <c r="O16939">
        <v>24558</v>
      </c>
      <c r="P16939">
        <v>72</v>
      </c>
      <c r="Q16939">
        <v>0</v>
      </c>
      <c r="R16939" t="s">
        <v>63556</v>
      </c>
      <c r="S16939" t="s">
        <v>63556</v>
      </c>
      <c r="T16939" t="s">
        <v>63556</v>
      </c>
      <c r="U16939" t="s">
        <v>63556</v>
      </c>
      <c r="V16939" t="s">
        <v>63556</v>
      </c>
      <c r="W16939" t="s">
        <v>63556</v>
      </c>
      <c r="X16939" t="s">
        <v>417</v>
      </c>
      <c r="Y16939" t="s">
        <v>63556</v>
      </c>
      <c r="Z16939" t="s">
        <v>1408</v>
      </c>
    </row>
    <row r="16940" spans="1:26" ht="15" customHeight="1" x14ac:dyDescent="0.3">
      <c r="A16940">
        <v>44863</v>
      </c>
      <c r="B16940" t="s">
        <v>49655</v>
      </c>
      <c r="C16940" t="s">
        <v>63556</v>
      </c>
      <c r="D16940" t="s">
        <v>22</v>
      </c>
      <c r="E16940" t="s">
        <v>1282</v>
      </c>
      <c r="F16940">
        <v>26</v>
      </c>
      <c r="G16940" t="s">
        <v>24</v>
      </c>
      <c r="H16940" s="4">
        <v>39532</v>
      </c>
      <c r="I16940" s="4" t="s">
        <v>63556</v>
      </c>
      <c r="J16940" t="s">
        <v>226618</v>
      </c>
      <c r="K16940" t="s">
        <v>63550</v>
      </c>
      <c r="L16940" t="s">
        <v>63556</v>
      </c>
      <c r="M16940" t="s">
        <v>63556</v>
      </c>
      <c r="N16940">
        <v>19182</v>
      </c>
      <c r="O16940">
        <v>24042</v>
      </c>
      <c r="P16940">
        <v>79</v>
      </c>
      <c r="Q16940">
        <v>0</v>
      </c>
      <c r="R16940" s="1" t="s">
        <v>49656</v>
      </c>
      <c r="S16940" t="s">
        <v>63556</v>
      </c>
      <c r="T16940" t="s">
        <v>63556</v>
      </c>
      <c r="U16940" t="s">
        <v>63556</v>
      </c>
      <c r="V16940" t="s">
        <v>63556</v>
      </c>
      <c r="W16940" t="s">
        <v>63556</v>
      </c>
      <c r="X16940" t="s">
        <v>1858</v>
      </c>
      <c r="Y16940" t="s">
        <v>63556</v>
      </c>
      <c r="Z16940" t="s">
        <v>1408</v>
      </c>
    </row>
    <row r="16941" spans="1:26" ht="15" customHeight="1" x14ac:dyDescent="0.3">
      <c r="A16941">
        <v>44865</v>
      </c>
      <c r="B16941" t="s">
        <v>49657</v>
      </c>
      <c r="C16941" t="s">
        <v>49658</v>
      </c>
      <c r="D16941" t="s">
        <v>36</v>
      </c>
      <c r="E16941" t="s">
        <v>1282</v>
      </c>
      <c r="F16941">
        <v>1</v>
      </c>
      <c r="G16941" t="s">
        <v>24</v>
      </c>
      <c r="H16941" s="4">
        <v>41790</v>
      </c>
      <c r="I16941" s="4">
        <v>41790</v>
      </c>
      <c r="J16941" t="s">
        <v>226676</v>
      </c>
      <c r="K16941" t="s">
        <v>63550</v>
      </c>
      <c r="L16941" t="s">
        <v>63556</v>
      </c>
      <c r="M16941" t="s">
        <v>63556</v>
      </c>
      <c r="N16941">
        <v>14367</v>
      </c>
      <c r="O16941">
        <v>24253</v>
      </c>
      <c r="P16941">
        <v>76</v>
      </c>
      <c r="Q16941">
        <v>0</v>
      </c>
      <c r="R16941" t="s">
        <v>63556</v>
      </c>
      <c r="S16941" t="s">
        <v>63556</v>
      </c>
      <c r="T16941" t="s">
        <v>63556</v>
      </c>
      <c r="U16941" t="s">
        <v>63556</v>
      </c>
      <c r="V16941" t="s">
        <v>63556</v>
      </c>
      <c r="W16941" t="s">
        <v>63556</v>
      </c>
      <c r="X16941" t="s">
        <v>1858</v>
      </c>
      <c r="Y16941" t="s">
        <v>63556</v>
      </c>
      <c r="Z16941" t="s">
        <v>1408</v>
      </c>
    </row>
    <row r="16942" spans="1:26" ht="15" customHeight="1" x14ac:dyDescent="0.3">
      <c r="A16942">
        <v>44866</v>
      </c>
      <c r="B16942" t="s">
        <v>49659</v>
      </c>
      <c r="C16942" t="s">
        <v>63556</v>
      </c>
      <c r="D16942" t="s">
        <v>36</v>
      </c>
      <c r="E16942" t="s">
        <v>1282</v>
      </c>
      <c r="F16942">
        <v>1</v>
      </c>
      <c r="G16942" t="s">
        <v>24</v>
      </c>
      <c r="H16942" s="4">
        <v>41915</v>
      </c>
      <c r="I16942" s="4">
        <v>41915</v>
      </c>
      <c r="J16942" t="s">
        <v>226706</v>
      </c>
      <c r="K16942" t="s">
        <v>63550</v>
      </c>
      <c r="L16942" t="s">
        <v>63556</v>
      </c>
      <c r="M16942" t="s">
        <v>63556</v>
      </c>
      <c r="N16942">
        <v>20573</v>
      </c>
      <c r="O16942">
        <v>24310</v>
      </c>
      <c r="P16942">
        <v>76</v>
      </c>
      <c r="Q16942">
        <v>0</v>
      </c>
      <c r="R16942" s="1" t="s">
        <v>63556</v>
      </c>
      <c r="S16942" t="s">
        <v>63556</v>
      </c>
      <c r="T16942" t="s">
        <v>63556</v>
      </c>
      <c r="U16942" t="s">
        <v>63556</v>
      </c>
      <c r="V16942" t="s">
        <v>63556</v>
      </c>
      <c r="W16942" t="s">
        <v>63556</v>
      </c>
      <c r="X16942" t="s">
        <v>1858</v>
      </c>
      <c r="Y16942" t="s">
        <v>63556</v>
      </c>
      <c r="Z16942" t="s">
        <v>1408</v>
      </c>
    </row>
    <row r="16943" spans="1:26" ht="15" customHeight="1" x14ac:dyDescent="0.3">
      <c r="A16943">
        <v>44867</v>
      </c>
      <c r="B16943" t="s">
        <v>49660</v>
      </c>
      <c r="C16943" t="s">
        <v>63556</v>
      </c>
      <c r="D16943" t="s">
        <v>36</v>
      </c>
      <c r="E16943" t="s">
        <v>3169</v>
      </c>
      <c r="F16943">
        <v>1</v>
      </c>
      <c r="G16943" t="s">
        <v>24</v>
      </c>
      <c r="H16943" s="4">
        <v>41872</v>
      </c>
      <c r="I16943" s="4">
        <v>41872</v>
      </c>
      <c r="J16943" t="s">
        <v>226655</v>
      </c>
      <c r="K16943" t="s">
        <v>63549</v>
      </c>
      <c r="L16943" t="s">
        <v>63556</v>
      </c>
      <c r="M16943" t="s">
        <v>63556</v>
      </c>
      <c r="N16943">
        <v>15737</v>
      </c>
      <c r="O16943">
        <v>23098</v>
      </c>
      <c r="P16943">
        <v>94</v>
      </c>
      <c r="Q16943">
        <v>0</v>
      </c>
      <c r="R16943" s="1" t="s">
        <v>63556</v>
      </c>
      <c r="S16943" t="s">
        <v>63556</v>
      </c>
      <c r="T16943" t="s">
        <v>63556</v>
      </c>
      <c r="U16943" t="s">
        <v>63556</v>
      </c>
      <c r="V16943" t="s">
        <v>63556</v>
      </c>
      <c r="W16943" t="s">
        <v>63556</v>
      </c>
      <c r="X16943" t="s">
        <v>2362</v>
      </c>
      <c r="Y16943" t="s">
        <v>63556</v>
      </c>
      <c r="Z16943" t="s">
        <v>63556</v>
      </c>
    </row>
    <row r="16944" spans="1:26" ht="15" customHeight="1" x14ac:dyDescent="0.3">
      <c r="A16944">
        <v>44868</v>
      </c>
      <c r="B16944" t="s">
        <v>49661</v>
      </c>
      <c r="C16944" t="s">
        <v>49662</v>
      </c>
      <c r="D16944" t="s">
        <v>36</v>
      </c>
      <c r="E16944" t="s">
        <v>1282</v>
      </c>
      <c r="F16944">
        <v>1</v>
      </c>
      <c r="G16944" t="s">
        <v>24</v>
      </c>
      <c r="H16944" s="4">
        <v>41789</v>
      </c>
      <c r="I16944" s="4">
        <v>41789</v>
      </c>
      <c r="J16944" t="s">
        <v>226648</v>
      </c>
      <c r="K16944" t="s">
        <v>63550</v>
      </c>
      <c r="L16944" t="s">
        <v>63556</v>
      </c>
      <c r="M16944" t="s">
        <v>63556</v>
      </c>
      <c r="N16944">
        <v>14755</v>
      </c>
      <c r="O16944">
        <v>24650</v>
      </c>
      <c r="P16944">
        <v>71</v>
      </c>
      <c r="Q16944">
        <v>0</v>
      </c>
      <c r="R16944" t="s">
        <v>63556</v>
      </c>
      <c r="S16944" t="s">
        <v>63556</v>
      </c>
      <c r="T16944" t="s">
        <v>63556</v>
      </c>
      <c r="U16944" t="s">
        <v>63556</v>
      </c>
      <c r="V16944" t="s">
        <v>63556</v>
      </c>
      <c r="W16944" t="s">
        <v>63556</v>
      </c>
      <c r="X16944" t="s">
        <v>374</v>
      </c>
      <c r="Y16944" t="s">
        <v>391</v>
      </c>
      <c r="Z16944" t="s">
        <v>1408</v>
      </c>
    </row>
    <row r="16945" spans="1:26" ht="15" customHeight="1" x14ac:dyDescent="0.3">
      <c r="A16945">
        <v>44869</v>
      </c>
      <c r="B16945" t="s">
        <v>49663</v>
      </c>
      <c r="C16945" t="s">
        <v>49664</v>
      </c>
      <c r="D16945" t="s">
        <v>36</v>
      </c>
      <c r="E16945" t="s">
        <v>1282</v>
      </c>
      <c r="F16945">
        <v>1</v>
      </c>
      <c r="G16945" t="s">
        <v>24</v>
      </c>
      <c r="H16945" s="4">
        <v>41649</v>
      </c>
      <c r="I16945" s="4">
        <v>41649</v>
      </c>
      <c r="J16945" t="s">
        <v>226683</v>
      </c>
      <c r="K16945" t="s">
        <v>63551</v>
      </c>
      <c r="L16945" t="s">
        <v>63556</v>
      </c>
      <c r="M16945" t="s">
        <v>63556</v>
      </c>
      <c r="N16945">
        <v>14733</v>
      </c>
      <c r="O16945">
        <v>23626</v>
      </c>
      <c r="P16945">
        <v>86</v>
      </c>
      <c r="Q16945">
        <v>0</v>
      </c>
      <c r="R16945" t="s">
        <v>63556</v>
      </c>
      <c r="S16945" t="s">
        <v>63556</v>
      </c>
      <c r="T16945" t="s">
        <v>63556</v>
      </c>
      <c r="U16945" t="s">
        <v>63556</v>
      </c>
      <c r="V16945" t="s">
        <v>63556</v>
      </c>
      <c r="W16945" t="s">
        <v>63556</v>
      </c>
      <c r="X16945" t="s">
        <v>1227</v>
      </c>
      <c r="Y16945" t="s">
        <v>63556</v>
      </c>
      <c r="Z16945" t="s">
        <v>63556</v>
      </c>
    </row>
    <row r="16946" spans="1:26" ht="15" customHeight="1" x14ac:dyDescent="0.3">
      <c r="A16946">
        <v>44870</v>
      </c>
      <c r="B16946" t="s">
        <v>49665</v>
      </c>
      <c r="C16946" t="s">
        <v>63556</v>
      </c>
      <c r="D16946" t="s">
        <v>2585</v>
      </c>
      <c r="E16946" t="s">
        <v>23</v>
      </c>
      <c r="F16946">
        <v>1</v>
      </c>
      <c r="G16946" t="s">
        <v>24</v>
      </c>
      <c r="H16946" s="4">
        <v>41981</v>
      </c>
      <c r="I16946" s="4">
        <v>41981</v>
      </c>
      <c r="J16946" t="s">
        <v>226650</v>
      </c>
      <c r="K16946" t="s">
        <v>63552</v>
      </c>
      <c r="L16946" t="s">
        <v>63556</v>
      </c>
      <c r="M16946" t="s">
        <v>63556</v>
      </c>
      <c r="N16946">
        <v>13660</v>
      </c>
      <c r="O16946">
        <v>21868</v>
      </c>
      <c r="P16946">
        <v>124</v>
      </c>
      <c r="Q16946">
        <v>1</v>
      </c>
      <c r="R16946" t="s">
        <v>63556</v>
      </c>
      <c r="S16946" t="s">
        <v>63556</v>
      </c>
      <c r="T16946" t="s">
        <v>63556</v>
      </c>
      <c r="U16946" t="s">
        <v>63556</v>
      </c>
      <c r="V16946" t="s">
        <v>63556</v>
      </c>
      <c r="W16946" t="s">
        <v>63556</v>
      </c>
      <c r="X16946" t="s">
        <v>411</v>
      </c>
      <c r="Y16946" t="s">
        <v>63556</v>
      </c>
      <c r="Z16946" t="s">
        <v>63556</v>
      </c>
    </row>
    <row r="16947" spans="1:26" ht="15" customHeight="1" x14ac:dyDescent="0.3">
      <c r="A16947">
        <v>44872</v>
      </c>
      <c r="B16947" t="s">
        <v>49666</v>
      </c>
      <c r="C16947" t="s">
        <v>63556</v>
      </c>
      <c r="D16947" t="s">
        <v>36</v>
      </c>
      <c r="E16947" t="s">
        <v>3169</v>
      </c>
      <c r="F16947">
        <v>1</v>
      </c>
      <c r="G16947" t="s">
        <v>24</v>
      </c>
      <c r="H16947" s="4">
        <v>41888</v>
      </c>
      <c r="I16947" s="4">
        <v>41888</v>
      </c>
      <c r="J16947" t="s">
        <v>226621</v>
      </c>
      <c r="K16947" t="s">
        <v>63550</v>
      </c>
      <c r="L16947" t="s">
        <v>63556</v>
      </c>
      <c r="M16947" t="s">
        <v>63556</v>
      </c>
      <c r="N16947">
        <v>17162</v>
      </c>
      <c r="O16947">
        <v>23585</v>
      </c>
      <c r="P16947">
        <v>86</v>
      </c>
      <c r="Q16947">
        <v>0</v>
      </c>
      <c r="R16947" s="1" t="s">
        <v>63556</v>
      </c>
      <c r="S16947" t="s">
        <v>63556</v>
      </c>
      <c r="T16947" t="s">
        <v>63556</v>
      </c>
      <c r="U16947" t="s">
        <v>63556</v>
      </c>
      <c r="V16947" t="s">
        <v>63556</v>
      </c>
      <c r="W16947" t="s">
        <v>63556</v>
      </c>
      <c r="X16947" t="s">
        <v>2362</v>
      </c>
      <c r="Y16947" t="s">
        <v>63556</v>
      </c>
      <c r="Z16947" t="s">
        <v>1408</v>
      </c>
    </row>
    <row r="16948" spans="1:26" ht="15" customHeight="1" x14ac:dyDescent="0.3">
      <c r="A16948">
        <v>44875</v>
      </c>
      <c r="B16948" t="s">
        <v>49667</v>
      </c>
      <c r="C16948" t="s">
        <v>49668</v>
      </c>
      <c r="D16948" t="s">
        <v>36</v>
      </c>
      <c r="E16948" t="s">
        <v>1282</v>
      </c>
      <c r="F16948">
        <v>1</v>
      </c>
      <c r="G16948" t="s">
        <v>24</v>
      </c>
      <c r="H16948" s="4">
        <v>41936</v>
      </c>
      <c r="I16948" s="4">
        <v>41936</v>
      </c>
      <c r="J16948" t="s">
        <v>226707</v>
      </c>
      <c r="K16948" t="s">
        <v>63550</v>
      </c>
      <c r="L16948" t="s">
        <v>63556</v>
      </c>
      <c r="M16948" t="s">
        <v>63556</v>
      </c>
      <c r="N16948">
        <v>20507</v>
      </c>
      <c r="O16948">
        <v>24124</v>
      </c>
      <c r="P16948">
        <v>78</v>
      </c>
      <c r="Q16948">
        <v>0</v>
      </c>
      <c r="R16948" s="1" t="s">
        <v>63556</v>
      </c>
      <c r="S16948" t="s">
        <v>63556</v>
      </c>
      <c r="T16948" t="s">
        <v>63556</v>
      </c>
      <c r="U16948" t="s">
        <v>63556</v>
      </c>
      <c r="V16948" t="s">
        <v>63556</v>
      </c>
      <c r="W16948" t="s">
        <v>63556</v>
      </c>
      <c r="X16948" t="s">
        <v>1858</v>
      </c>
      <c r="Y16948" t="s">
        <v>63556</v>
      </c>
      <c r="Z16948" t="s">
        <v>1408</v>
      </c>
    </row>
    <row r="16949" spans="1:26" ht="15" customHeight="1" x14ac:dyDescent="0.3">
      <c r="A16949">
        <v>44876</v>
      </c>
      <c r="B16949" t="s">
        <v>49669</v>
      </c>
      <c r="C16949" t="s">
        <v>63556</v>
      </c>
      <c r="D16949" t="s">
        <v>22</v>
      </c>
      <c r="E16949" t="s">
        <v>23</v>
      </c>
      <c r="F16949">
        <v>20</v>
      </c>
      <c r="G16949" t="s">
        <v>24</v>
      </c>
      <c r="H16949" s="4">
        <v>38539</v>
      </c>
      <c r="I16949" s="4" t="s">
        <v>63556</v>
      </c>
      <c r="J16949" t="s">
        <v>226701</v>
      </c>
      <c r="K16949" t="s">
        <v>63550</v>
      </c>
      <c r="L16949" t="s">
        <v>63556</v>
      </c>
      <c r="M16949" t="s">
        <v>63556</v>
      </c>
      <c r="N16949">
        <v>19163</v>
      </c>
      <c r="O16949">
        <v>25684</v>
      </c>
      <c r="P16949">
        <v>61</v>
      </c>
      <c r="Q16949">
        <v>0</v>
      </c>
      <c r="R16949" t="s">
        <v>63556</v>
      </c>
      <c r="S16949" t="s">
        <v>63556</v>
      </c>
      <c r="T16949" t="s">
        <v>63556</v>
      </c>
      <c r="U16949" t="s">
        <v>63556</v>
      </c>
      <c r="V16949" t="s">
        <v>63556</v>
      </c>
      <c r="W16949" t="s">
        <v>63556</v>
      </c>
      <c r="X16949" t="s">
        <v>3679</v>
      </c>
      <c r="Y16949" t="s">
        <v>63556</v>
      </c>
      <c r="Z16949" t="s">
        <v>1408</v>
      </c>
    </row>
    <row r="16950" spans="1:26" ht="15" customHeight="1" x14ac:dyDescent="0.3">
      <c r="A16950">
        <v>44877</v>
      </c>
      <c r="B16950" t="s">
        <v>49670</v>
      </c>
      <c r="C16950" t="s">
        <v>63556</v>
      </c>
      <c r="D16950" t="s">
        <v>22</v>
      </c>
      <c r="E16950" t="s">
        <v>23</v>
      </c>
      <c r="F16950">
        <v>20</v>
      </c>
      <c r="G16950" t="s">
        <v>24</v>
      </c>
      <c r="H16950" s="4">
        <v>38539</v>
      </c>
      <c r="I16950" s="4" t="s">
        <v>63556</v>
      </c>
      <c r="J16950" t="s">
        <v>226633</v>
      </c>
      <c r="K16950" t="s">
        <v>63550</v>
      </c>
      <c r="L16950" t="s">
        <v>63556</v>
      </c>
      <c r="M16950" t="s">
        <v>63556</v>
      </c>
      <c r="N16950">
        <v>19161</v>
      </c>
      <c r="O16950">
        <v>25683</v>
      </c>
      <c r="P16950">
        <v>61</v>
      </c>
      <c r="Q16950">
        <v>0</v>
      </c>
      <c r="R16950" t="s">
        <v>63556</v>
      </c>
      <c r="S16950" t="s">
        <v>63556</v>
      </c>
      <c r="T16950" t="s">
        <v>63556</v>
      </c>
      <c r="U16950" t="s">
        <v>63556</v>
      </c>
      <c r="V16950" t="s">
        <v>63556</v>
      </c>
      <c r="W16950" t="s">
        <v>63556</v>
      </c>
      <c r="X16950" t="s">
        <v>3679</v>
      </c>
      <c r="Y16950" t="s">
        <v>63556</v>
      </c>
      <c r="Z16950" t="s">
        <v>1408</v>
      </c>
    </row>
    <row r="16951" spans="1:26" ht="15" customHeight="1" x14ac:dyDescent="0.3">
      <c r="A16951">
        <v>44878</v>
      </c>
      <c r="B16951" t="s">
        <v>49671</v>
      </c>
      <c r="C16951" t="s">
        <v>63556</v>
      </c>
      <c r="D16951" t="s">
        <v>22</v>
      </c>
      <c r="E16951" t="s">
        <v>23</v>
      </c>
      <c r="F16951">
        <v>20</v>
      </c>
      <c r="G16951" t="s">
        <v>24</v>
      </c>
      <c r="H16951" s="4">
        <v>38538</v>
      </c>
      <c r="I16951" s="4" t="s">
        <v>63556</v>
      </c>
      <c r="J16951" t="s">
        <v>226633</v>
      </c>
      <c r="K16951" t="s">
        <v>63550</v>
      </c>
      <c r="L16951" t="s">
        <v>63556</v>
      </c>
      <c r="M16951" t="s">
        <v>63556</v>
      </c>
      <c r="N16951">
        <v>19160</v>
      </c>
      <c r="O16951">
        <v>25686</v>
      </c>
      <c r="P16951">
        <v>61</v>
      </c>
      <c r="Q16951">
        <v>0</v>
      </c>
      <c r="R16951" t="s">
        <v>63556</v>
      </c>
      <c r="S16951" t="s">
        <v>63556</v>
      </c>
      <c r="T16951" t="s">
        <v>63556</v>
      </c>
      <c r="U16951" t="s">
        <v>63556</v>
      </c>
      <c r="V16951" t="s">
        <v>63556</v>
      </c>
      <c r="W16951" t="s">
        <v>63556</v>
      </c>
      <c r="X16951" t="s">
        <v>3679</v>
      </c>
      <c r="Y16951" t="s">
        <v>63556</v>
      </c>
      <c r="Z16951" t="s">
        <v>1408</v>
      </c>
    </row>
    <row r="16952" spans="1:26" ht="15" customHeight="1" x14ac:dyDescent="0.3">
      <c r="A16952">
        <v>44879</v>
      </c>
      <c r="B16952" t="s">
        <v>49672</v>
      </c>
      <c r="C16952" t="s">
        <v>49673</v>
      </c>
      <c r="D16952" t="s">
        <v>36</v>
      </c>
      <c r="E16952" t="s">
        <v>23</v>
      </c>
      <c r="F16952">
        <v>1</v>
      </c>
      <c r="G16952" t="s">
        <v>24</v>
      </c>
      <c r="H16952" s="4">
        <v>41887</v>
      </c>
      <c r="I16952" s="4">
        <v>41887</v>
      </c>
      <c r="J16952" t="s">
        <v>226742</v>
      </c>
      <c r="K16952" t="s">
        <v>63550</v>
      </c>
      <c r="L16952" t="s">
        <v>63556</v>
      </c>
      <c r="M16952" t="s">
        <v>63556</v>
      </c>
      <c r="N16952">
        <v>19162</v>
      </c>
      <c r="O16952">
        <v>23884</v>
      </c>
      <c r="P16952">
        <v>82</v>
      </c>
      <c r="Q16952">
        <v>0</v>
      </c>
      <c r="R16952" t="s">
        <v>63556</v>
      </c>
      <c r="S16952" t="s">
        <v>63556</v>
      </c>
      <c r="T16952" t="s">
        <v>63556</v>
      </c>
      <c r="U16952" t="s">
        <v>63556</v>
      </c>
      <c r="V16952" t="s">
        <v>63556</v>
      </c>
      <c r="W16952" t="s">
        <v>63556</v>
      </c>
      <c r="X16952" t="s">
        <v>1858</v>
      </c>
      <c r="Y16952" t="s">
        <v>2230</v>
      </c>
      <c r="Z16952" t="s">
        <v>1408</v>
      </c>
    </row>
    <row r="16953" spans="1:26" ht="15" customHeight="1" x14ac:dyDescent="0.3">
      <c r="A16953">
        <v>44880</v>
      </c>
      <c r="B16953" t="s">
        <v>49674</v>
      </c>
      <c r="C16953" t="s">
        <v>63556</v>
      </c>
      <c r="D16953" t="s">
        <v>22</v>
      </c>
      <c r="E16953" t="s">
        <v>23</v>
      </c>
      <c r="F16953">
        <v>26</v>
      </c>
      <c r="G16953" t="s">
        <v>24</v>
      </c>
      <c r="H16953" s="4">
        <v>41717</v>
      </c>
      <c r="I16953" s="4" t="s">
        <v>63556</v>
      </c>
      <c r="J16953" t="s">
        <v>226701</v>
      </c>
      <c r="K16953" t="s">
        <v>63550</v>
      </c>
      <c r="L16953" t="s">
        <v>63556</v>
      </c>
      <c r="M16953" t="s">
        <v>63556</v>
      </c>
      <c r="N16953">
        <v>15299</v>
      </c>
      <c r="O16953">
        <v>24146</v>
      </c>
      <c r="P16953">
        <v>78</v>
      </c>
      <c r="Q16953">
        <v>0</v>
      </c>
      <c r="R16953" t="s">
        <v>63556</v>
      </c>
      <c r="S16953" t="s">
        <v>63556</v>
      </c>
      <c r="T16953" t="s">
        <v>63556</v>
      </c>
      <c r="U16953" t="s">
        <v>63556</v>
      </c>
      <c r="V16953" t="s">
        <v>63556</v>
      </c>
      <c r="W16953" t="s">
        <v>63556</v>
      </c>
      <c r="X16953" t="s">
        <v>1858</v>
      </c>
      <c r="Y16953" t="s">
        <v>2230</v>
      </c>
      <c r="Z16953" t="s">
        <v>1408</v>
      </c>
    </row>
    <row r="16954" spans="1:26" ht="15" customHeight="1" x14ac:dyDescent="0.3">
      <c r="A16954">
        <v>44881</v>
      </c>
      <c r="B16954" t="s">
        <v>49675</v>
      </c>
      <c r="C16954" t="s">
        <v>49676</v>
      </c>
      <c r="D16954" t="s">
        <v>22</v>
      </c>
      <c r="E16954" t="s">
        <v>44</v>
      </c>
      <c r="F16954">
        <v>12</v>
      </c>
      <c r="G16954" t="s">
        <v>24</v>
      </c>
      <c r="H16954" s="4">
        <v>44387</v>
      </c>
      <c r="I16954" s="4">
        <v>44464</v>
      </c>
      <c r="J16954" t="s">
        <v>226616</v>
      </c>
      <c r="K16954" t="s">
        <v>63551</v>
      </c>
      <c r="L16954">
        <v>6.8</v>
      </c>
      <c r="M16954">
        <v>76977</v>
      </c>
      <c r="N16954">
        <v>5495</v>
      </c>
      <c r="O16954">
        <v>1446</v>
      </c>
      <c r="P16954">
        <v>162717</v>
      </c>
      <c r="Q16954">
        <v>622</v>
      </c>
      <c r="R16954" s="1" t="s">
        <v>49677</v>
      </c>
      <c r="S16954" t="s">
        <v>56</v>
      </c>
      <c r="T16954" t="s">
        <v>741</v>
      </c>
      <c r="U16954" t="s">
        <v>23579</v>
      </c>
      <c r="V16954" t="s">
        <v>63556</v>
      </c>
      <c r="W16954" t="s">
        <v>43017</v>
      </c>
      <c r="X16954" t="s">
        <v>10645</v>
      </c>
      <c r="Y16954" t="s">
        <v>614</v>
      </c>
      <c r="Z16954" t="s">
        <v>51</v>
      </c>
    </row>
    <row r="16955" spans="1:26" ht="15" customHeight="1" x14ac:dyDescent="0.3">
      <c r="A16955">
        <v>44882</v>
      </c>
      <c r="B16955" t="s">
        <v>49678</v>
      </c>
      <c r="C16955" t="s">
        <v>49679</v>
      </c>
      <c r="D16955" t="s">
        <v>36</v>
      </c>
      <c r="E16955" t="s">
        <v>1282</v>
      </c>
      <c r="F16955">
        <v>1</v>
      </c>
      <c r="G16955" t="s">
        <v>24</v>
      </c>
      <c r="H16955" s="4">
        <v>42124</v>
      </c>
      <c r="I16955" s="4">
        <v>42124</v>
      </c>
      <c r="J16955" t="s">
        <v>226716</v>
      </c>
      <c r="K16955" t="s">
        <v>63549</v>
      </c>
      <c r="L16955" t="s">
        <v>63556</v>
      </c>
      <c r="M16955" t="s">
        <v>63556</v>
      </c>
      <c r="N16955">
        <v>20464</v>
      </c>
      <c r="O16955">
        <v>23525</v>
      </c>
      <c r="P16955">
        <v>87</v>
      </c>
      <c r="Q16955">
        <v>0</v>
      </c>
      <c r="R16955" s="1" t="s">
        <v>63556</v>
      </c>
      <c r="S16955" t="s">
        <v>63556</v>
      </c>
      <c r="T16955" t="s">
        <v>63556</v>
      </c>
      <c r="U16955" t="s">
        <v>63556</v>
      </c>
      <c r="V16955" t="s">
        <v>63556</v>
      </c>
      <c r="W16955" t="s">
        <v>63556</v>
      </c>
      <c r="X16955" t="s">
        <v>63556</v>
      </c>
      <c r="Y16955" t="s">
        <v>850</v>
      </c>
      <c r="Z16955" t="s">
        <v>1408</v>
      </c>
    </row>
    <row r="16956" spans="1:26" ht="15" customHeight="1" x14ac:dyDescent="0.3">
      <c r="A16956">
        <v>44885</v>
      </c>
      <c r="B16956" t="s">
        <v>49680</v>
      </c>
      <c r="C16956" t="s">
        <v>49681</v>
      </c>
      <c r="D16956" t="s">
        <v>36</v>
      </c>
      <c r="E16956" t="s">
        <v>1282</v>
      </c>
      <c r="F16956">
        <v>1</v>
      </c>
      <c r="G16956" t="s">
        <v>24</v>
      </c>
      <c r="H16956" s="4">
        <v>42250</v>
      </c>
      <c r="I16956" s="4">
        <v>42250</v>
      </c>
      <c r="J16956" t="s">
        <v>226646</v>
      </c>
      <c r="K16956" t="s">
        <v>63550</v>
      </c>
      <c r="L16956" t="s">
        <v>63556</v>
      </c>
      <c r="M16956" t="s">
        <v>63556</v>
      </c>
      <c r="N16956">
        <v>19145</v>
      </c>
      <c r="O16956">
        <v>23883</v>
      </c>
      <c r="P16956">
        <v>82</v>
      </c>
      <c r="Q16956">
        <v>0</v>
      </c>
      <c r="R16956" t="s">
        <v>63556</v>
      </c>
      <c r="S16956" t="s">
        <v>63556</v>
      </c>
      <c r="T16956" t="s">
        <v>63556</v>
      </c>
      <c r="U16956" t="s">
        <v>63556</v>
      </c>
      <c r="V16956" t="s">
        <v>63556</v>
      </c>
      <c r="W16956" t="s">
        <v>63556</v>
      </c>
      <c r="X16956" t="s">
        <v>2362</v>
      </c>
      <c r="Y16956" t="s">
        <v>63556</v>
      </c>
      <c r="Z16956" t="s">
        <v>1408</v>
      </c>
    </row>
    <row r="16957" spans="1:26" ht="15" customHeight="1" x14ac:dyDescent="0.3">
      <c r="A16957">
        <v>44886</v>
      </c>
      <c r="B16957" t="s">
        <v>49682</v>
      </c>
      <c r="C16957" t="s">
        <v>49683</v>
      </c>
      <c r="D16957" t="s">
        <v>36</v>
      </c>
      <c r="E16957" t="s">
        <v>23</v>
      </c>
      <c r="F16957">
        <v>1</v>
      </c>
      <c r="G16957" t="s">
        <v>24</v>
      </c>
      <c r="H16957" s="4">
        <v>43252</v>
      </c>
      <c r="I16957" s="4">
        <v>43252</v>
      </c>
      <c r="J16957" t="s">
        <v>226697</v>
      </c>
      <c r="K16957" t="s">
        <v>63550</v>
      </c>
      <c r="L16957" t="s">
        <v>63556</v>
      </c>
      <c r="M16957" t="s">
        <v>63556</v>
      </c>
      <c r="N16957">
        <v>19146</v>
      </c>
      <c r="O16957">
        <v>24110</v>
      </c>
      <c r="P16957">
        <v>78</v>
      </c>
      <c r="Q16957">
        <v>0</v>
      </c>
      <c r="R16957" t="s">
        <v>63556</v>
      </c>
      <c r="S16957" t="s">
        <v>63556</v>
      </c>
      <c r="T16957" t="s">
        <v>63556</v>
      </c>
      <c r="U16957" t="s">
        <v>63556</v>
      </c>
      <c r="V16957" t="s">
        <v>63556</v>
      </c>
      <c r="W16957" t="s">
        <v>63556</v>
      </c>
      <c r="X16957" t="s">
        <v>2362</v>
      </c>
      <c r="Y16957" t="s">
        <v>63556</v>
      </c>
      <c r="Z16957" t="s">
        <v>1408</v>
      </c>
    </row>
    <row r="16958" spans="1:26" ht="15" customHeight="1" x14ac:dyDescent="0.3">
      <c r="A16958">
        <v>44887</v>
      </c>
      <c r="B16958" t="s">
        <v>49684</v>
      </c>
      <c r="C16958" t="s">
        <v>63556</v>
      </c>
      <c r="D16958" t="s">
        <v>36</v>
      </c>
      <c r="E16958" t="s">
        <v>1282</v>
      </c>
      <c r="F16958">
        <v>1</v>
      </c>
      <c r="G16958" t="s">
        <v>24</v>
      </c>
      <c r="H16958" s="4">
        <v>43813</v>
      </c>
      <c r="I16958" s="4">
        <v>43813</v>
      </c>
      <c r="J16958" t="s">
        <v>226621</v>
      </c>
      <c r="K16958" t="s">
        <v>63550</v>
      </c>
      <c r="L16958" t="s">
        <v>63556</v>
      </c>
      <c r="M16958" t="s">
        <v>63556</v>
      </c>
      <c r="N16958">
        <v>19147</v>
      </c>
      <c r="O16958">
        <v>23996</v>
      </c>
      <c r="P16958">
        <v>80</v>
      </c>
      <c r="Q16958">
        <v>0</v>
      </c>
      <c r="R16958" t="s">
        <v>63556</v>
      </c>
      <c r="S16958" t="s">
        <v>63556</v>
      </c>
      <c r="T16958" t="s">
        <v>63556</v>
      </c>
      <c r="U16958" t="s">
        <v>63556</v>
      </c>
      <c r="V16958" t="s">
        <v>63556</v>
      </c>
      <c r="W16958" t="s">
        <v>63556</v>
      </c>
      <c r="X16958" t="s">
        <v>2362</v>
      </c>
      <c r="Y16958" t="s">
        <v>63556</v>
      </c>
      <c r="Z16958" t="s">
        <v>1408</v>
      </c>
    </row>
    <row r="16959" spans="1:26" ht="15" customHeight="1" x14ac:dyDescent="0.3">
      <c r="A16959">
        <v>44889</v>
      </c>
      <c r="B16959" t="s">
        <v>49685</v>
      </c>
      <c r="C16959" t="s">
        <v>49686</v>
      </c>
      <c r="D16959" t="s">
        <v>36</v>
      </c>
      <c r="E16959" t="s">
        <v>301</v>
      </c>
      <c r="F16959">
        <v>1</v>
      </c>
      <c r="G16959" t="s">
        <v>24</v>
      </c>
      <c r="H16959" s="4">
        <v>42208</v>
      </c>
      <c r="I16959" s="4">
        <v>42208</v>
      </c>
      <c r="J16959" t="s">
        <v>226654</v>
      </c>
      <c r="K16959" t="s">
        <v>63550</v>
      </c>
      <c r="L16959" t="s">
        <v>63556</v>
      </c>
      <c r="M16959" t="s">
        <v>63556</v>
      </c>
      <c r="N16959">
        <v>15643</v>
      </c>
      <c r="O16959">
        <v>22205</v>
      </c>
      <c r="P16959">
        <v>113</v>
      </c>
      <c r="Q16959">
        <v>0</v>
      </c>
      <c r="R16959" s="1" t="s">
        <v>63556</v>
      </c>
      <c r="S16959" t="s">
        <v>63556</v>
      </c>
      <c r="T16959" t="s">
        <v>63556</v>
      </c>
      <c r="U16959" t="s">
        <v>63556</v>
      </c>
      <c r="V16959" t="s">
        <v>63556</v>
      </c>
      <c r="W16959" t="s">
        <v>63556</v>
      </c>
      <c r="X16959" t="s">
        <v>1858</v>
      </c>
      <c r="Y16959" t="s">
        <v>63556</v>
      </c>
      <c r="Z16959" t="s">
        <v>1408</v>
      </c>
    </row>
    <row r="16960" spans="1:26" ht="15" customHeight="1" x14ac:dyDescent="0.3">
      <c r="A16960">
        <v>44890</v>
      </c>
      <c r="B16960" t="s">
        <v>49687</v>
      </c>
      <c r="C16960" t="s">
        <v>49688</v>
      </c>
      <c r="D16960" t="s">
        <v>22</v>
      </c>
      <c r="E16960" t="s">
        <v>1282</v>
      </c>
      <c r="F16960">
        <v>52</v>
      </c>
      <c r="G16960" t="s">
        <v>24</v>
      </c>
      <c r="H16960" s="4">
        <v>43137</v>
      </c>
      <c r="I16960" s="4" t="s">
        <v>63556</v>
      </c>
      <c r="J16960" t="s">
        <v>226661</v>
      </c>
      <c r="K16960" t="s">
        <v>63549</v>
      </c>
      <c r="L16960" t="s">
        <v>63556</v>
      </c>
      <c r="M16960" t="s">
        <v>63556</v>
      </c>
      <c r="N16960">
        <v>16875</v>
      </c>
      <c r="O16960">
        <v>24200</v>
      </c>
      <c r="P16960">
        <v>77</v>
      </c>
      <c r="Q16960">
        <v>0</v>
      </c>
      <c r="R16960" s="1" t="s">
        <v>63556</v>
      </c>
      <c r="S16960" t="s">
        <v>63556</v>
      </c>
      <c r="T16960" t="s">
        <v>63556</v>
      </c>
      <c r="U16960" t="s">
        <v>63556</v>
      </c>
      <c r="V16960" t="s">
        <v>63556</v>
      </c>
      <c r="W16960" t="s">
        <v>63556</v>
      </c>
      <c r="X16960" t="s">
        <v>1155</v>
      </c>
      <c r="Y16960" t="s">
        <v>63556</v>
      </c>
      <c r="Z16960" t="s">
        <v>1408</v>
      </c>
    </row>
    <row r="16961" spans="1:26" ht="15" customHeight="1" x14ac:dyDescent="0.3">
      <c r="A16961">
        <v>44895</v>
      </c>
      <c r="B16961" t="s">
        <v>49689</v>
      </c>
      <c r="C16961" t="s">
        <v>49690</v>
      </c>
      <c r="D16961" t="s">
        <v>36</v>
      </c>
      <c r="E16961" t="s">
        <v>23</v>
      </c>
      <c r="F16961">
        <v>1</v>
      </c>
      <c r="G16961" t="s">
        <v>24</v>
      </c>
      <c r="H16961" s="4">
        <v>42294</v>
      </c>
      <c r="I16961" s="4">
        <v>42294</v>
      </c>
      <c r="J16961" t="s">
        <v>226667</v>
      </c>
      <c r="K16961" t="s">
        <v>63549</v>
      </c>
      <c r="L16961" t="s">
        <v>63556</v>
      </c>
      <c r="M16961" t="s">
        <v>63556</v>
      </c>
      <c r="N16961">
        <v>19217</v>
      </c>
      <c r="O16961">
        <v>23502</v>
      </c>
      <c r="P16961">
        <v>88</v>
      </c>
      <c r="Q16961">
        <v>0</v>
      </c>
      <c r="R16961" s="1" t="s">
        <v>49691</v>
      </c>
      <c r="S16961" t="s">
        <v>63556</v>
      </c>
      <c r="T16961" t="s">
        <v>63556</v>
      </c>
      <c r="U16961" t="s">
        <v>63556</v>
      </c>
      <c r="V16961" t="s">
        <v>63556</v>
      </c>
      <c r="W16961" t="s">
        <v>63556</v>
      </c>
      <c r="X16961" t="s">
        <v>3679</v>
      </c>
      <c r="Y16961" t="s">
        <v>682</v>
      </c>
      <c r="Z16961" t="s">
        <v>1408</v>
      </c>
    </row>
    <row r="16962" spans="1:26" ht="15" customHeight="1" x14ac:dyDescent="0.3">
      <c r="A16962">
        <v>44896</v>
      </c>
      <c r="B16962" t="s">
        <v>49692</v>
      </c>
      <c r="C16962" t="s">
        <v>63556</v>
      </c>
      <c r="D16962" t="s">
        <v>36</v>
      </c>
      <c r="E16962" t="s">
        <v>1282</v>
      </c>
      <c r="F16962">
        <v>1</v>
      </c>
      <c r="G16962" t="s">
        <v>24</v>
      </c>
      <c r="H16962" s="4">
        <v>42328</v>
      </c>
      <c r="I16962" s="4">
        <v>42328</v>
      </c>
      <c r="J16962" t="s">
        <v>226646</v>
      </c>
      <c r="K16962" t="s">
        <v>63550</v>
      </c>
      <c r="L16962" t="s">
        <v>63556</v>
      </c>
      <c r="M16962" t="s">
        <v>63556</v>
      </c>
      <c r="N16962">
        <v>15191</v>
      </c>
      <c r="O16962">
        <v>22721</v>
      </c>
      <c r="P16962">
        <v>100</v>
      </c>
      <c r="Q16962">
        <v>0</v>
      </c>
      <c r="R16962" t="s">
        <v>63556</v>
      </c>
      <c r="S16962" t="s">
        <v>63556</v>
      </c>
      <c r="T16962" t="s">
        <v>63556</v>
      </c>
      <c r="U16962" t="s">
        <v>63556</v>
      </c>
      <c r="V16962" t="s">
        <v>63556</v>
      </c>
      <c r="W16962" t="s">
        <v>63556</v>
      </c>
      <c r="X16962" t="s">
        <v>1858</v>
      </c>
      <c r="Y16962" t="s">
        <v>63556</v>
      </c>
      <c r="Z16962" t="s">
        <v>1408</v>
      </c>
    </row>
    <row r="16963" spans="1:26" ht="15" customHeight="1" x14ac:dyDescent="0.3">
      <c r="A16963">
        <v>44897</v>
      </c>
      <c r="B16963" t="s">
        <v>49693</v>
      </c>
      <c r="C16963" t="s">
        <v>49694</v>
      </c>
      <c r="D16963" t="s">
        <v>36</v>
      </c>
      <c r="E16963" t="s">
        <v>23</v>
      </c>
      <c r="F16963">
        <v>1</v>
      </c>
      <c r="G16963" t="s">
        <v>24</v>
      </c>
      <c r="H16963" s="4">
        <v>42307</v>
      </c>
      <c r="I16963" s="4">
        <v>42307</v>
      </c>
      <c r="J16963" t="s">
        <v>226742</v>
      </c>
      <c r="K16963" t="s">
        <v>63550</v>
      </c>
      <c r="L16963" t="s">
        <v>63556</v>
      </c>
      <c r="M16963" t="s">
        <v>63556</v>
      </c>
      <c r="N16963">
        <v>14134</v>
      </c>
      <c r="O16963">
        <v>23349</v>
      </c>
      <c r="P16963">
        <v>90</v>
      </c>
      <c r="Q16963">
        <v>0</v>
      </c>
      <c r="R16963" s="1" t="s">
        <v>63556</v>
      </c>
      <c r="S16963" t="s">
        <v>63556</v>
      </c>
      <c r="T16963" t="s">
        <v>63556</v>
      </c>
      <c r="U16963" t="s">
        <v>63556</v>
      </c>
      <c r="V16963" t="s">
        <v>63556</v>
      </c>
      <c r="W16963" t="s">
        <v>63556</v>
      </c>
      <c r="X16963" t="s">
        <v>1858</v>
      </c>
      <c r="Y16963" t="s">
        <v>2230</v>
      </c>
      <c r="Z16963" t="s">
        <v>1408</v>
      </c>
    </row>
    <row r="16964" spans="1:26" ht="15" customHeight="1" x14ac:dyDescent="0.3">
      <c r="A16964">
        <v>44898</v>
      </c>
      <c r="B16964" t="s">
        <v>49695</v>
      </c>
      <c r="C16964" t="s">
        <v>63556</v>
      </c>
      <c r="D16964" t="s">
        <v>36</v>
      </c>
      <c r="E16964" t="s">
        <v>23</v>
      </c>
      <c r="F16964">
        <v>1</v>
      </c>
      <c r="G16964" t="s">
        <v>24</v>
      </c>
      <c r="H16964" s="4">
        <v>42278</v>
      </c>
      <c r="I16964" s="4">
        <v>42278</v>
      </c>
      <c r="J16964" t="s">
        <v>226677</v>
      </c>
      <c r="K16964" t="s">
        <v>63550</v>
      </c>
      <c r="L16964" t="s">
        <v>63556</v>
      </c>
      <c r="M16964" t="s">
        <v>63556</v>
      </c>
      <c r="N16964">
        <v>17822</v>
      </c>
      <c r="O16964">
        <v>23687</v>
      </c>
      <c r="P16964">
        <v>85</v>
      </c>
      <c r="Q16964">
        <v>0</v>
      </c>
      <c r="R16964" s="1" t="s">
        <v>63556</v>
      </c>
      <c r="S16964" t="s">
        <v>63556</v>
      </c>
      <c r="T16964" t="s">
        <v>63556</v>
      </c>
      <c r="U16964" t="s">
        <v>63556</v>
      </c>
      <c r="V16964" t="s">
        <v>63556</v>
      </c>
      <c r="W16964" t="s">
        <v>63556</v>
      </c>
      <c r="X16964" t="s">
        <v>1858</v>
      </c>
      <c r="Y16964" t="s">
        <v>2230</v>
      </c>
      <c r="Z16964" t="s">
        <v>1408</v>
      </c>
    </row>
    <row r="16965" spans="1:26" ht="15" customHeight="1" x14ac:dyDescent="0.3">
      <c r="A16965">
        <v>44899</v>
      </c>
      <c r="B16965" t="s">
        <v>49696</v>
      </c>
      <c r="C16965" t="s">
        <v>63556</v>
      </c>
      <c r="D16965" t="s">
        <v>36</v>
      </c>
      <c r="E16965" t="s">
        <v>23</v>
      </c>
      <c r="F16965">
        <v>1</v>
      </c>
      <c r="G16965" t="s">
        <v>24</v>
      </c>
      <c r="H16965" s="4">
        <v>42005</v>
      </c>
      <c r="I16965" s="4">
        <v>42005</v>
      </c>
      <c r="J16965" t="s">
        <v>226648</v>
      </c>
      <c r="K16965" t="s">
        <v>63550</v>
      </c>
      <c r="L16965" t="s">
        <v>63556</v>
      </c>
      <c r="M16965" t="s">
        <v>63556</v>
      </c>
      <c r="N16965">
        <v>18676</v>
      </c>
      <c r="O16965">
        <v>22975</v>
      </c>
      <c r="P16965">
        <v>96</v>
      </c>
      <c r="Q16965">
        <v>0</v>
      </c>
      <c r="R16965" s="1" t="s">
        <v>63556</v>
      </c>
      <c r="S16965" t="s">
        <v>63556</v>
      </c>
      <c r="T16965" t="s">
        <v>63556</v>
      </c>
      <c r="U16965" t="s">
        <v>63556</v>
      </c>
      <c r="V16965" t="s">
        <v>63556</v>
      </c>
      <c r="W16965" t="s">
        <v>63556</v>
      </c>
      <c r="X16965" t="s">
        <v>1443</v>
      </c>
      <c r="Y16965" t="s">
        <v>63556</v>
      </c>
      <c r="Z16965" t="s">
        <v>1408</v>
      </c>
    </row>
    <row r="16966" spans="1:26" ht="15" customHeight="1" x14ac:dyDescent="0.3">
      <c r="A16966">
        <v>44900</v>
      </c>
      <c r="B16966" t="s">
        <v>49697</v>
      </c>
      <c r="C16966" t="s">
        <v>63556</v>
      </c>
      <c r="D16966" t="s">
        <v>36</v>
      </c>
      <c r="E16966" t="s">
        <v>23</v>
      </c>
      <c r="F16966">
        <v>1</v>
      </c>
      <c r="G16966" t="s">
        <v>24</v>
      </c>
      <c r="H16966" s="4">
        <v>42748</v>
      </c>
      <c r="I16966" s="4">
        <v>42748</v>
      </c>
      <c r="J16966" t="s">
        <v>226620</v>
      </c>
      <c r="K16966" t="s">
        <v>63550</v>
      </c>
      <c r="L16966" t="s">
        <v>63556</v>
      </c>
      <c r="M16966" t="s">
        <v>63556</v>
      </c>
      <c r="N16966">
        <v>16124</v>
      </c>
      <c r="O16966">
        <v>23101</v>
      </c>
      <c r="P16966">
        <v>94</v>
      </c>
      <c r="Q16966">
        <v>0</v>
      </c>
      <c r="R16966" t="s">
        <v>63556</v>
      </c>
      <c r="S16966" t="s">
        <v>63556</v>
      </c>
      <c r="T16966" t="s">
        <v>63556</v>
      </c>
      <c r="U16966" t="s">
        <v>63556</v>
      </c>
      <c r="V16966" t="s">
        <v>63556</v>
      </c>
      <c r="W16966" t="s">
        <v>63556</v>
      </c>
      <c r="X16966" t="s">
        <v>1443</v>
      </c>
      <c r="Y16966" t="s">
        <v>63556</v>
      </c>
      <c r="Z16966" t="s">
        <v>1408</v>
      </c>
    </row>
    <row r="16967" spans="1:26" ht="15" customHeight="1" x14ac:dyDescent="0.3">
      <c r="A16967">
        <v>44901</v>
      </c>
      <c r="B16967" t="s">
        <v>49698</v>
      </c>
      <c r="C16967" t="s">
        <v>63556</v>
      </c>
      <c r="D16967" t="s">
        <v>22</v>
      </c>
      <c r="E16967" t="s">
        <v>23</v>
      </c>
      <c r="F16967">
        <v>40</v>
      </c>
      <c r="G16967" t="s">
        <v>24</v>
      </c>
      <c r="H16967" s="4">
        <v>41723</v>
      </c>
      <c r="I16967" s="4" t="s">
        <v>63556</v>
      </c>
      <c r="J16967" t="s">
        <v>226635</v>
      </c>
      <c r="K16967" t="s">
        <v>63550</v>
      </c>
      <c r="L16967" t="s">
        <v>63556</v>
      </c>
      <c r="M16967" t="s">
        <v>63556</v>
      </c>
      <c r="N16967">
        <v>17179</v>
      </c>
      <c r="O16967">
        <v>24382</v>
      </c>
      <c r="P16967">
        <v>75</v>
      </c>
      <c r="Q16967">
        <v>0</v>
      </c>
      <c r="R16967" s="1" t="s">
        <v>63556</v>
      </c>
      <c r="S16967" t="s">
        <v>63556</v>
      </c>
      <c r="T16967" t="s">
        <v>63556</v>
      </c>
      <c r="U16967" t="s">
        <v>63556</v>
      </c>
      <c r="V16967" t="s">
        <v>63556</v>
      </c>
      <c r="W16967" t="s">
        <v>63556</v>
      </c>
      <c r="X16967" t="s">
        <v>312</v>
      </c>
      <c r="Y16967" t="s">
        <v>63556</v>
      </c>
      <c r="Z16967" t="s">
        <v>1408</v>
      </c>
    </row>
    <row r="16968" spans="1:26" ht="15" customHeight="1" x14ac:dyDescent="0.3">
      <c r="A16968">
        <v>44902</v>
      </c>
      <c r="B16968" t="s">
        <v>49699</v>
      </c>
      <c r="C16968" t="s">
        <v>63556</v>
      </c>
      <c r="D16968" t="s">
        <v>36</v>
      </c>
      <c r="E16968" t="s">
        <v>23</v>
      </c>
      <c r="F16968">
        <v>1</v>
      </c>
      <c r="G16968" t="s">
        <v>24</v>
      </c>
      <c r="H16968" s="4">
        <v>42342</v>
      </c>
      <c r="I16968" s="4">
        <v>42342</v>
      </c>
      <c r="J16968" t="s">
        <v>226711</v>
      </c>
      <c r="K16968" t="s">
        <v>63551</v>
      </c>
      <c r="L16968" t="s">
        <v>63556</v>
      </c>
      <c r="M16968" t="s">
        <v>63556</v>
      </c>
      <c r="N16968">
        <v>16610</v>
      </c>
      <c r="O16968">
        <v>23855</v>
      </c>
      <c r="P16968">
        <v>82</v>
      </c>
      <c r="Q16968">
        <v>0</v>
      </c>
      <c r="R16968" s="1" t="s">
        <v>63556</v>
      </c>
      <c r="S16968" t="s">
        <v>63556</v>
      </c>
      <c r="T16968" t="s">
        <v>63556</v>
      </c>
      <c r="U16968" t="s">
        <v>63556</v>
      </c>
      <c r="V16968" t="s">
        <v>63556</v>
      </c>
      <c r="W16968" t="s">
        <v>63556</v>
      </c>
      <c r="X16968" t="s">
        <v>374</v>
      </c>
      <c r="Y16968" t="s">
        <v>63556</v>
      </c>
      <c r="Z16968" t="s">
        <v>63556</v>
      </c>
    </row>
    <row r="16969" spans="1:26" ht="15" customHeight="1" x14ac:dyDescent="0.3">
      <c r="A16969">
        <v>44903</v>
      </c>
      <c r="B16969" t="s">
        <v>49700</v>
      </c>
      <c r="C16969" t="s">
        <v>49701</v>
      </c>
      <c r="D16969" t="s">
        <v>36</v>
      </c>
      <c r="E16969" t="s">
        <v>23</v>
      </c>
      <c r="F16969">
        <v>1</v>
      </c>
      <c r="G16969" t="s">
        <v>24</v>
      </c>
      <c r="H16969" s="4">
        <v>42350</v>
      </c>
      <c r="I16969" s="4">
        <v>42350</v>
      </c>
      <c r="J16969" t="s">
        <v>226654</v>
      </c>
      <c r="K16969" t="s">
        <v>63550</v>
      </c>
      <c r="L16969" t="s">
        <v>63556</v>
      </c>
      <c r="M16969" t="s">
        <v>63556</v>
      </c>
      <c r="N16969">
        <v>17168</v>
      </c>
      <c r="O16969">
        <v>23859</v>
      </c>
      <c r="P16969">
        <v>82</v>
      </c>
      <c r="Q16969">
        <v>0</v>
      </c>
      <c r="R16969" s="1" t="s">
        <v>63556</v>
      </c>
      <c r="S16969" t="s">
        <v>63556</v>
      </c>
      <c r="T16969" t="s">
        <v>63556</v>
      </c>
      <c r="U16969" t="s">
        <v>63556</v>
      </c>
      <c r="V16969" t="s">
        <v>63556</v>
      </c>
      <c r="W16969" t="s">
        <v>63556</v>
      </c>
      <c r="X16969" t="s">
        <v>1858</v>
      </c>
      <c r="Y16969" t="s">
        <v>63556</v>
      </c>
      <c r="Z16969" t="s">
        <v>1408</v>
      </c>
    </row>
    <row r="16970" spans="1:26" ht="15" customHeight="1" x14ac:dyDescent="0.3">
      <c r="A16970">
        <v>44904</v>
      </c>
      <c r="B16970" t="s">
        <v>49702</v>
      </c>
      <c r="C16970" t="s">
        <v>49703</v>
      </c>
      <c r="D16970" t="s">
        <v>36</v>
      </c>
      <c r="E16970" t="s">
        <v>23</v>
      </c>
      <c r="F16970">
        <v>1</v>
      </c>
      <c r="G16970" t="s">
        <v>24</v>
      </c>
      <c r="H16970" s="4">
        <v>43099</v>
      </c>
      <c r="I16970" s="4">
        <v>43099</v>
      </c>
      <c r="J16970" t="s">
        <v>226681</v>
      </c>
      <c r="K16970" t="s">
        <v>63550</v>
      </c>
      <c r="L16970" t="s">
        <v>63556</v>
      </c>
      <c r="M16970" t="s">
        <v>63556</v>
      </c>
      <c r="N16970">
        <v>17169</v>
      </c>
      <c r="O16970">
        <v>24169</v>
      </c>
      <c r="P16970">
        <v>78</v>
      </c>
      <c r="Q16970">
        <v>0</v>
      </c>
      <c r="R16970" s="1" t="s">
        <v>63556</v>
      </c>
      <c r="S16970" t="s">
        <v>63556</v>
      </c>
      <c r="T16970" t="s">
        <v>63556</v>
      </c>
      <c r="U16970" t="s">
        <v>63556</v>
      </c>
      <c r="V16970" t="s">
        <v>63556</v>
      </c>
      <c r="W16970" t="s">
        <v>63556</v>
      </c>
      <c r="X16970" t="s">
        <v>1858</v>
      </c>
      <c r="Y16970" t="s">
        <v>63556</v>
      </c>
      <c r="Z16970" t="s">
        <v>1408</v>
      </c>
    </row>
    <row r="16971" spans="1:26" ht="15" customHeight="1" x14ac:dyDescent="0.3">
      <c r="A16971">
        <v>44906</v>
      </c>
      <c r="B16971" t="s">
        <v>49704</v>
      </c>
      <c r="C16971" t="s">
        <v>49705</v>
      </c>
      <c r="D16971" t="s">
        <v>36</v>
      </c>
      <c r="E16971" t="s">
        <v>23</v>
      </c>
      <c r="F16971">
        <v>1</v>
      </c>
      <c r="G16971" t="s">
        <v>24</v>
      </c>
      <c r="H16971" s="4">
        <v>42182</v>
      </c>
      <c r="I16971" s="4">
        <v>42182</v>
      </c>
      <c r="J16971" t="s">
        <v>226706</v>
      </c>
      <c r="K16971" t="s">
        <v>63550</v>
      </c>
      <c r="L16971" t="s">
        <v>63556</v>
      </c>
      <c r="M16971" t="s">
        <v>63556</v>
      </c>
      <c r="N16971">
        <v>20309</v>
      </c>
      <c r="O16971">
        <v>24013</v>
      </c>
      <c r="P16971">
        <v>80</v>
      </c>
      <c r="Q16971">
        <v>0</v>
      </c>
      <c r="R16971" s="1" t="s">
        <v>63556</v>
      </c>
      <c r="S16971" t="s">
        <v>63556</v>
      </c>
      <c r="T16971" t="s">
        <v>63556</v>
      </c>
      <c r="U16971" t="s">
        <v>63556</v>
      </c>
      <c r="V16971" t="s">
        <v>63556</v>
      </c>
      <c r="W16971" t="s">
        <v>63556</v>
      </c>
      <c r="X16971" t="s">
        <v>1858</v>
      </c>
      <c r="Y16971" t="s">
        <v>2230</v>
      </c>
      <c r="Z16971" t="s">
        <v>1408</v>
      </c>
    </row>
    <row r="16972" spans="1:26" ht="15" customHeight="1" x14ac:dyDescent="0.3">
      <c r="A16972">
        <v>44907</v>
      </c>
      <c r="B16972" t="s">
        <v>49706</v>
      </c>
      <c r="C16972" t="s">
        <v>49707</v>
      </c>
      <c r="D16972" t="s">
        <v>36</v>
      </c>
      <c r="E16972" t="s">
        <v>23</v>
      </c>
      <c r="F16972">
        <v>1</v>
      </c>
      <c r="G16972" t="s">
        <v>24</v>
      </c>
      <c r="H16972" s="4">
        <v>42882</v>
      </c>
      <c r="I16972" s="4">
        <v>42882</v>
      </c>
      <c r="J16972" t="s">
        <v>226706</v>
      </c>
      <c r="K16972" t="s">
        <v>63550</v>
      </c>
      <c r="L16972" t="s">
        <v>63556</v>
      </c>
      <c r="M16972" t="s">
        <v>63556</v>
      </c>
      <c r="N16972">
        <v>20308</v>
      </c>
      <c r="O16972">
        <v>24228</v>
      </c>
      <c r="P16972">
        <v>77</v>
      </c>
      <c r="Q16972">
        <v>0</v>
      </c>
      <c r="R16972" t="s">
        <v>63556</v>
      </c>
      <c r="S16972" t="s">
        <v>63556</v>
      </c>
      <c r="T16972" t="s">
        <v>63556</v>
      </c>
      <c r="U16972" t="s">
        <v>63556</v>
      </c>
      <c r="V16972" t="s">
        <v>63556</v>
      </c>
      <c r="W16972" t="s">
        <v>63556</v>
      </c>
      <c r="X16972" t="s">
        <v>1858</v>
      </c>
      <c r="Y16972" t="s">
        <v>2230</v>
      </c>
      <c r="Z16972" t="s">
        <v>1408</v>
      </c>
    </row>
    <row r="16973" spans="1:26" ht="15" customHeight="1" x14ac:dyDescent="0.3">
      <c r="A16973">
        <v>44908</v>
      </c>
      <c r="B16973" t="s">
        <v>49708</v>
      </c>
      <c r="C16973" t="s">
        <v>49709</v>
      </c>
      <c r="D16973" t="s">
        <v>36</v>
      </c>
      <c r="E16973" t="s">
        <v>23</v>
      </c>
      <c r="F16973">
        <v>1</v>
      </c>
      <c r="G16973" t="s">
        <v>24</v>
      </c>
      <c r="H16973" s="4">
        <v>42608</v>
      </c>
      <c r="I16973" s="4">
        <v>42608</v>
      </c>
      <c r="J16973" t="s">
        <v>226685</v>
      </c>
      <c r="K16973" t="s">
        <v>63550</v>
      </c>
      <c r="L16973" t="s">
        <v>63556</v>
      </c>
      <c r="M16973" t="s">
        <v>63556</v>
      </c>
      <c r="N16973">
        <v>15735</v>
      </c>
      <c r="O16973">
        <v>23572</v>
      </c>
      <c r="P16973">
        <v>86</v>
      </c>
      <c r="Q16973">
        <v>0</v>
      </c>
      <c r="R16973" s="1" t="s">
        <v>63556</v>
      </c>
      <c r="S16973" t="s">
        <v>63556</v>
      </c>
      <c r="T16973" t="s">
        <v>63556</v>
      </c>
      <c r="U16973" t="s">
        <v>63556</v>
      </c>
      <c r="V16973" t="s">
        <v>63556</v>
      </c>
      <c r="W16973" t="s">
        <v>63556</v>
      </c>
      <c r="X16973" t="s">
        <v>1858</v>
      </c>
      <c r="Y16973" t="s">
        <v>2230</v>
      </c>
      <c r="Z16973" t="s">
        <v>1408</v>
      </c>
    </row>
    <row r="16974" spans="1:26" ht="15" customHeight="1" x14ac:dyDescent="0.3">
      <c r="A16974">
        <v>44909</v>
      </c>
      <c r="B16974" t="s">
        <v>49710</v>
      </c>
      <c r="C16974" t="s">
        <v>63556</v>
      </c>
      <c r="D16974" t="s">
        <v>22</v>
      </c>
      <c r="E16974" t="s">
        <v>23</v>
      </c>
      <c r="F16974">
        <v>26</v>
      </c>
      <c r="G16974" t="s">
        <v>24</v>
      </c>
      <c r="H16974" s="4">
        <v>38541</v>
      </c>
      <c r="I16974" s="4" t="s">
        <v>63556</v>
      </c>
      <c r="J16974" t="s">
        <v>226642</v>
      </c>
      <c r="K16974" t="s">
        <v>63550</v>
      </c>
      <c r="L16974" t="s">
        <v>63556</v>
      </c>
      <c r="M16974" t="s">
        <v>63556</v>
      </c>
      <c r="N16974">
        <v>20310</v>
      </c>
      <c r="O16974">
        <v>25135</v>
      </c>
      <c r="P16974">
        <v>65</v>
      </c>
      <c r="Q16974">
        <v>0</v>
      </c>
      <c r="R16974" t="s">
        <v>63556</v>
      </c>
      <c r="S16974" t="s">
        <v>63556</v>
      </c>
      <c r="T16974" t="s">
        <v>63556</v>
      </c>
      <c r="U16974" t="s">
        <v>63556</v>
      </c>
      <c r="V16974" t="s">
        <v>63556</v>
      </c>
      <c r="W16974" t="s">
        <v>63556</v>
      </c>
      <c r="X16974" t="s">
        <v>1858</v>
      </c>
      <c r="Y16974" t="s">
        <v>2230</v>
      </c>
      <c r="Z16974" t="s">
        <v>1408</v>
      </c>
    </row>
    <row r="16975" spans="1:26" ht="15" customHeight="1" x14ac:dyDescent="0.3">
      <c r="A16975">
        <v>44910</v>
      </c>
      <c r="B16975" t="s">
        <v>49711</v>
      </c>
      <c r="C16975" t="s">
        <v>49712</v>
      </c>
      <c r="D16975" t="s">
        <v>36</v>
      </c>
      <c r="E16975" t="s">
        <v>23</v>
      </c>
      <c r="F16975">
        <v>1</v>
      </c>
      <c r="G16975" t="s">
        <v>24</v>
      </c>
      <c r="H16975" s="4">
        <v>42154</v>
      </c>
      <c r="I16975" s="4">
        <v>42154</v>
      </c>
      <c r="J16975" t="s">
        <v>226659</v>
      </c>
      <c r="K16975" t="s">
        <v>63550</v>
      </c>
      <c r="L16975" t="s">
        <v>63556</v>
      </c>
      <c r="M16975" t="s">
        <v>63556</v>
      </c>
      <c r="N16975">
        <v>16125</v>
      </c>
      <c r="O16975">
        <v>22910</v>
      </c>
      <c r="P16975">
        <v>97</v>
      </c>
      <c r="Q16975">
        <v>0</v>
      </c>
      <c r="R16975" t="s">
        <v>63556</v>
      </c>
      <c r="S16975" t="s">
        <v>63556</v>
      </c>
      <c r="T16975" t="s">
        <v>63556</v>
      </c>
      <c r="U16975" t="s">
        <v>63556</v>
      </c>
      <c r="V16975" t="s">
        <v>63556</v>
      </c>
      <c r="W16975" t="s">
        <v>63556</v>
      </c>
      <c r="X16975" t="s">
        <v>312</v>
      </c>
      <c r="Y16975" t="s">
        <v>63556</v>
      </c>
      <c r="Z16975" t="s">
        <v>1408</v>
      </c>
    </row>
    <row r="16976" spans="1:26" ht="15" customHeight="1" x14ac:dyDescent="0.3">
      <c r="A16976">
        <v>44911</v>
      </c>
      <c r="B16976" t="s">
        <v>49713</v>
      </c>
      <c r="C16976" t="s">
        <v>63556</v>
      </c>
      <c r="D16976" t="s">
        <v>22</v>
      </c>
      <c r="E16976" t="s">
        <v>44</v>
      </c>
      <c r="F16976">
        <v>52</v>
      </c>
      <c r="G16976" t="s">
        <v>24</v>
      </c>
      <c r="H16976" s="4">
        <v>42285</v>
      </c>
      <c r="I16976" s="4">
        <v>38541</v>
      </c>
      <c r="J16976" t="s">
        <v>226661</v>
      </c>
      <c r="K16976" t="s">
        <v>63550</v>
      </c>
      <c r="L16976" t="s">
        <v>63556</v>
      </c>
      <c r="M16976" t="s">
        <v>63556</v>
      </c>
      <c r="N16976">
        <v>17969</v>
      </c>
      <c r="O16976">
        <v>24707</v>
      </c>
      <c r="P16976">
        <v>70</v>
      </c>
      <c r="Q16976">
        <v>0</v>
      </c>
      <c r="R16976" s="1" t="s">
        <v>63556</v>
      </c>
      <c r="S16976" t="s">
        <v>63556</v>
      </c>
      <c r="T16976" t="s">
        <v>63556</v>
      </c>
      <c r="U16976" t="s">
        <v>63556</v>
      </c>
      <c r="V16976" t="s">
        <v>63556</v>
      </c>
      <c r="W16976" t="s">
        <v>63556</v>
      </c>
      <c r="X16976" t="s">
        <v>1858</v>
      </c>
      <c r="Y16976" t="s">
        <v>63556</v>
      </c>
      <c r="Z16976" t="s">
        <v>1408</v>
      </c>
    </row>
    <row r="16977" spans="1:26" ht="15" customHeight="1" x14ac:dyDescent="0.3">
      <c r="A16977">
        <v>44912</v>
      </c>
      <c r="B16977" t="s">
        <v>49714</v>
      </c>
      <c r="C16977" t="s">
        <v>63556</v>
      </c>
      <c r="D16977" t="s">
        <v>36</v>
      </c>
      <c r="E16977" t="s">
        <v>1282</v>
      </c>
      <c r="F16977">
        <v>1</v>
      </c>
      <c r="G16977" t="s">
        <v>24</v>
      </c>
      <c r="H16977" s="4">
        <v>42147</v>
      </c>
      <c r="I16977" s="4">
        <v>42147</v>
      </c>
      <c r="J16977" t="s">
        <v>226716</v>
      </c>
      <c r="K16977" t="s">
        <v>63550</v>
      </c>
      <c r="L16977" t="s">
        <v>63556</v>
      </c>
      <c r="M16977" t="s">
        <v>63556</v>
      </c>
      <c r="N16977">
        <v>15495</v>
      </c>
      <c r="O16977">
        <v>22904</v>
      </c>
      <c r="P16977">
        <v>97</v>
      </c>
      <c r="Q16977">
        <v>0</v>
      </c>
      <c r="R16977" s="1" t="s">
        <v>63556</v>
      </c>
      <c r="S16977" t="s">
        <v>63556</v>
      </c>
      <c r="T16977" t="s">
        <v>63556</v>
      </c>
      <c r="U16977" t="s">
        <v>63556</v>
      </c>
      <c r="V16977" t="s">
        <v>63556</v>
      </c>
      <c r="W16977" t="s">
        <v>63556</v>
      </c>
      <c r="X16977" t="s">
        <v>1858</v>
      </c>
      <c r="Y16977" t="s">
        <v>63556</v>
      </c>
      <c r="Z16977" t="s">
        <v>1408</v>
      </c>
    </row>
    <row r="16978" spans="1:26" ht="15" customHeight="1" x14ac:dyDescent="0.3">
      <c r="A16978">
        <v>44914</v>
      </c>
      <c r="B16978" t="s">
        <v>49715</v>
      </c>
      <c r="C16978" t="s">
        <v>49716</v>
      </c>
      <c r="D16978" t="s">
        <v>36</v>
      </c>
      <c r="E16978" t="s">
        <v>23</v>
      </c>
      <c r="F16978">
        <v>1</v>
      </c>
      <c r="G16978" t="s">
        <v>24</v>
      </c>
      <c r="H16978" s="4">
        <v>42350</v>
      </c>
      <c r="I16978" s="4">
        <v>42350</v>
      </c>
      <c r="J16978" t="s">
        <v>226671</v>
      </c>
      <c r="K16978" t="s">
        <v>63550</v>
      </c>
      <c r="L16978" t="s">
        <v>63556</v>
      </c>
      <c r="M16978" t="s">
        <v>63556</v>
      </c>
      <c r="N16978">
        <v>20525</v>
      </c>
      <c r="O16978">
        <v>24441</v>
      </c>
      <c r="P16978">
        <v>74</v>
      </c>
      <c r="Q16978">
        <v>0</v>
      </c>
      <c r="R16978" s="1" t="s">
        <v>63556</v>
      </c>
      <c r="S16978" t="s">
        <v>63556</v>
      </c>
      <c r="T16978" t="s">
        <v>63556</v>
      </c>
      <c r="U16978" t="s">
        <v>63556</v>
      </c>
      <c r="V16978" t="s">
        <v>63556</v>
      </c>
      <c r="W16978" t="s">
        <v>63556</v>
      </c>
      <c r="X16978" t="s">
        <v>1858</v>
      </c>
      <c r="Y16978" t="s">
        <v>2230</v>
      </c>
      <c r="Z16978" t="s">
        <v>1408</v>
      </c>
    </row>
    <row r="16979" spans="1:26" ht="15" customHeight="1" x14ac:dyDescent="0.3">
      <c r="A16979">
        <v>44915</v>
      </c>
      <c r="B16979" t="s">
        <v>49717</v>
      </c>
      <c r="C16979" t="s">
        <v>49718</v>
      </c>
      <c r="D16979" t="s">
        <v>36</v>
      </c>
      <c r="E16979" t="s">
        <v>23</v>
      </c>
      <c r="F16979">
        <v>1</v>
      </c>
      <c r="G16979" t="s">
        <v>24</v>
      </c>
      <c r="H16979" s="4">
        <v>42054</v>
      </c>
      <c r="I16979" s="4">
        <v>42054</v>
      </c>
      <c r="J16979" t="s">
        <v>226706</v>
      </c>
      <c r="K16979" t="s">
        <v>63550</v>
      </c>
      <c r="L16979" t="s">
        <v>63556</v>
      </c>
      <c r="M16979" t="s">
        <v>63556</v>
      </c>
      <c r="N16979">
        <v>14843</v>
      </c>
      <c r="O16979">
        <v>24243</v>
      </c>
      <c r="P16979">
        <v>77</v>
      </c>
      <c r="Q16979">
        <v>0</v>
      </c>
      <c r="R16979" s="1" t="s">
        <v>63556</v>
      </c>
      <c r="S16979" t="s">
        <v>63556</v>
      </c>
      <c r="T16979" t="s">
        <v>63556</v>
      </c>
      <c r="U16979" t="s">
        <v>63556</v>
      </c>
      <c r="V16979" t="s">
        <v>63556</v>
      </c>
      <c r="W16979" t="s">
        <v>63556</v>
      </c>
      <c r="X16979" t="s">
        <v>1858</v>
      </c>
      <c r="Y16979" t="s">
        <v>63556</v>
      </c>
      <c r="Z16979" t="s">
        <v>1408</v>
      </c>
    </row>
    <row r="16980" spans="1:26" ht="15" customHeight="1" x14ac:dyDescent="0.3">
      <c r="A16980">
        <v>44916</v>
      </c>
      <c r="B16980" t="s">
        <v>49719</v>
      </c>
      <c r="C16980" t="s">
        <v>63556</v>
      </c>
      <c r="D16980" t="s">
        <v>22</v>
      </c>
      <c r="E16980" t="s">
        <v>23</v>
      </c>
      <c r="F16980">
        <v>26</v>
      </c>
      <c r="G16980" t="s">
        <v>24</v>
      </c>
      <c r="H16980" s="4">
        <v>38539</v>
      </c>
      <c r="I16980" s="4" t="s">
        <v>63556</v>
      </c>
      <c r="J16980" t="s">
        <v>226661</v>
      </c>
      <c r="K16980" t="s">
        <v>63550</v>
      </c>
      <c r="L16980" t="s">
        <v>63556</v>
      </c>
      <c r="M16980" t="s">
        <v>63556</v>
      </c>
      <c r="N16980">
        <v>14849</v>
      </c>
      <c r="O16980">
        <v>25965</v>
      </c>
      <c r="P16980">
        <v>59</v>
      </c>
      <c r="Q16980">
        <v>0</v>
      </c>
      <c r="R16980" s="1" t="s">
        <v>63556</v>
      </c>
      <c r="S16980" t="s">
        <v>63556</v>
      </c>
      <c r="T16980" t="s">
        <v>63556</v>
      </c>
      <c r="U16980" t="s">
        <v>63556</v>
      </c>
      <c r="V16980" t="s">
        <v>63556</v>
      </c>
      <c r="W16980" t="s">
        <v>63556</v>
      </c>
      <c r="X16980" t="s">
        <v>2362</v>
      </c>
      <c r="Y16980" t="s">
        <v>63556</v>
      </c>
      <c r="Z16980" t="s">
        <v>1408</v>
      </c>
    </row>
    <row r="16981" spans="1:26" ht="15" customHeight="1" x14ac:dyDescent="0.3">
      <c r="A16981">
        <v>44917</v>
      </c>
      <c r="B16981" t="s">
        <v>49720</v>
      </c>
      <c r="C16981" t="s">
        <v>63556</v>
      </c>
      <c r="D16981" t="s">
        <v>22</v>
      </c>
      <c r="E16981" t="s">
        <v>23</v>
      </c>
      <c r="F16981">
        <v>26</v>
      </c>
      <c r="G16981" t="s">
        <v>24</v>
      </c>
      <c r="H16981" s="4">
        <v>38540</v>
      </c>
      <c r="I16981" s="4" t="s">
        <v>63556</v>
      </c>
      <c r="J16981" t="s">
        <v>226661</v>
      </c>
      <c r="K16981" t="s">
        <v>63550</v>
      </c>
      <c r="L16981" t="s">
        <v>63556</v>
      </c>
      <c r="M16981" t="s">
        <v>63556</v>
      </c>
      <c r="N16981">
        <v>14846</v>
      </c>
      <c r="O16981">
        <v>26224</v>
      </c>
      <c r="P16981">
        <v>57</v>
      </c>
      <c r="Q16981">
        <v>0</v>
      </c>
      <c r="R16981" t="s">
        <v>63556</v>
      </c>
      <c r="S16981" t="s">
        <v>63556</v>
      </c>
      <c r="T16981" t="s">
        <v>63556</v>
      </c>
      <c r="U16981" t="s">
        <v>63556</v>
      </c>
      <c r="V16981" t="s">
        <v>63556</v>
      </c>
      <c r="W16981" t="s">
        <v>63556</v>
      </c>
      <c r="X16981" t="s">
        <v>2362</v>
      </c>
      <c r="Y16981" t="s">
        <v>63556</v>
      </c>
      <c r="Z16981" t="s">
        <v>1408</v>
      </c>
    </row>
    <row r="16982" spans="1:26" ht="15" customHeight="1" x14ac:dyDescent="0.3">
      <c r="A16982">
        <v>44918</v>
      </c>
      <c r="B16982" t="s">
        <v>49721</v>
      </c>
      <c r="C16982" t="s">
        <v>63556</v>
      </c>
      <c r="D16982" t="s">
        <v>22</v>
      </c>
      <c r="E16982" t="s">
        <v>23</v>
      </c>
      <c r="F16982">
        <v>26</v>
      </c>
      <c r="G16982" t="s">
        <v>24</v>
      </c>
      <c r="H16982" s="4">
        <v>38540</v>
      </c>
      <c r="I16982" s="4" t="s">
        <v>63556</v>
      </c>
      <c r="J16982" t="s">
        <v>226661</v>
      </c>
      <c r="K16982" t="s">
        <v>63550</v>
      </c>
      <c r="L16982" t="s">
        <v>63556</v>
      </c>
      <c r="M16982" t="s">
        <v>63556</v>
      </c>
      <c r="N16982">
        <v>14848</v>
      </c>
      <c r="O16982">
        <v>25964</v>
      </c>
      <c r="P16982">
        <v>59</v>
      </c>
      <c r="Q16982">
        <v>0</v>
      </c>
      <c r="R16982" t="s">
        <v>63556</v>
      </c>
      <c r="S16982" t="s">
        <v>63556</v>
      </c>
      <c r="T16982" t="s">
        <v>63556</v>
      </c>
      <c r="U16982" t="s">
        <v>63556</v>
      </c>
      <c r="V16982" t="s">
        <v>63556</v>
      </c>
      <c r="W16982" t="s">
        <v>63556</v>
      </c>
      <c r="X16982" t="s">
        <v>2362</v>
      </c>
      <c r="Y16982" t="s">
        <v>63556</v>
      </c>
      <c r="Z16982" t="s">
        <v>1408</v>
      </c>
    </row>
    <row r="16983" spans="1:26" ht="15" customHeight="1" x14ac:dyDescent="0.3">
      <c r="A16983">
        <v>44919</v>
      </c>
      <c r="B16983" t="s">
        <v>49722</v>
      </c>
      <c r="C16983" t="s">
        <v>63556</v>
      </c>
      <c r="D16983" t="s">
        <v>22</v>
      </c>
      <c r="E16983" t="s">
        <v>23</v>
      </c>
      <c r="F16983">
        <v>26</v>
      </c>
      <c r="G16983" t="s">
        <v>24</v>
      </c>
      <c r="H16983" s="4">
        <v>38541</v>
      </c>
      <c r="I16983" s="4" t="s">
        <v>63556</v>
      </c>
      <c r="J16983" t="s">
        <v>226661</v>
      </c>
      <c r="K16983" t="s">
        <v>63550</v>
      </c>
      <c r="L16983" t="s">
        <v>63556</v>
      </c>
      <c r="M16983" t="s">
        <v>63556</v>
      </c>
      <c r="N16983">
        <v>14850</v>
      </c>
      <c r="O16983">
        <v>25789</v>
      </c>
      <c r="P16983">
        <v>60</v>
      </c>
      <c r="Q16983">
        <v>0</v>
      </c>
      <c r="R16983" t="s">
        <v>63556</v>
      </c>
      <c r="S16983" t="s">
        <v>63556</v>
      </c>
      <c r="T16983" t="s">
        <v>63556</v>
      </c>
      <c r="U16983" t="s">
        <v>63556</v>
      </c>
      <c r="V16983" t="s">
        <v>63556</v>
      </c>
      <c r="W16983" t="s">
        <v>63556</v>
      </c>
      <c r="X16983" t="s">
        <v>2362</v>
      </c>
      <c r="Y16983" t="s">
        <v>63556</v>
      </c>
      <c r="Z16983" t="s">
        <v>1408</v>
      </c>
    </row>
    <row r="16984" spans="1:26" ht="15" customHeight="1" x14ac:dyDescent="0.3">
      <c r="A16984">
        <v>44920</v>
      </c>
      <c r="B16984" t="s">
        <v>49723</v>
      </c>
      <c r="C16984" t="s">
        <v>63556</v>
      </c>
      <c r="D16984" t="s">
        <v>22</v>
      </c>
      <c r="E16984" t="s">
        <v>23</v>
      </c>
      <c r="F16984">
        <v>26</v>
      </c>
      <c r="G16984" t="s">
        <v>24</v>
      </c>
      <c r="H16984" s="4">
        <v>38542</v>
      </c>
      <c r="I16984" s="4" t="s">
        <v>63556</v>
      </c>
      <c r="J16984" t="s">
        <v>226661</v>
      </c>
      <c r="K16984" t="s">
        <v>63550</v>
      </c>
      <c r="L16984" t="s">
        <v>63556</v>
      </c>
      <c r="M16984" t="s">
        <v>63556</v>
      </c>
      <c r="N16984">
        <v>14847</v>
      </c>
      <c r="O16984">
        <v>25963</v>
      </c>
      <c r="P16984">
        <v>59</v>
      </c>
      <c r="Q16984">
        <v>0</v>
      </c>
      <c r="R16984" s="1" t="s">
        <v>63556</v>
      </c>
      <c r="S16984" t="s">
        <v>63556</v>
      </c>
      <c r="T16984" t="s">
        <v>63556</v>
      </c>
      <c r="U16984" t="s">
        <v>63556</v>
      </c>
      <c r="V16984" t="s">
        <v>63556</v>
      </c>
      <c r="W16984" t="s">
        <v>63556</v>
      </c>
      <c r="X16984" t="s">
        <v>2362</v>
      </c>
      <c r="Y16984" t="s">
        <v>63556</v>
      </c>
      <c r="Z16984" t="s">
        <v>1408</v>
      </c>
    </row>
    <row r="16985" spans="1:26" ht="15" customHeight="1" x14ac:dyDescent="0.3">
      <c r="A16985">
        <v>44921</v>
      </c>
      <c r="B16985" t="s">
        <v>49724</v>
      </c>
      <c r="C16985" t="s">
        <v>63556</v>
      </c>
      <c r="D16985" t="s">
        <v>22</v>
      </c>
      <c r="E16985" t="s">
        <v>23</v>
      </c>
      <c r="F16985">
        <v>26</v>
      </c>
      <c r="G16985" t="s">
        <v>24</v>
      </c>
      <c r="H16985" s="4">
        <v>38542</v>
      </c>
      <c r="I16985" s="4" t="s">
        <v>63556</v>
      </c>
      <c r="J16985" t="s">
        <v>226661</v>
      </c>
      <c r="K16985" t="s">
        <v>63550</v>
      </c>
      <c r="L16985" t="s">
        <v>63556</v>
      </c>
      <c r="M16985" t="s">
        <v>63556</v>
      </c>
      <c r="N16985">
        <v>14842</v>
      </c>
      <c r="O16985">
        <v>26039</v>
      </c>
      <c r="P16985">
        <v>58</v>
      </c>
      <c r="Q16985">
        <v>0</v>
      </c>
      <c r="R16985" t="s">
        <v>63556</v>
      </c>
      <c r="S16985" t="s">
        <v>63556</v>
      </c>
      <c r="T16985" t="s">
        <v>63556</v>
      </c>
      <c r="U16985" t="s">
        <v>63556</v>
      </c>
      <c r="V16985" t="s">
        <v>63556</v>
      </c>
      <c r="W16985" t="s">
        <v>63556</v>
      </c>
      <c r="X16985" t="s">
        <v>2362</v>
      </c>
      <c r="Y16985" t="s">
        <v>63556</v>
      </c>
      <c r="Z16985" t="s">
        <v>1408</v>
      </c>
    </row>
    <row r="16986" spans="1:26" ht="15" customHeight="1" x14ac:dyDescent="0.3">
      <c r="A16986">
        <v>44922</v>
      </c>
      <c r="B16986" t="s">
        <v>49725</v>
      </c>
      <c r="C16986" t="s">
        <v>63556</v>
      </c>
      <c r="D16986" t="s">
        <v>22</v>
      </c>
      <c r="E16986" t="s">
        <v>23</v>
      </c>
      <c r="F16986">
        <v>26</v>
      </c>
      <c r="G16986" t="s">
        <v>24</v>
      </c>
      <c r="H16986" s="4" t="s">
        <v>63556</v>
      </c>
      <c r="I16986" s="4" t="s">
        <v>63556</v>
      </c>
      <c r="J16986" t="s">
        <v>226661</v>
      </c>
      <c r="K16986" t="s">
        <v>63550</v>
      </c>
      <c r="L16986" t="s">
        <v>63556</v>
      </c>
      <c r="M16986" t="s">
        <v>63556</v>
      </c>
      <c r="N16986">
        <v>14844</v>
      </c>
      <c r="O16986">
        <v>25198</v>
      </c>
      <c r="P16986">
        <v>64</v>
      </c>
      <c r="Q16986">
        <v>0</v>
      </c>
      <c r="R16986" t="s">
        <v>63556</v>
      </c>
      <c r="S16986" t="s">
        <v>63556</v>
      </c>
      <c r="T16986" t="s">
        <v>63556</v>
      </c>
      <c r="U16986" t="s">
        <v>63556</v>
      </c>
      <c r="V16986" t="s">
        <v>63556</v>
      </c>
      <c r="W16986" t="s">
        <v>63556</v>
      </c>
      <c r="X16986" t="s">
        <v>1858</v>
      </c>
      <c r="Y16986" t="s">
        <v>63556</v>
      </c>
      <c r="Z16986" t="s">
        <v>1408</v>
      </c>
    </row>
    <row r="16987" spans="1:26" ht="15" customHeight="1" x14ac:dyDescent="0.3">
      <c r="A16987">
        <v>44923</v>
      </c>
      <c r="B16987" t="s">
        <v>49726</v>
      </c>
      <c r="C16987" t="s">
        <v>63556</v>
      </c>
      <c r="D16987" t="s">
        <v>22</v>
      </c>
      <c r="E16987" t="s">
        <v>23</v>
      </c>
      <c r="F16987">
        <v>26</v>
      </c>
      <c r="G16987" t="s">
        <v>24</v>
      </c>
      <c r="H16987" s="4">
        <v>38543</v>
      </c>
      <c r="I16987" s="4" t="s">
        <v>63556</v>
      </c>
      <c r="J16987" t="s">
        <v>226661</v>
      </c>
      <c r="K16987" t="s">
        <v>63550</v>
      </c>
      <c r="L16987" t="s">
        <v>63556</v>
      </c>
      <c r="M16987" t="s">
        <v>63556</v>
      </c>
      <c r="N16987">
        <v>14845</v>
      </c>
      <c r="O16987">
        <v>25199</v>
      </c>
      <c r="P16987">
        <v>64</v>
      </c>
      <c r="Q16987">
        <v>0</v>
      </c>
      <c r="R16987" s="1" t="s">
        <v>63556</v>
      </c>
      <c r="S16987" t="s">
        <v>63556</v>
      </c>
      <c r="T16987" t="s">
        <v>63556</v>
      </c>
      <c r="U16987" t="s">
        <v>63556</v>
      </c>
      <c r="V16987" t="s">
        <v>63556</v>
      </c>
      <c r="W16987" t="s">
        <v>63556</v>
      </c>
      <c r="X16987" t="s">
        <v>1858</v>
      </c>
      <c r="Y16987" t="s">
        <v>63556</v>
      </c>
      <c r="Z16987" t="s">
        <v>1408</v>
      </c>
    </row>
    <row r="16988" spans="1:26" ht="15" customHeight="1" x14ac:dyDescent="0.3">
      <c r="A16988">
        <v>44924</v>
      </c>
      <c r="B16988" t="s">
        <v>49727</v>
      </c>
      <c r="C16988" t="s">
        <v>49728</v>
      </c>
      <c r="D16988" t="s">
        <v>22</v>
      </c>
      <c r="E16988" t="s">
        <v>865</v>
      </c>
      <c r="F16988">
        <v>45</v>
      </c>
      <c r="G16988" t="s">
        <v>24</v>
      </c>
      <c r="H16988" s="4">
        <v>38540</v>
      </c>
      <c r="I16988" s="4" t="s">
        <v>63556</v>
      </c>
      <c r="J16988" t="s">
        <v>226661</v>
      </c>
      <c r="K16988" t="s">
        <v>63550</v>
      </c>
      <c r="L16988" t="s">
        <v>63556</v>
      </c>
      <c r="M16988" t="s">
        <v>63556</v>
      </c>
      <c r="N16988">
        <v>16112</v>
      </c>
      <c r="O16988">
        <v>23670</v>
      </c>
      <c r="P16988">
        <v>85</v>
      </c>
      <c r="Q16988">
        <v>0</v>
      </c>
      <c r="R16988" t="s">
        <v>63556</v>
      </c>
      <c r="S16988" t="s">
        <v>63556</v>
      </c>
      <c r="T16988" t="s">
        <v>63556</v>
      </c>
      <c r="U16988" t="s">
        <v>63556</v>
      </c>
      <c r="V16988" t="s">
        <v>63556</v>
      </c>
      <c r="W16988" t="s">
        <v>63556</v>
      </c>
      <c r="X16988" t="s">
        <v>2362</v>
      </c>
      <c r="Y16988" t="s">
        <v>63556</v>
      </c>
      <c r="Z16988" t="s">
        <v>1408</v>
      </c>
    </row>
    <row r="16989" spans="1:26" ht="15" customHeight="1" x14ac:dyDescent="0.3">
      <c r="A16989">
        <v>44925</v>
      </c>
      <c r="B16989" t="s">
        <v>49729</v>
      </c>
      <c r="C16989" t="s">
        <v>49730</v>
      </c>
      <c r="D16989" t="s">
        <v>36</v>
      </c>
      <c r="E16989" t="s">
        <v>865</v>
      </c>
      <c r="F16989">
        <v>1</v>
      </c>
      <c r="G16989" t="s">
        <v>24</v>
      </c>
      <c r="H16989" s="4">
        <v>42273</v>
      </c>
      <c r="I16989" s="4">
        <v>42273</v>
      </c>
      <c r="J16989" t="s">
        <v>226716</v>
      </c>
      <c r="K16989" t="s">
        <v>63550</v>
      </c>
      <c r="L16989" t="s">
        <v>63556</v>
      </c>
      <c r="M16989" t="s">
        <v>63556</v>
      </c>
      <c r="N16989">
        <v>16111</v>
      </c>
      <c r="O16989">
        <v>23669</v>
      </c>
      <c r="P16989">
        <v>85</v>
      </c>
      <c r="Q16989">
        <v>0</v>
      </c>
      <c r="R16989" t="s">
        <v>63556</v>
      </c>
      <c r="S16989" t="s">
        <v>63556</v>
      </c>
      <c r="T16989" t="s">
        <v>63556</v>
      </c>
      <c r="U16989" t="s">
        <v>63556</v>
      </c>
      <c r="V16989" t="s">
        <v>63556</v>
      </c>
      <c r="W16989" t="s">
        <v>63556</v>
      </c>
      <c r="X16989" t="s">
        <v>2362</v>
      </c>
      <c r="Y16989" t="s">
        <v>63556</v>
      </c>
      <c r="Z16989" t="s">
        <v>1408</v>
      </c>
    </row>
    <row r="16990" spans="1:26" ht="15" customHeight="1" x14ac:dyDescent="0.3">
      <c r="A16990">
        <v>44926</v>
      </c>
      <c r="B16990" t="s">
        <v>49731</v>
      </c>
      <c r="C16990" t="s">
        <v>63556</v>
      </c>
      <c r="D16990" t="s">
        <v>22</v>
      </c>
      <c r="E16990" t="s">
        <v>23</v>
      </c>
      <c r="F16990">
        <v>52</v>
      </c>
      <c r="G16990" t="s">
        <v>24</v>
      </c>
      <c r="H16990" s="4">
        <v>41148</v>
      </c>
      <c r="I16990" s="4" t="s">
        <v>63556</v>
      </c>
      <c r="J16990" t="s">
        <v>226661</v>
      </c>
      <c r="K16990" t="s">
        <v>63550</v>
      </c>
      <c r="L16990" t="s">
        <v>63556</v>
      </c>
      <c r="M16990" t="s">
        <v>63556</v>
      </c>
      <c r="N16990">
        <v>14676</v>
      </c>
      <c r="O16990">
        <v>25192</v>
      </c>
      <c r="P16990">
        <v>64</v>
      </c>
      <c r="Q16990">
        <v>0</v>
      </c>
      <c r="R16990" t="s">
        <v>63556</v>
      </c>
      <c r="S16990" t="s">
        <v>63556</v>
      </c>
      <c r="T16990" t="s">
        <v>63556</v>
      </c>
      <c r="U16990" t="s">
        <v>63556</v>
      </c>
      <c r="V16990" t="s">
        <v>63556</v>
      </c>
      <c r="W16990" t="s">
        <v>63556</v>
      </c>
      <c r="X16990" t="s">
        <v>2362</v>
      </c>
      <c r="Y16990" t="s">
        <v>2230</v>
      </c>
      <c r="Z16990" t="s">
        <v>1408</v>
      </c>
    </row>
    <row r="16991" spans="1:26" ht="15" customHeight="1" x14ac:dyDescent="0.3">
      <c r="A16991">
        <v>44927</v>
      </c>
      <c r="B16991" t="s">
        <v>49732</v>
      </c>
      <c r="C16991" t="s">
        <v>63556</v>
      </c>
      <c r="D16991" t="s">
        <v>22</v>
      </c>
      <c r="E16991" t="s">
        <v>23</v>
      </c>
      <c r="F16991">
        <v>52</v>
      </c>
      <c r="G16991" t="s">
        <v>24</v>
      </c>
      <c r="H16991" s="4">
        <v>38538</v>
      </c>
      <c r="I16991" s="4" t="s">
        <v>63556</v>
      </c>
      <c r="J16991" t="s">
        <v>226661</v>
      </c>
      <c r="K16991" t="s">
        <v>63550</v>
      </c>
      <c r="L16991" t="s">
        <v>63556</v>
      </c>
      <c r="M16991" t="s">
        <v>63556</v>
      </c>
      <c r="N16991">
        <v>14677</v>
      </c>
      <c r="O16991">
        <v>25611</v>
      </c>
      <c r="P16991">
        <v>61</v>
      </c>
      <c r="Q16991">
        <v>0</v>
      </c>
      <c r="R16991" t="s">
        <v>63556</v>
      </c>
      <c r="S16991" t="s">
        <v>63556</v>
      </c>
      <c r="T16991" t="s">
        <v>63556</v>
      </c>
      <c r="U16991" t="s">
        <v>63556</v>
      </c>
      <c r="V16991" t="s">
        <v>63556</v>
      </c>
      <c r="W16991" t="s">
        <v>63556</v>
      </c>
      <c r="X16991" t="s">
        <v>2362</v>
      </c>
      <c r="Y16991" t="s">
        <v>2230</v>
      </c>
      <c r="Z16991" t="s">
        <v>1408</v>
      </c>
    </row>
    <row r="16992" spans="1:26" ht="15" customHeight="1" x14ac:dyDescent="0.3">
      <c r="A16992">
        <v>44928</v>
      </c>
      <c r="B16992" t="s">
        <v>49733</v>
      </c>
      <c r="C16992" t="s">
        <v>63556</v>
      </c>
      <c r="D16992" t="s">
        <v>22</v>
      </c>
      <c r="E16992" t="s">
        <v>23</v>
      </c>
      <c r="F16992">
        <v>52</v>
      </c>
      <c r="G16992" t="s">
        <v>24</v>
      </c>
      <c r="H16992" s="4">
        <v>38540</v>
      </c>
      <c r="I16992" s="4" t="s">
        <v>63556</v>
      </c>
      <c r="J16992" t="s">
        <v>226661</v>
      </c>
      <c r="K16992" t="s">
        <v>63550</v>
      </c>
      <c r="L16992" t="s">
        <v>63556</v>
      </c>
      <c r="M16992" t="s">
        <v>63556</v>
      </c>
      <c r="N16992">
        <v>14678</v>
      </c>
      <c r="O16992">
        <v>25193</v>
      </c>
      <c r="P16992">
        <v>64</v>
      </c>
      <c r="Q16992">
        <v>0</v>
      </c>
      <c r="R16992" t="s">
        <v>63556</v>
      </c>
      <c r="S16992" t="s">
        <v>63556</v>
      </c>
      <c r="T16992" t="s">
        <v>63556</v>
      </c>
      <c r="U16992" t="s">
        <v>63556</v>
      </c>
      <c r="V16992" t="s">
        <v>63556</v>
      </c>
      <c r="W16992" t="s">
        <v>63556</v>
      </c>
      <c r="X16992" t="s">
        <v>2362</v>
      </c>
      <c r="Y16992" t="s">
        <v>2230</v>
      </c>
      <c r="Z16992" t="s">
        <v>1408</v>
      </c>
    </row>
    <row r="16993" spans="1:26" ht="15" customHeight="1" x14ac:dyDescent="0.3">
      <c r="A16993">
        <v>44929</v>
      </c>
      <c r="B16993" t="s">
        <v>49734</v>
      </c>
      <c r="C16993" t="s">
        <v>49735</v>
      </c>
      <c r="D16993" t="s">
        <v>36</v>
      </c>
      <c r="E16993" t="s">
        <v>23</v>
      </c>
      <c r="F16993">
        <v>1</v>
      </c>
      <c r="G16993" t="s">
        <v>24</v>
      </c>
      <c r="H16993" s="4">
        <v>42182</v>
      </c>
      <c r="I16993" s="4">
        <v>42182</v>
      </c>
      <c r="J16993" t="s">
        <v>226648</v>
      </c>
      <c r="K16993" t="s">
        <v>63550</v>
      </c>
      <c r="L16993" t="s">
        <v>63556</v>
      </c>
      <c r="M16993" t="s">
        <v>63556</v>
      </c>
      <c r="N16993">
        <v>14679</v>
      </c>
      <c r="O16993">
        <v>24483</v>
      </c>
      <c r="P16993">
        <v>73</v>
      </c>
      <c r="Q16993">
        <v>0</v>
      </c>
      <c r="R16993" t="s">
        <v>63556</v>
      </c>
      <c r="S16993" t="s">
        <v>63556</v>
      </c>
      <c r="T16993" t="s">
        <v>63556</v>
      </c>
      <c r="U16993" t="s">
        <v>63556</v>
      </c>
      <c r="V16993" t="s">
        <v>63556</v>
      </c>
      <c r="W16993" t="s">
        <v>63556</v>
      </c>
      <c r="X16993" t="s">
        <v>1858</v>
      </c>
      <c r="Y16993" t="s">
        <v>2230</v>
      </c>
      <c r="Z16993" t="s">
        <v>1408</v>
      </c>
    </row>
    <row r="16994" spans="1:26" ht="15" customHeight="1" x14ac:dyDescent="0.3">
      <c r="A16994">
        <v>44931</v>
      </c>
      <c r="B16994" t="s">
        <v>49736</v>
      </c>
      <c r="C16994" t="s">
        <v>49737</v>
      </c>
      <c r="D16994" t="s">
        <v>220</v>
      </c>
      <c r="E16994" t="s">
        <v>44</v>
      </c>
      <c r="F16994">
        <v>1</v>
      </c>
      <c r="G16994" t="s">
        <v>24</v>
      </c>
      <c r="H16994" s="4">
        <v>44426</v>
      </c>
      <c r="I16994" s="4">
        <v>44426</v>
      </c>
      <c r="J16994" t="s">
        <v>226616</v>
      </c>
      <c r="K16994" t="s">
        <v>63551</v>
      </c>
      <c r="L16994">
        <v>8.0399999999999991</v>
      </c>
      <c r="M16994">
        <v>83384</v>
      </c>
      <c r="N16994">
        <v>590</v>
      </c>
      <c r="O16994">
        <v>1500</v>
      </c>
      <c r="P16994">
        <v>155476</v>
      </c>
      <c r="Q16994">
        <v>764</v>
      </c>
      <c r="R16994" s="1" t="s">
        <v>49738</v>
      </c>
      <c r="S16994" t="s">
        <v>63556</v>
      </c>
      <c r="T16994" t="s">
        <v>63556</v>
      </c>
      <c r="U16994" t="s">
        <v>46012</v>
      </c>
      <c r="V16994" t="s">
        <v>63556</v>
      </c>
      <c r="W16994" t="s">
        <v>426</v>
      </c>
      <c r="X16994" t="s">
        <v>143</v>
      </c>
      <c r="Y16994" t="s">
        <v>63556</v>
      </c>
      <c r="Z16994" t="s">
        <v>51</v>
      </c>
    </row>
    <row r="16995" spans="1:26" ht="15" customHeight="1" x14ac:dyDescent="0.3">
      <c r="A16995">
        <v>44935</v>
      </c>
      <c r="B16995" t="s">
        <v>49739</v>
      </c>
      <c r="C16995" t="s">
        <v>63556</v>
      </c>
      <c r="D16995" t="s">
        <v>2585</v>
      </c>
      <c r="E16995" t="s">
        <v>1282</v>
      </c>
      <c r="F16995">
        <v>4</v>
      </c>
      <c r="G16995" t="s">
        <v>24</v>
      </c>
      <c r="H16995" s="4">
        <v>42248</v>
      </c>
      <c r="I16995" s="4">
        <v>42440</v>
      </c>
      <c r="J16995" t="s">
        <v>226696</v>
      </c>
      <c r="K16995" t="s">
        <v>63549</v>
      </c>
      <c r="L16995" t="s">
        <v>63556</v>
      </c>
      <c r="M16995" t="s">
        <v>63556</v>
      </c>
      <c r="N16995">
        <v>19437</v>
      </c>
      <c r="O16995">
        <v>24113</v>
      </c>
      <c r="P16995">
        <v>78</v>
      </c>
      <c r="Q16995">
        <v>0</v>
      </c>
      <c r="R16995" s="1" t="s">
        <v>63556</v>
      </c>
      <c r="S16995" t="s">
        <v>63556</v>
      </c>
      <c r="T16995" t="s">
        <v>63556</v>
      </c>
      <c r="U16995" t="s">
        <v>63556</v>
      </c>
      <c r="V16995" t="s">
        <v>63556</v>
      </c>
      <c r="W16995" t="s">
        <v>63556</v>
      </c>
      <c r="X16995" t="s">
        <v>374</v>
      </c>
      <c r="Y16995" t="s">
        <v>1259</v>
      </c>
      <c r="Z16995" t="s">
        <v>63556</v>
      </c>
    </row>
    <row r="16996" spans="1:26" ht="15" customHeight="1" x14ac:dyDescent="0.3">
      <c r="A16996">
        <v>44936</v>
      </c>
      <c r="B16996" t="s">
        <v>49740</v>
      </c>
      <c r="C16996" t="s">
        <v>49741</v>
      </c>
      <c r="D16996" t="s">
        <v>36</v>
      </c>
      <c r="E16996" t="s">
        <v>3169</v>
      </c>
      <c r="F16996">
        <v>1</v>
      </c>
      <c r="G16996" t="s">
        <v>24</v>
      </c>
      <c r="H16996" s="4">
        <v>42230</v>
      </c>
      <c r="I16996" s="4">
        <v>42230</v>
      </c>
      <c r="J16996" t="s">
        <v>226685</v>
      </c>
      <c r="K16996" t="s">
        <v>63549</v>
      </c>
      <c r="L16996" t="s">
        <v>63556</v>
      </c>
      <c r="M16996" t="s">
        <v>63556</v>
      </c>
      <c r="N16996">
        <v>15738</v>
      </c>
      <c r="O16996">
        <v>23218</v>
      </c>
      <c r="P16996">
        <v>92</v>
      </c>
      <c r="Q16996">
        <v>0</v>
      </c>
      <c r="R16996" s="1" t="s">
        <v>63556</v>
      </c>
      <c r="S16996" t="s">
        <v>63556</v>
      </c>
      <c r="T16996" t="s">
        <v>63556</v>
      </c>
      <c r="U16996" t="s">
        <v>63556</v>
      </c>
      <c r="V16996" t="s">
        <v>63556</v>
      </c>
      <c r="W16996" t="s">
        <v>63556</v>
      </c>
      <c r="X16996" t="s">
        <v>1858</v>
      </c>
      <c r="Y16996" t="s">
        <v>63556</v>
      </c>
      <c r="Z16996" t="s">
        <v>1408</v>
      </c>
    </row>
    <row r="16997" spans="1:26" ht="15" customHeight="1" x14ac:dyDescent="0.3">
      <c r="A16997">
        <v>44940</v>
      </c>
      <c r="B16997" t="s">
        <v>49742</v>
      </c>
      <c r="C16997" t="s">
        <v>63556</v>
      </c>
      <c r="D16997" t="s">
        <v>22</v>
      </c>
      <c r="E16997" t="s">
        <v>44</v>
      </c>
      <c r="F16997">
        <v>14</v>
      </c>
      <c r="G16997" t="s">
        <v>24</v>
      </c>
      <c r="H16997" s="4">
        <v>44479</v>
      </c>
      <c r="I16997" s="4">
        <v>44584</v>
      </c>
      <c r="J16997" t="s">
        <v>226616</v>
      </c>
      <c r="K16997" t="s">
        <v>63551</v>
      </c>
      <c r="L16997">
        <v>8.26</v>
      </c>
      <c r="M16997">
        <v>44369</v>
      </c>
      <c r="N16997">
        <v>312</v>
      </c>
      <c r="O16997">
        <v>1866</v>
      </c>
      <c r="P16997">
        <v>116461</v>
      </c>
      <c r="Q16997">
        <v>1144</v>
      </c>
      <c r="R16997" s="1" t="s">
        <v>49743</v>
      </c>
      <c r="S16997" t="s">
        <v>66</v>
      </c>
      <c r="T16997" t="s">
        <v>8347</v>
      </c>
      <c r="U16997" t="s">
        <v>486</v>
      </c>
      <c r="V16997" t="s">
        <v>63556</v>
      </c>
      <c r="W16997" t="s">
        <v>70</v>
      </c>
      <c r="X16997" t="s">
        <v>42</v>
      </c>
      <c r="Y16997" t="s">
        <v>63556</v>
      </c>
      <c r="Z16997" t="s">
        <v>51</v>
      </c>
    </row>
    <row r="16998" spans="1:26" ht="15" customHeight="1" x14ac:dyDescent="0.3">
      <c r="A16998">
        <v>44942</v>
      </c>
      <c r="B16998" t="s">
        <v>49744</v>
      </c>
      <c r="C16998" t="s">
        <v>49745</v>
      </c>
      <c r="D16998" t="s">
        <v>2585</v>
      </c>
      <c r="E16998" t="s">
        <v>44</v>
      </c>
      <c r="F16998">
        <v>12</v>
      </c>
      <c r="G16998" t="s">
        <v>24</v>
      </c>
      <c r="H16998" s="4">
        <v>44364</v>
      </c>
      <c r="I16998" s="4" t="s">
        <v>63556</v>
      </c>
      <c r="J16998" t="s">
        <v>226613</v>
      </c>
      <c r="K16998" t="s">
        <v>63552</v>
      </c>
      <c r="L16998">
        <v>6.79</v>
      </c>
      <c r="M16998">
        <v>180523</v>
      </c>
      <c r="N16998">
        <v>5536</v>
      </c>
      <c r="O16998">
        <v>763</v>
      </c>
      <c r="P16998">
        <v>313049</v>
      </c>
      <c r="Q16998">
        <v>1831</v>
      </c>
      <c r="R16998" s="1" t="s">
        <v>49746</v>
      </c>
      <c r="S16998" t="s">
        <v>63556</v>
      </c>
      <c r="T16998" t="s">
        <v>63556</v>
      </c>
      <c r="U16998" t="s">
        <v>49747</v>
      </c>
      <c r="V16998" t="s">
        <v>108</v>
      </c>
      <c r="W16998" t="s">
        <v>19317</v>
      </c>
      <c r="X16998" t="s">
        <v>10645</v>
      </c>
      <c r="Y16998" t="s">
        <v>1464</v>
      </c>
      <c r="Z16998" t="s">
        <v>103</v>
      </c>
    </row>
    <row r="16999" spans="1:26" ht="15" customHeight="1" x14ac:dyDescent="0.3">
      <c r="A16999">
        <v>44943</v>
      </c>
      <c r="B16999" t="s">
        <v>49748</v>
      </c>
      <c r="C16999" t="s">
        <v>49749</v>
      </c>
      <c r="D16999" t="s">
        <v>36</v>
      </c>
      <c r="E16999" t="s">
        <v>1282</v>
      </c>
      <c r="F16999">
        <v>1</v>
      </c>
      <c r="G16999" t="s">
        <v>24</v>
      </c>
      <c r="H16999" s="4">
        <v>42490</v>
      </c>
      <c r="I16999" s="4">
        <v>42490</v>
      </c>
      <c r="J16999" t="s">
        <v>226659</v>
      </c>
      <c r="K16999" t="s">
        <v>63550</v>
      </c>
      <c r="L16999" t="s">
        <v>63556</v>
      </c>
      <c r="M16999" t="s">
        <v>63556</v>
      </c>
      <c r="N16999">
        <v>15494</v>
      </c>
      <c r="O16999">
        <v>22826</v>
      </c>
      <c r="P16999">
        <v>98</v>
      </c>
      <c r="Q16999">
        <v>0</v>
      </c>
      <c r="R16999" s="1" t="s">
        <v>63556</v>
      </c>
      <c r="S16999" t="s">
        <v>63556</v>
      </c>
      <c r="T16999" t="s">
        <v>63556</v>
      </c>
      <c r="U16999" t="s">
        <v>63556</v>
      </c>
      <c r="V16999" t="s">
        <v>63556</v>
      </c>
      <c r="W16999" t="s">
        <v>63556</v>
      </c>
      <c r="X16999" t="s">
        <v>1858</v>
      </c>
      <c r="Y16999" t="s">
        <v>63556</v>
      </c>
      <c r="Z16999" t="s">
        <v>1408</v>
      </c>
    </row>
    <row r="17000" spans="1:26" ht="15" customHeight="1" x14ac:dyDescent="0.3">
      <c r="A17000">
        <v>44946</v>
      </c>
      <c r="B17000" t="s">
        <v>49750</v>
      </c>
      <c r="C17000" t="s">
        <v>49751</v>
      </c>
      <c r="D17000" t="s">
        <v>36</v>
      </c>
      <c r="E17000" t="s">
        <v>23</v>
      </c>
      <c r="F17000">
        <v>1</v>
      </c>
      <c r="G17000" t="s">
        <v>24</v>
      </c>
      <c r="H17000" s="4">
        <v>42553</v>
      </c>
      <c r="I17000" s="4">
        <v>42553</v>
      </c>
      <c r="J17000" t="s">
        <v>226706</v>
      </c>
      <c r="K17000" t="s">
        <v>63550</v>
      </c>
      <c r="L17000" t="s">
        <v>63556</v>
      </c>
      <c r="M17000" t="s">
        <v>63556</v>
      </c>
      <c r="N17000">
        <v>16273</v>
      </c>
      <c r="O17000">
        <v>23971</v>
      </c>
      <c r="P17000">
        <v>80</v>
      </c>
      <c r="Q17000">
        <v>0</v>
      </c>
      <c r="R17000" t="s">
        <v>63556</v>
      </c>
      <c r="S17000" t="s">
        <v>63556</v>
      </c>
      <c r="T17000" t="s">
        <v>63556</v>
      </c>
      <c r="U17000" t="s">
        <v>63556</v>
      </c>
      <c r="V17000" t="s">
        <v>63556</v>
      </c>
      <c r="W17000" t="s">
        <v>63556</v>
      </c>
      <c r="X17000" t="s">
        <v>1858</v>
      </c>
      <c r="Y17000" t="s">
        <v>2230</v>
      </c>
      <c r="Z17000" t="s">
        <v>1408</v>
      </c>
    </row>
    <row r="17001" spans="1:26" ht="15" customHeight="1" x14ac:dyDescent="0.3">
      <c r="A17001">
        <v>44947</v>
      </c>
      <c r="B17001" t="s">
        <v>49752</v>
      </c>
      <c r="C17001" t="s">
        <v>63556</v>
      </c>
      <c r="D17001" t="s">
        <v>36</v>
      </c>
      <c r="E17001" t="s">
        <v>23</v>
      </c>
      <c r="F17001">
        <v>1</v>
      </c>
      <c r="G17001" t="s">
        <v>24</v>
      </c>
      <c r="H17001" s="4">
        <v>42735</v>
      </c>
      <c r="I17001" s="4">
        <v>42735</v>
      </c>
      <c r="J17001" t="s">
        <v>226695</v>
      </c>
      <c r="K17001" t="s">
        <v>63550</v>
      </c>
      <c r="L17001" t="s">
        <v>63556</v>
      </c>
      <c r="M17001" t="s">
        <v>63556</v>
      </c>
      <c r="N17001">
        <v>16157</v>
      </c>
      <c r="O17001">
        <v>23967</v>
      </c>
      <c r="P17001">
        <v>80</v>
      </c>
      <c r="Q17001">
        <v>0</v>
      </c>
      <c r="R17001" s="1" t="s">
        <v>63556</v>
      </c>
      <c r="S17001" t="s">
        <v>63556</v>
      </c>
      <c r="T17001" t="s">
        <v>63556</v>
      </c>
      <c r="U17001" t="s">
        <v>63556</v>
      </c>
      <c r="V17001" t="s">
        <v>63556</v>
      </c>
      <c r="W17001" t="s">
        <v>63556</v>
      </c>
      <c r="X17001" t="s">
        <v>63556</v>
      </c>
      <c r="Y17001" t="s">
        <v>63556</v>
      </c>
      <c r="Z17001" t="s">
        <v>1408</v>
      </c>
    </row>
    <row r="17002" spans="1:26" ht="15" customHeight="1" x14ac:dyDescent="0.3">
      <c r="A17002">
        <v>44948</v>
      </c>
      <c r="B17002" t="s">
        <v>49753</v>
      </c>
      <c r="C17002" t="s">
        <v>49754</v>
      </c>
      <c r="D17002" t="s">
        <v>36</v>
      </c>
      <c r="E17002" t="s">
        <v>1282</v>
      </c>
      <c r="F17002">
        <v>1</v>
      </c>
      <c r="G17002" t="s">
        <v>24</v>
      </c>
      <c r="H17002" s="4">
        <v>42530</v>
      </c>
      <c r="I17002" s="4">
        <v>42530</v>
      </c>
      <c r="J17002" t="s">
        <v>226685</v>
      </c>
      <c r="K17002" t="s">
        <v>63550</v>
      </c>
      <c r="L17002" t="s">
        <v>63556</v>
      </c>
      <c r="M17002" t="s">
        <v>63556</v>
      </c>
      <c r="N17002">
        <v>13842</v>
      </c>
      <c r="O17002">
        <v>24570</v>
      </c>
      <c r="P17002">
        <v>72</v>
      </c>
      <c r="Q17002">
        <v>0</v>
      </c>
      <c r="R17002" s="1" t="s">
        <v>63556</v>
      </c>
      <c r="S17002" t="s">
        <v>63556</v>
      </c>
      <c r="T17002" t="s">
        <v>63556</v>
      </c>
      <c r="U17002" t="s">
        <v>63556</v>
      </c>
      <c r="V17002" t="s">
        <v>63556</v>
      </c>
      <c r="W17002" t="s">
        <v>63556</v>
      </c>
      <c r="X17002" t="s">
        <v>1858</v>
      </c>
      <c r="Y17002" t="s">
        <v>63556</v>
      </c>
      <c r="Z17002" t="s">
        <v>1408</v>
      </c>
    </row>
    <row r="17003" spans="1:26" ht="15" customHeight="1" x14ac:dyDescent="0.3">
      <c r="A17003">
        <v>44949</v>
      </c>
      <c r="B17003" t="s">
        <v>49755</v>
      </c>
      <c r="C17003" t="s">
        <v>49756</v>
      </c>
      <c r="D17003" t="s">
        <v>36</v>
      </c>
      <c r="E17003" t="s">
        <v>1282</v>
      </c>
      <c r="F17003">
        <v>1</v>
      </c>
      <c r="G17003" t="s">
        <v>24</v>
      </c>
      <c r="H17003" s="4">
        <v>42657</v>
      </c>
      <c r="I17003" s="4">
        <v>42657</v>
      </c>
      <c r="J17003" t="s">
        <v>226671</v>
      </c>
      <c r="K17003" t="s">
        <v>63549</v>
      </c>
      <c r="L17003" t="s">
        <v>63556</v>
      </c>
      <c r="M17003" t="s">
        <v>63556</v>
      </c>
      <c r="N17003">
        <v>13498</v>
      </c>
      <c r="O17003">
        <v>24339</v>
      </c>
      <c r="P17003">
        <v>75</v>
      </c>
      <c r="Q17003">
        <v>0</v>
      </c>
      <c r="R17003" t="s">
        <v>63556</v>
      </c>
      <c r="S17003" t="s">
        <v>63556</v>
      </c>
      <c r="T17003" t="s">
        <v>63556</v>
      </c>
      <c r="U17003" t="s">
        <v>63556</v>
      </c>
      <c r="V17003" t="s">
        <v>63556</v>
      </c>
      <c r="W17003" t="s">
        <v>63556</v>
      </c>
      <c r="X17003" t="s">
        <v>63556</v>
      </c>
      <c r="Y17003" t="s">
        <v>1637</v>
      </c>
      <c r="Z17003" t="s">
        <v>63556</v>
      </c>
    </row>
    <row r="17004" spans="1:26" ht="15" customHeight="1" x14ac:dyDescent="0.3">
      <c r="A17004">
        <v>44950</v>
      </c>
      <c r="B17004" t="s">
        <v>49757</v>
      </c>
      <c r="C17004" t="s">
        <v>49758</v>
      </c>
      <c r="D17004" t="s">
        <v>36</v>
      </c>
      <c r="E17004" t="s">
        <v>1282</v>
      </c>
      <c r="F17004">
        <v>1</v>
      </c>
      <c r="G17004" t="s">
        <v>24</v>
      </c>
      <c r="H17004" s="4">
        <v>42490</v>
      </c>
      <c r="I17004" s="4">
        <v>42490</v>
      </c>
      <c r="J17004" t="s">
        <v>226707</v>
      </c>
      <c r="K17004" t="s">
        <v>63550</v>
      </c>
      <c r="L17004" t="s">
        <v>63556</v>
      </c>
      <c r="M17004" t="s">
        <v>63556</v>
      </c>
      <c r="N17004">
        <v>20040</v>
      </c>
      <c r="O17004">
        <v>24115</v>
      </c>
      <c r="P17004">
        <v>78</v>
      </c>
      <c r="Q17004">
        <v>0</v>
      </c>
      <c r="R17004" t="s">
        <v>63556</v>
      </c>
      <c r="S17004" t="s">
        <v>63556</v>
      </c>
      <c r="T17004" t="s">
        <v>63556</v>
      </c>
      <c r="U17004" t="s">
        <v>63556</v>
      </c>
      <c r="V17004" t="s">
        <v>63556</v>
      </c>
      <c r="W17004" t="s">
        <v>63556</v>
      </c>
      <c r="X17004" t="s">
        <v>1858</v>
      </c>
      <c r="Y17004" t="s">
        <v>63556</v>
      </c>
      <c r="Z17004" t="s">
        <v>1408</v>
      </c>
    </row>
    <row r="17005" spans="1:26" ht="15" customHeight="1" x14ac:dyDescent="0.3">
      <c r="A17005">
        <v>44951</v>
      </c>
      <c r="B17005" t="s">
        <v>49759</v>
      </c>
      <c r="C17005" t="s">
        <v>63556</v>
      </c>
      <c r="D17005" t="s">
        <v>36</v>
      </c>
      <c r="E17005" t="s">
        <v>1282</v>
      </c>
      <c r="F17005">
        <v>1</v>
      </c>
      <c r="G17005" t="s">
        <v>24</v>
      </c>
      <c r="H17005" s="4">
        <v>42643</v>
      </c>
      <c r="I17005" s="4">
        <v>42643</v>
      </c>
      <c r="J17005" t="s">
        <v>226697</v>
      </c>
      <c r="K17005" t="s">
        <v>63550</v>
      </c>
      <c r="L17005" t="s">
        <v>63556</v>
      </c>
      <c r="M17005" t="s">
        <v>63556</v>
      </c>
      <c r="N17005">
        <v>14759</v>
      </c>
      <c r="O17005">
        <v>24672</v>
      </c>
      <c r="P17005">
        <v>70</v>
      </c>
      <c r="Q17005">
        <v>0</v>
      </c>
      <c r="R17005" t="s">
        <v>63556</v>
      </c>
      <c r="S17005" t="s">
        <v>63556</v>
      </c>
      <c r="T17005" t="s">
        <v>63556</v>
      </c>
      <c r="U17005" t="s">
        <v>63556</v>
      </c>
      <c r="V17005" t="s">
        <v>63556</v>
      </c>
      <c r="W17005" t="s">
        <v>63556</v>
      </c>
      <c r="X17005" t="s">
        <v>2362</v>
      </c>
      <c r="Y17005" t="s">
        <v>63556</v>
      </c>
      <c r="Z17005" t="s">
        <v>1408</v>
      </c>
    </row>
    <row r="17006" spans="1:26" ht="15" customHeight="1" x14ac:dyDescent="0.3">
      <c r="A17006">
        <v>44952</v>
      </c>
      <c r="B17006" t="s">
        <v>49760</v>
      </c>
      <c r="C17006" t="s">
        <v>49761</v>
      </c>
      <c r="D17006" t="s">
        <v>36</v>
      </c>
      <c r="E17006" t="s">
        <v>1282</v>
      </c>
      <c r="F17006">
        <v>1</v>
      </c>
      <c r="G17006" t="s">
        <v>24</v>
      </c>
      <c r="H17006" s="4">
        <v>42664</v>
      </c>
      <c r="I17006" s="4">
        <v>42664</v>
      </c>
      <c r="J17006" t="s">
        <v>226655</v>
      </c>
      <c r="K17006" t="s">
        <v>63551</v>
      </c>
      <c r="L17006" t="s">
        <v>63556</v>
      </c>
      <c r="M17006" t="s">
        <v>63556</v>
      </c>
      <c r="N17006">
        <v>20111</v>
      </c>
      <c r="O17006">
        <v>24437</v>
      </c>
      <c r="P17006">
        <v>74</v>
      </c>
      <c r="Q17006">
        <v>0</v>
      </c>
      <c r="R17006" t="s">
        <v>63556</v>
      </c>
      <c r="S17006" t="s">
        <v>63556</v>
      </c>
      <c r="T17006" t="s">
        <v>63556</v>
      </c>
      <c r="U17006" t="s">
        <v>63556</v>
      </c>
      <c r="V17006" t="s">
        <v>63556</v>
      </c>
      <c r="W17006" t="s">
        <v>63556</v>
      </c>
      <c r="X17006" t="s">
        <v>2362</v>
      </c>
      <c r="Y17006" t="s">
        <v>384</v>
      </c>
      <c r="Z17006" t="s">
        <v>63556</v>
      </c>
    </row>
    <row r="17007" spans="1:26" ht="15" customHeight="1" x14ac:dyDescent="0.3">
      <c r="A17007">
        <v>44953</v>
      </c>
      <c r="B17007" t="s">
        <v>49762</v>
      </c>
      <c r="C17007" t="s">
        <v>63556</v>
      </c>
      <c r="D17007" t="s">
        <v>36</v>
      </c>
      <c r="E17007" t="s">
        <v>23</v>
      </c>
      <c r="F17007">
        <v>1</v>
      </c>
      <c r="G17007" t="s">
        <v>24</v>
      </c>
      <c r="H17007" s="4">
        <v>42573</v>
      </c>
      <c r="I17007" s="4">
        <v>42573</v>
      </c>
      <c r="J17007" t="s">
        <v>226667</v>
      </c>
      <c r="K17007" t="s">
        <v>63550</v>
      </c>
      <c r="L17007" t="s">
        <v>63556</v>
      </c>
      <c r="M17007" t="s">
        <v>63556</v>
      </c>
      <c r="N17007">
        <v>16320</v>
      </c>
      <c r="O17007">
        <v>23757</v>
      </c>
      <c r="P17007">
        <v>84</v>
      </c>
      <c r="Q17007">
        <v>0</v>
      </c>
      <c r="R17007" s="1" t="s">
        <v>63556</v>
      </c>
      <c r="S17007" t="s">
        <v>63556</v>
      </c>
      <c r="T17007" t="s">
        <v>63556</v>
      </c>
      <c r="U17007" t="s">
        <v>63556</v>
      </c>
      <c r="V17007" t="s">
        <v>63556</v>
      </c>
      <c r="W17007" t="s">
        <v>63556</v>
      </c>
      <c r="X17007" t="s">
        <v>1858</v>
      </c>
      <c r="Y17007" t="s">
        <v>63556</v>
      </c>
      <c r="Z17007" t="s">
        <v>1408</v>
      </c>
    </row>
    <row r="17008" spans="1:26" ht="15" customHeight="1" x14ac:dyDescent="0.3">
      <c r="A17008">
        <v>44957</v>
      </c>
      <c r="B17008" t="s">
        <v>49763</v>
      </c>
      <c r="C17008" t="s">
        <v>63556</v>
      </c>
      <c r="D17008" t="s">
        <v>36</v>
      </c>
      <c r="E17008" t="s">
        <v>23</v>
      </c>
      <c r="F17008">
        <v>1</v>
      </c>
      <c r="G17008" t="s">
        <v>24</v>
      </c>
      <c r="H17008" s="4">
        <v>42646</v>
      </c>
      <c r="I17008" s="4">
        <v>42646</v>
      </c>
      <c r="J17008" t="s">
        <v>226655</v>
      </c>
      <c r="K17008" t="s">
        <v>63550</v>
      </c>
      <c r="L17008" t="s">
        <v>63556</v>
      </c>
      <c r="M17008" t="s">
        <v>63556</v>
      </c>
      <c r="N17008">
        <v>16862</v>
      </c>
      <c r="O17008">
        <v>23679</v>
      </c>
      <c r="P17008">
        <v>85</v>
      </c>
      <c r="Q17008">
        <v>0</v>
      </c>
      <c r="R17008" s="1" t="s">
        <v>63556</v>
      </c>
      <c r="S17008" t="s">
        <v>63556</v>
      </c>
      <c r="T17008" t="s">
        <v>63556</v>
      </c>
      <c r="U17008" t="s">
        <v>63556</v>
      </c>
      <c r="V17008" t="s">
        <v>63556</v>
      </c>
      <c r="W17008" t="s">
        <v>63556</v>
      </c>
      <c r="X17008" t="s">
        <v>1858</v>
      </c>
      <c r="Y17008" t="s">
        <v>63556</v>
      </c>
      <c r="Z17008" t="s">
        <v>1408</v>
      </c>
    </row>
    <row r="17009" spans="1:26" ht="15" customHeight="1" x14ac:dyDescent="0.3">
      <c r="A17009">
        <v>44958</v>
      </c>
      <c r="B17009" t="s">
        <v>49764</v>
      </c>
      <c r="C17009" t="s">
        <v>63556</v>
      </c>
      <c r="D17009" t="s">
        <v>22</v>
      </c>
      <c r="E17009" t="s">
        <v>23</v>
      </c>
      <c r="F17009">
        <v>52</v>
      </c>
      <c r="G17009" t="s">
        <v>24</v>
      </c>
      <c r="H17009" s="4">
        <v>38536</v>
      </c>
      <c r="I17009" s="4" t="s">
        <v>63556</v>
      </c>
      <c r="J17009" t="s">
        <v>226635</v>
      </c>
      <c r="K17009" t="s">
        <v>63550</v>
      </c>
      <c r="L17009" t="s">
        <v>63556</v>
      </c>
      <c r="M17009" t="s">
        <v>63556</v>
      </c>
      <c r="N17009">
        <v>13448</v>
      </c>
      <c r="O17009">
        <v>24659</v>
      </c>
      <c r="P17009">
        <v>70</v>
      </c>
      <c r="Q17009">
        <v>0</v>
      </c>
      <c r="R17009" s="1" t="s">
        <v>63556</v>
      </c>
      <c r="S17009" t="s">
        <v>63556</v>
      </c>
      <c r="T17009" t="s">
        <v>63556</v>
      </c>
      <c r="U17009" t="s">
        <v>63556</v>
      </c>
      <c r="V17009" t="s">
        <v>63556</v>
      </c>
      <c r="W17009" t="s">
        <v>63556</v>
      </c>
      <c r="X17009" t="s">
        <v>2362</v>
      </c>
      <c r="Y17009" t="s">
        <v>63556</v>
      </c>
      <c r="Z17009" t="s">
        <v>1408</v>
      </c>
    </row>
    <row r="17010" spans="1:26" ht="15" customHeight="1" x14ac:dyDescent="0.3">
      <c r="A17010">
        <v>44959</v>
      </c>
      <c r="B17010" t="s">
        <v>49765</v>
      </c>
      <c r="C17010" t="s">
        <v>63556</v>
      </c>
      <c r="D17010" t="s">
        <v>36</v>
      </c>
      <c r="E17010" t="s">
        <v>23</v>
      </c>
      <c r="F17010">
        <v>1</v>
      </c>
      <c r="G17010" t="s">
        <v>24</v>
      </c>
      <c r="H17010" s="4">
        <v>42522</v>
      </c>
      <c r="I17010" s="4">
        <v>42522</v>
      </c>
      <c r="J17010" t="s">
        <v>226621</v>
      </c>
      <c r="K17010" t="s">
        <v>63550</v>
      </c>
      <c r="L17010" t="s">
        <v>63556</v>
      </c>
      <c r="M17010" t="s">
        <v>63556</v>
      </c>
      <c r="N17010">
        <v>13449</v>
      </c>
      <c r="O17010">
        <v>23923</v>
      </c>
      <c r="P17010">
        <v>81</v>
      </c>
      <c r="Q17010">
        <v>0</v>
      </c>
      <c r="R17010" s="1" t="s">
        <v>63556</v>
      </c>
      <c r="S17010" t="s">
        <v>63556</v>
      </c>
      <c r="T17010" t="s">
        <v>63556</v>
      </c>
      <c r="U17010" t="s">
        <v>63556</v>
      </c>
      <c r="V17010" t="s">
        <v>63556</v>
      </c>
      <c r="W17010" t="s">
        <v>63556</v>
      </c>
      <c r="X17010" t="s">
        <v>1858</v>
      </c>
      <c r="Y17010" t="s">
        <v>63556</v>
      </c>
      <c r="Z17010" t="s">
        <v>1408</v>
      </c>
    </row>
    <row r="17011" spans="1:26" ht="15" customHeight="1" x14ac:dyDescent="0.3">
      <c r="A17011">
        <v>44960</v>
      </c>
      <c r="B17011" t="s">
        <v>49766</v>
      </c>
      <c r="C17011" t="s">
        <v>63556</v>
      </c>
      <c r="D17011" t="s">
        <v>36</v>
      </c>
      <c r="E17011" t="s">
        <v>23</v>
      </c>
      <c r="F17011">
        <v>1</v>
      </c>
      <c r="G17011" t="s">
        <v>24</v>
      </c>
      <c r="H17011" s="4">
        <v>42490</v>
      </c>
      <c r="I17011" s="4">
        <v>42490</v>
      </c>
      <c r="J17011" t="s">
        <v>226716</v>
      </c>
      <c r="K17011" t="s">
        <v>63550</v>
      </c>
      <c r="L17011" t="s">
        <v>63556</v>
      </c>
      <c r="M17011" t="s">
        <v>63556</v>
      </c>
      <c r="N17011">
        <v>18731</v>
      </c>
      <c r="O17011">
        <v>24083</v>
      </c>
      <c r="P17011">
        <v>79</v>
      </c>
      <c r="Q17011">
        <v>0</v>
      </c>
      <c r="R17011" s="1" t="s">
        <v>63556</v>
      </c>
      <c r="S17011" t="s">
        <v>63556</v>
      </c>
      <c r="T17011" t="s">
        <v>63556</v>
      </c>
      <c r="U17011" t="s">
        <v>63556</v>
      </c>
      <c r="V17011" t="s">
        <v>63556</v>
      </c>
      <c r="W17011" t="s">
        <v>63556</v>
      </c>
      <c r="X17011" t="s">
        <v>3679</v>
      </c>
      <c r="Y17011" t="s">
        <v>63556</v>
      </c>
      <c r="Z17011" t="s">
        <v>1408</v>
      </c>
    </row>
    <row r="17012" spans="1:26" ht="15" customHeight="1" x14ac:dyDescent="0.3">
      <c r="A17012">
        <v>44961</v>
      </c>
      <c r="B17012" t="s">
        <v>49767</v>
      </c>
      <c r="C17012" t="s">
        <v>63556</v>
      </c>
      <c r="D17012" t="s">
        <v>22</v>
      </c>
      <c r="E17012" t="s">
        <v>44</v>
      </c>
      <c r="F17012">
        <v>24</v>
      </c>
      <c r="G17012" t="s">
        <v>24</v>
      </c>
      <c r="H17012" s="4">
        <v>44477</v>
      </c>
      <c r="I17012" s="4">
        <v>44645</v>
      </c>
      <c r="J17012" t="s">
        <v>226613</v>
      </c>
      <c r="K17012" t="s">
        <v>63552</v>
      </c>
      <c r="L17012">
        <v>6.04</v>
      </c>
      <c r="M17012">
        <v>134678</v>
      </c>
      <c r="N17012">
        <v>9641</v>
      </c>
      <c r="O17012">
        <v>602</v>
      </c>
      <c r="P17012">
        <v>385660</v>
      </c>
      <c r="Q17012">
        <v>2531</v>
      </c>
      <c r="R17012" s="1" t="s">
        <v>49768</v>
      </c>
      <c r="S17012" t="s">
        <v>66</v>
      </c>
      <c r="T17012" t="s">
        <v>11922</v>
      </c>
      <c r="U17012" t="s">
        <v>49769</v>
      </c>
      <c r="V17012" t="s">
        <v>63556</v>
      </c>
      <c r="W17012" t="s">
        <v>30629</v>
      </c>
      <c r="X17012" t="s">
        <v>21149</v>
      </c>
      <c r="Y17012" t="s">
        <v>49770</v>
      </c>
      <c r="Z17012" t="s">
        <v>51</v>
      </c>
    </row>
    <row r="17013" spans="1:26" ht="15" customHeight="1" x14ac:dyDescent="0.3">
      <c r="A17013">
        <v>44962</v>
      </c>
      <c r="B17013" t="s">
        <v>49771</v>
      </c>
      <c r="C17013" t="s">
        <v>63556</v>
      </c>
      <c r="D17013" t="s">
        <v>36</v>
      </c>
      <c r="E17013" t="s">
        <v>23</v>
      </c>
      <c r="F17013">
        <v>1</v>
      </c>
      <c r="G17013" t="s">
        <v>24</v>
      </c>
      <c r="H17013" s="4">
        <v>42370</v>
      </c>
      <c r="I17013" s="4">
        <v>42370</v>
      </c>
      <c r="J17013" t="s">
        <v>226668</v>
      </c>
      <c r="K17013" t="s">
        <v>63550</v>
      </c>
      <c r="L17013" t="s">
        <v>63556</v>
      </c>
      <c r="M17013" t="s">
        <v>63556</v>
      </c>
      <c r="N17013">
        <v>17575</v>
      </c>
      <c r="O17013">
        <v>24417</v>
      </c>
      <c r="P17013">
        <v>74</v>
      </c>
      <c r="Q17013">
        <v>0</v>
      </c>
      <c r="R17013" t="s">
        <v>63556</v>
      </c>
      <c r="S17013" t="s">
        <v>63556</v>
      </c>
      <c r="T17013" t="s">
        <v>63556</v>
      </c>
      <c r="U17013" t="s">
        <v>63556</v>
      </c>
      <c r="V17013" t="s">
        <v>63556</v>
      </c>
      <c r="W17013" t="s">
        <v>63556</v>
      </c>
      <c r="X17013" t="s">
        <v>2362</v>
      </c>
      <c r="Y17013" t="s">
        <v>2230</v>
      </c>
      <c r="Z17013" t="s">
        <v>1408</v>
      </c>
    </row>
    <row r="17014" spans="1:26" ht="15" customHeight="1" x14ac:dyDescent="0.3">
      <c r="A17014">
        <v>44963</v>
      </c>
      <c r="B17014" t="s">
        <v>49772</v>
      </c>
      <c r="C17014" t="s">
        <v>49773</v>
      </c>
      <c r="D17014" t="s">
        <v>36</v>
      </c>
      <c r="E17014" t="s">
        <v>23</v>
      </c>
      <c r="F17014">
        <v>1</v>
      </c>
      <c r="G17014" t="s">
        <v>24</v>
      </c>
      <c r="H17014" s="4">
        <v>42721</v>
      </c>
      <c r="I17014" s="4">
        <v>42721</v>
      </c>
      <c r="J17014" t="s">
        <v>226648</v>
      </c>
      <c r="K17014" t="s">
        <v>63550</v>
      </c>
      <c r="L17014" t="s">
        <v>63556</v>
      </c>
      <c r="M17014" t="s">
        <v>63556</v>
      </c>
      <c r="N17014">
        <v>18486</v>
      </c>
      <c r="O17014">
        <v>23328</v>
      </c>
      <c r="P17014">
        <v>90</v>
      </c>
      <c r="Q17014">
        <v>1</v>
      </c>
      <c r="R17014" s="1" t="s">
        <v>63556</v>
      </c>
      <c r="S17014" t="s">
        <v>63556</v>
      </c>
      <c r="T17014" t="s">
        <v>63556</v>
      </c>
      <c r="U17014" t="s">
        <v>63556</v>
      </c>
      <c r="V17014" t="s">
        <v>63556</v>
      </c>
      <c r="W17014" t="s">
        <v>63556</v>
      </c>
      <c r="X17014" t="s">
        <v>1858</v>
      </c>
      <c r="Y17014" t="s">
        <v>49484</v>
      </c>
      <c r="Z17014" t="s">
        <v>1408</v>
      </c>
    </row>
    <row r="17015" spans="1:26" ht="15" customHeight="1" x14ac:dyDescent="0.3">
      <c r="A17015">
        <v>44964</v>
      </c>
      <c r="B17015" t="s">
        <v>49774</v>
      </c>
      <c r="C17015" t="s">
        <v>49775</v>
      </c>
      <c r="D17015" t="s">
        <v>36</v>
      </c>
      <c r="E17015" t="s">
        <v>23</v>
      </c>
      <c r="F17015">
        <v>1</v>
      </c>
      <c r="G17015" t="s">
        <v>24</v>
      </c>
      <c r="H17015" s="4">
        <v>43560</v>
      </c>
      <c r="I17015" s="4">
        <v>43560</v>
      </c>
      <c r="J17015" t="s">
        <v>226695</v>
      </c>
      <c r="K17015" t="s">
        <v>63550</v>
      </c>
      <c r="L17015" t="s">
        <v>63556</v>
      </c>
      <c r="M17015" t="s">
        <v>63556</v>
      </c>
      <c r="N17015">
        <v>18487</v>
      </c>
      <c r="O17015">
        <v>23494</v>
      </c>
      <c r="P17015">
        <v>88</v>
      </c>
      <c r="Q17015">
        <v>0</v>
      </c>
      <c r="R17015" s="1" t="s">
        <v>63556</v>
      </c>
      <c r="S17015" t="s">
        <v>63556</v>
      </c>
      <c r="T17015" t="s">
        <v>63556</v>
      </c>
      <c r="U17015" t="s">
        <v>63556</v>
      </c>
      <c r="V17015" t="s">
        <v>63556</v>
      </c>
      <c r="W17015" t="s">
        <v>63556</v>
      </c>
      <c r="X17015" t="s">
        <v>1858</v>
      </c>
      <c r="Y17015" t="s">
        <v>2230</v>
      </c>
      <c r="Z17015" t="s">
        <v>1408</v>
      </c>
    </row>
    <row r="17016" spans="1:26" ht="15" customHeight="1" x14ac:dyDescent="0.3">
      <c r="A17016">
        <v>44965</v>
      </c>
      <c r="B17016" t="s">
        <v>49776</v>
      </c>
      <c r="C17016" t="s">
        <v>63556</v>
      </c>
      <c r="D17016" t="s">
        <v>22</v>
      </c>
      <c r="E17016" t="s">
        <v>23</v>
      </c>
      <c r="F17016">
        <v>50</v>
      </c>
      <c r="G17016" t="s">
        <v>24</v>
      </c>
      <c r="H17016" s="4">
        <v>42339</v>
      </c>
      <c r="I17016" s="4" t="s">
        <v>63556</v>
      </c>
      <c r="J17016" t="s">
        <v>226647</v>
      </c>
      <c r="K17016" t="s">
        <v>63550</v>
      </c>
      <c r="L17016" t="s">
        <v>63556</v>
      </c>
      <c r="M17016" t="s">
        <v>63556</v>
      </c>
      <c r="N17016">
        <v>14825</v>
      </c>
      <c r="O17016">
        <v>25163</v>
      </c>
      <c r="P17016">
        <v>65</v>
      </c>
      <c r="Q17016">
        <v>0</v>
      </c>
      <c r="R17016" s="1" t="s">
        <v>63556</v>
      </c>
      <c r="S17016" t="s">
        <v>63556</v>
      </c>
      <c r="T17016" t="s">
        <v>63556</v>
      </c>
      <c r="U17016" t="s">
        <v>63556</v>
      </c>
      <c r="V17016" t="s">
        <v>63556</v>
      </c>
      <c r="W17016" t="s">
        <v>63556</v>
      </c>
      <c r="X17016" t="s">
        <v>1858</v>
      </c>
      <c r="Y17016" t="s">
        <v>2230</v>
      </c>
      <c r="Z17016" t="s">
        <v>1408</v>
      </c>
    </row>
    <row r="17017" spans="1:26" ht="15" customHeight="1" x14ac:dyDescent="0.3">
      <c r="A17017">
        <v>44966</v>
      </c>
      <c r="B17017" t="s">
        <v>49777</v>
      </c>
      <c r="C17017" t="s">
        <v>63556</v>
      </c>
      <c r="D17017" t="s">
        <v>22</v>
      </c>
      <c r="E17017" t="s">
        <v>23</v>
      </c>
      <c r="F17017">
        <v>25</v>
      </c>
      <c r="G17017" t="s">
        <v>24</v>
      </c>
      <c r="H17017" s="4">
        <v>38544</v>
      </c>
      <c r="I17017" s="4" t="s">
        <v>63556</v>
      </c>
      <c r="J17017" t="s">
        <v>226661</v>
      </c>
      <c r="K17017" t="s">
        <v>63550</v>
      </c>
      <c r="L17017" t="s">
        <v>63556</v>
      </c>
      <c r="M17017" t="s">
        <v>63556</v>
      </c>
      <c r="N17017">
        <v>14826</v>
      </c>
      <c r="O17017">
        <v>25164</v>
      </c>
      <c r="P17017">
        <v>65</v>
      </c>
      <c r="Q17017">
        <v>0</v>
      </c>
      <c r="R17017" t="s">
        <v>63556</v>
      </c>
      <c r="S17017" t="s">
        <v>63556</v>
      </c>
      <c r="T17017" t="s">
        <v>63556</v>
      </c>
      <c r="U17017" t="s">
        <v>63556</v>
      </c>
      <c r="V17017" t="s">
        <v>63556</v>
      </c>
      <c r="W17017" t="s">
        <v>63556</v>
      </c>
      <c r="X17017" t="s">
        <v>1858</v>
      </c>
      <c r="Y17017" t="s">
        <v>2230</v>
      </c>
      <c r="Z17017" t="s">
        <v>1408</v>
      </c>
    </row>
    <row r="17018" spans="1:26" ht="15" customHeight="1" x14ac:dyDescent="0.3">
      <c r="A17018">
        <v>44967</v>
      </c>
      <c r="B17018" t="s">
        <v>49778</v>
      </c>
      <c r="C17018" t="s">
        <v>63556</v>
      </c>
      <c r="D17018" t="s">
        <v>22</v>
      </c>
      <c r="E17018" t="s">
        <v>23</v>
      </c>
      <c r="F17018">
        <v>48</v>
      </c>
      <c r="G17018" t="s">
        <v>24</v>
      </c>
      <c r="H17018" s="4">
        <v>38543</v>
      </c>
      <c r="I17018" s="4" t="s">
        <v>63556</v>
      </c>
      <c r="J17018" t="s">
        <v>226699</v>
      </c>
      <c r="K17018" t="s">
        <v>63550</v>
      </c>
      <c r="L17018" t="s">
        <v>63556</v>
      </c>
      <c r="M17018" t="s">
        <v>63556</v>
      </c>
      <c r="N17018">
        <v>14824</v>
      </c>
      <c r="O17018">
        <v>25162</v>
      </c>
      <c r="P17018">
        <v>65</v>
      </c>
      <c r="Q17018">
        <v>0</v>
      </c>
      <c r="R17018" t="s">
        <v>63556</v>
      </c>
      <c r="S17018" t="s">
        <v>63556</v>
      </c>
      <c r="T17018" t="s">
        <v>63556</v>
      </c>
      <c r="U17018" t="s">
        <v>63556</v>
      </c>
      <c r="V17018" t="s">
        <v>63556</v>
      </c>
      <c r="W17018" t="s">
        <v>63556</v>
      </c>
      <c r="X17018" t="s">
        <v>2362</v>
      </c>
      <c r="Y17018" t="s">
        <v>2230</v>
      </c>
      <c r="Z17018" t="s">
        <v>1408</v>
      </c>
    </row>
    <row r="17019" spans="1:26" ht="15" customHeight="1" x14ac:dyDescent="0.3">
      <c r="A17019">
        <v>44969</v>
      </c>
      <c r="B17019" t="s">
        <v>49779</v>
      </c>
      <c r="C17019" t="s">
        <v>49780</v>
      </c>
      <c r="D17019" t="s">
        <v>36</v>
      </c>
      <c r="E17019" t="s">
        <v>23</v>
      </c>
      <c r="F17019">
        <v>1</v>
      </c>
      <c r="G17019" t="s">
        <v>24</v>
      </c>
      <c r="H17019" s="4">
        <v>42517</v>
      </c>
      <c r="I17019" s="4">
        <v>42517</v>
      </c>
      <c r="J17019" t="s">
        <v>226654</v>
      </c>
      <c r="K17019" t="s">
        <v>63550</v>
      </c>
      <c r="L17019" t="s">
        <v>63556</v>
      </c>
      <c r="M17019" t="s">
        <v>63556</v>
      </c>
      <c r="N17019">
        <v>14583</v>
      </c>
      <c r="O17019">
        <v>24255</v>
      </c>
      <c r="P17019">
        <v>76</v>
      </c>
      <c r="Q17019">
        <v>0</v>
      </c>
      <c r="R17019" t="s">
        <v>63556</v>
      </c>
      <c r="S17019" t="s">
        <v>63556</v>
      </c>
      <c r="T17019" t="s">
        <v>63556</v>
      </c>
      <c r="U17019" t="s">
        <v>63556</v>
      </c>
      <c r="V17019" t="s">
        <v>63556</v>
      </c>
      <c r="W17019" t="s">
        <v>63556</v>
      </c>
      <c r="X17019" t="s">
        <v>1858</v>
      </c>
      <c r="Y17019" t="s">
        <v>2230</v>
      </c>
      <c r="Z17019" t="s">
        <v>1408</v>
      </c>
    </row>
    <row r="17020" spans="1:26" ht="15" customHeight="1" x14ac:dyDescent="0.3">
      <c r="A17020">
        <v>44970</v>
      </c>
      <c r="B17020" t="s">
        <v>49781</v>
      </c>
      <c r="C17020" t="s">
        <v>49782</v>
      </c>
      <c r="D17020" t="s">
        <v>36</v>
      </c>
      <c r="E17020" t="s">
        <v>23</v>
      </c>
      <c r="F17020">
        <v>1</v>
      </c>
      <c r="G17020" t="s">
        <v>24</v>
      </c>
      <c r="H17020" s="4">
        <v>42392</v>
      </c>
      <c r="I17020" s="4">
        <v>42392</v>
      </c>
      <c r="J17020" t="s">
        <v>226706</v>
      </c>
      <c r="K17020" t="s">
        <v>63550</v>
      </c>
      <c r="L17020" t="s">
        <v>63556</v>
      </c>
      <c r="M17020" t="s">
        <v>63556</v>
      </c>
      <c r="N17020">
        <v>15116</v>
      </c>
      <c r="O17020">
        <v>24042</v>
      </c>
      <c r="P17020">
        <v>79</v>
      </c>
      <c r="Q17020">
        <v>0</v>
      </c>
      <c r="R17020" s="1" t="s">
        <v>63556</v>
      </c>
      <c r="S17020" t="s">
        <v>63556</v>
      </c>
      <c r="T17020" t="s">
        <v>63556</v>
      </c>
      <c r="U17020" t="s">
        <v>63556</v>
      </c>
      <c r="V17020" t="s">
        <v>63556</v>
      </c>
      <c r="W17020" t="s">
        <v>63556</v>
      </c>
      <c r="X17020" t="s">
        <v>3679</v>
      </c>
      <c r="Y17020" t="s">
        <v>63556</v>
      </c>
      <c r="Z17020" t="s">
        <v>1408</v>
      </c>
    </row>
    <row r="17021" spans="1:26" ht="15" customHeight="1" x14ac:dyDescent="0.3">
      <c r="A17021">
        <v>44971</v>
      </c>
      <c r="B17021" t="s">
        <v>49783</v>
      </c>
      <c r="C17021" t="s">
        <v>63556</v>
      </c>
      <c r="D17021" t="s">
        <v>36</v>
      </c>
      <c r="E17021" t="s">
        <v>23</v>
      </c>
      <c r="F17021">
        <v>1</v>
      </c>
      <c r="G17021" t="s">
        <v>24</v>
      </c>
      <c r="H17021" s="4">
        <v>42489</v>
      </c>
      <c r="I17021" s="4">
        <v>42489</v>
      </c>
      <c r="J17021" t="s">
        <v>226711</v>
      </c>
      <c r="K17021" t="s">
        <v>63550</v>
      </c>
      <c r="L17021" t="s">
        <v>63556</v>
      </c>
      <c r="M17021" t="s">
        <v>63556</v>
      </c>
      <c r="N17021">
        <v>16867</v>
      </c>
      <c r="O17021">
        <v>24164</v>
      </c>
      <c r="P17021">
        <v>78</v>
      </c>
      <c r="Q17021">
        <v>0</v>
      </c>
      <c r="R17021" s="1" t="s">
        <v>63556</v>
      </c>
      <c r="S17021" t="s">
        <v>63556</v>
      </c>
      <c r="T17021" t="s">
        <v>63556</v>
      </c>
      <c r="U17021" t="s">
        <v>63556</v>
      </c>
      <c r="V17021" t="s">
        <v>63556</v>
      </c>
      <c r="W17021" t="s">
        <v>63556</v>
      </c>
      <c r="X17021" t="s">
        <v>1858</v>
      </c>
      <c r="Y17021" t="s">
        <v>63556</v>
      </c>
      <c r="Z17021" t="s">
        <v>1408</v>
      </c>
    </row>
    <row r="17022" spans="1:26" ht="15" customHeight="1" x14ac:dyDescent="0.3">
      <c r="A17022">
        <v>44972</v>
      </c>
      <c r="B17022" t="s">
        <v>49784</v>
      </c>
      <c r="C17022" t="s">
        <v>49785</v>
      </c>
      <c r="D17022" t="s">
        <v>36</v>
      </c>
      <c r="E17022" t="s">
        <v>23</v>
      </c>
      <c r="F17022">
        <v>1</v>
      </c>
      <c r="G17022" t="s">
        <v>24</v>
      </c>
      <c r="H17022" s="4">
        <v>42522</v>
      </c>
      <c r="I17022" s="4">
        <v>42522</v>
      </c>
      <c r="J17022" t="s">
        <v>226646</v>
      </c>
      <c r="K17022" t="s">
        <v>63550</v>
      </c>
      <c r="L17022" t="s">
        <v>63556</v>
      </c>
      <c r="M17022" t="s">
        <v>63556</v>
      </c>
      <c r="N17022">
        <v>16609</v>
      </c>
      <c r="O17022">
        <v>23481</v>
      </c>
      <c r="P17022">
        <v>88</v>
      </c>
      <c r="Q17022">
        <v>0</v>
      </c>
      <c r="R17022" s="1" t="s">
        <v>63556</v>
      </c>
      <c r="S17022" t="s">
        <v>63556</v>
      </c>
      <c r="T17022" t="s">
        <v>63556</v>
      </c>
      <c r="U17022" t="s">
        <v>63556</v>
      </c>
      <c r="V17022" t="s">
        <v>63556</v>
      </c>
      <c r="W17022" t="s">
        <v>63556</v>
      </c>
      <c r="X17022" t="s">
        <v>1858</v>
      </c>
      <c r="Y17022" t="s">
        <v>63556</v>
      </c>
      <c r="Z17022" t="s">
        <v>1408</v>
      </c>
    </row>
    <row r="17023" spans="1:26" ht="15" customHeight="1" x14ac:dyDescent="0.3">
      <c r="A17023">
        <v>44973</v>
      </c>
      <c r="B17023" t="s">
        <v>49786</v>
      </c>
      <c r="C17023" t="s">
        <v>63556</v>
      </c>
      <c r="D17023" t="s">
        <v>36</v>
      </c>
      <c r="E17023" t="s">
        <v>23</v>
      </c>
      <c r="F17023">
        <v>1</v>
      </c>
      <c r="G17023" t="s">
        <v>24</v>
      </c>
      <c r="H17023" s="4">
        <v>42601</v>
      </c>
      <c r="I17023" s="4">
        <v>42601</v>
      </c>
      <c r="J17023" t="s">
        <v>226648</v>
      </c>
      <c r="K17023" t="s">
        <v>63550</v>
      </c>
      <c r="L17023" t="s">
        <v>63556</v>
      </c>
      <c r="M17023" t="s">
        <v>63556</v>
      </c>
      <c r="N17023">
        <v>17934</v>
      </c>
      <c r="O17023">
        <v>24206</v>
      </c>
      <c r="P17023">
        <v>77</v>
      </c>
      <c r="Q17023">
        <v>0</v>
      </c>
      <c r="R17023" s="1" t="s">
        <v>63556</v>
      </c>
      <c r="S17023" t="s">
        <v>63556</v>
      </c>
      <c r="T17023" t="s">
        <v>63556</v>
      </c>
      <c r="U17023" t="s">
        <v>63556</v>
      </c>
      <c r="V17023" t="s">
        <v>63556</v>
      </c>
      <c r="W17023" t="s">
        <v>63556</v>
      </c>
      <c r="X17023" t="s">
        <v>417</v>
      </c>
      <c r="Y17023" t="s">
        <v>63556</v>
      </c>
      <c r="Z17023" t="s">
        <v>1408</v>
      </c>
    </row>
    <row r="17024" spans="1:26" ht="15" customHeight="1" x14ac:dyDescent="0.3">
      <c r="A17024">
        <v>44974</v>
      </c>
      <c r="B17024" t="s">
        <v>49787</v>
      </c>
      <c r="C17024" t="s">
        <v>63556</v>
      </c>
      <c r="D17024" t="s">
        <v>22</v>
      </c>
      <c r="E17024" t="s">
        <v>23</v>
      </c>
      <c r="F17024">
        <v>26</v>
      </c>
      <c r="G17024" t="s">
        <v>24</v>
      </c>
      <c r="H17024" s="4">
        <v>42016</v>
      </c>
      <c r="I17024" s="4" t="s">
        <v>63556</v>
      </c>
      <c r="J17024" t="s">
        <v>226693</v>
      </c>
      <c r="K17024" t="s">
        <v>63550</v>
      </c>
      <c r="L17024" t="s">
        <v>63556</v>
      </c>
      <c r="M17024" t="s">
        <v>63556</v>
      </c>
      <c r="N17024">
        <v>17930</v>
      </c>
      <c r="O17024">
        <v>25846</v>
      </c>
      <c r="P17024">
        <v>60</v>
      </c>
      <c r="Q17024">
        <v>0</v>
      </c>
      <c r="R17024" s="1" t="s">
        <v>63556</v>
      </c>
      <c r="S17024" t="s">
        <v>63556</v>
      </c>
      <c r="T17024" t="s">
        <v>63556</v>
      </c>
      <c r="U17024" t="s">
        <v>63556</v>
      </c>
      <c r="V17024" t="s">
        <v>63556</v>
      </c>
      <c r="W17024" t="s">
        <v>63556</v>
      </c>
      <c r="X17024" t="s">
        <v>417</v>
      </c>
      <c r="Y17024" t="s">
        <v>63556</v>
      </c>
      <c r="Z17024" t="s">
        <v>1408</v>
      </c>
    </row>
    <row r="17025" spans="1:26" ht="15" customHeight="1" x14ac:dyDescent="0.3">
      <c r="A17025">
        <v>44975</v>
      </c>
      <c r="B17025" t="s">
        <v>49788</v>
      </c>
      <c r="C17025" t="s">
        <v>63556</v>
      </c>
      <c r="D17025" t="s">
        <v>22</v>
      </c>
      <c r="E17025" t="s">
        <v>23</v>
      </c>
      <c r="F17025">
        <v>26</v>
      </c>
      <c r="G17025" t="s">
        <v>24</v>
      </c>
      <c r="H17025" s="4" t="s">
        <v>63556</v>
      </c>
      <c r="I17025" s="4" t="s">
        <v>63556</v>
      </c>
      <c r="J17025" t="s">
        <v>226693</v>
      </c>
      <c r="K17025" t="s">
        <v>63550</v>
      </c>
      <c r="L17025" t="s">
        <v>63556</v>
      </c>
      <c r="M17025" t="s">
        <v>63556</v>
      </c>
      <c r="N17025">
        <v>17931</v>
      </c>
      <c r="O17025">
        <v>25097</v>
      </c>
      <c r="P17025">
        <v>65</v>
      </c>
      <c r="Q17025">
        <v>0</v>
      </c>
      <c r="R17025" s="1" t="s">
        <v>63556</v>
      </c>
      <c r="S17025" t="s">
        <v>63556</v>
      </c>
      <c r="T17025" t="s">
        <v>63556</v>
      </c>
      <c r="U17025" t="s">
        <v>63556</v>
      </c>
      <c r="V17025" t="s">
        <v>63556</v>
      </c>
      <c r="W17025" t="s">
        <v>63556</v>
      </c>
      <c r="X17025" t="s">
        <v>417</v>
      </c>
      <c r="Y17025" t="s">
        <v>63556</v>
      </c>
      <c r="Z17025" t="s">
        <v>1408</v>
      </c>
    </row>
    <row r="17026" spans="1:26" ht="15" customHeight="1" x14ac:dyDescent="0.3">
      <c r="A17026">
        <v>44976</v>
      </c>
      <c r="B17026" t="s">
        <v>49789</v>
      </c>
      <c r="C17026" t="s">
        <v>63556</v>
      </c>
      <c r="D17026" t="s">
        <v>22</v>
      </c>
      <c r="E17026" t="s">
        <v>23</v>
      </c>
      <c r="F17026">
        <v>26</v>
      </c>
      <c r="G17026" t="s">
        <v>24</v>
      </c>
      <c r="H17026" s="4" t="s">
        <v>63556</v>
      </c>
      <c r="I17026" s="4" t="s">
        <v>63556</v>
      </c>
      <c r="J17026" t="s">
        <v>226693</v>
      </c>
      <c r="K17026" t="s">
        <v>63550</v>
      </c>
      <c r="L17026" t="s">
        <v>63556</v>
      </c>
      <c r="M17026" t="s">
        <v>63556</v>
      </c>
      <c r="N17026">
        <v>17932</v>
      </c>
      <c r="O17026">
        <v>25247</v>
      </c>
      <c r="P17026">
        <v>64</v>
      </c>
      <c r="Q17026">
        <v>0</v>
      </c>
      <c r="R17026" s="1" t="s">
        <v>63556</v>
      </c>
      <c r="S17026" t="s">
        <v>63556</v>
      </c>
      <c r="T17026" t="s">
        <v>63556</v>
      </c>
      <c r="U17026" t="s">
        <v>63556</v>
      </c>
      <c r="V17026" t="s">
        <v>63556</v>
      </c>
      <c r="W17026" t="s">
        <v>63556</v>
      </c>
      <c r="X17026" t="s">
        <v>417</v>
      </c>
      <c r="Y17026" t="s">
        <v>63556</v>
      </c>
      <c r="Z17026" t="s">
        <v>1408</v>
      </c>
    </row>
    <row r="17027" spans="1:26" ht="15" customHeight="1" x14ac:dyDescent="0.3">
      <c r="A17027">
        <v>44977</v>
      </c>
      <c r="B17027" t="s">
        <v>49790</v>
      </c>
      <c r="C17027" t="s">
        <v>63556</v>
      </c>
      <c r="D17027" t="s">
        <v>22</v>
      </c>
      <c r="E17027" t="s">
        <v>23</v>
      </c>
      <c r="F17027">
        <v>26</v>
      </c>
      <c r="G17027" t="s">
        <v>24</v>
      </c>
      <c r="H17027" s="4" t="s">
        <v>63556</v>
      </c>
      <c r="I17027" s="4" t="s">
        <v>63556</v>
      </c>
      <c r="J17027" t="s">
        <v>226693</v>
      </c>
      <c r="K17027" t="s">
        <v>63550</v>
      </c>
      <c r="L17027" t="s">
        <v>63556</v>
      </c>
      <c r="M17027" t="s">
        <v>63556</v>
      </c>
      <c r="N17027">
        <v>17933</v>
      </c>
      <c r="O17027">
        <v>25098</v>
      </c>
      <c r="P17027">
        <v>65</v>
      </c>
      <c r="Q17027">
        <v>0</v>
      </c>
      <c r="R17027" s="1" t="s">
        <v>63556</v>
      </c>
      <c r="S17027" t="s">
        <v>63556</v>
      </c>
      <c r="T17027" t="s">
        <v>63556</v>
      </c>
      <c r="U17027" t="s">
        <v>63556</v>
      </c>
      <c r="V17027" t="s">
        <v>63556</v>
      </c>
      <c r="W17027" t="s">
        <v>63556</v>
      </c>
      <c r="X17027" t="s">
        <v>417</v>
      </c>
      <c r="Y17027" t="s">
        <v>63556</v>
      </c>
      <c r="Z17027" t="s">
        <v>1408</v>
      </c>
    </row>
    <row r="17028" spans="1:26" ht="15" customHeight="1" x14ac:dyDescent="0.3">
      <c r="A17028">
        <v>44978</v>
      </c>
      <c r="B17028" t="s">
        <v>49791</v>
      </c>
      <c r="C17028" t="s">
        <v>49792</v>
      </c>
      <c r="D17028" t="s">
        <v>36</v>
      </c>
      <c r="E17028" t="s">
        <v>23</v>
      </c>
      <c r="F17028">
        <v>1</v>
      </c>
      <c r="G17028" t="s">
        <v>24</v>
      </c>
      <c r="H17028" s="4">
        <v>42591</v>
      </c>
      <c r="I17028" s="4">
        <v>42591</v>
      </c>
      <c r="J17028" t="s">
        <v>226655</v>
      </c>
      <c r="K17028" t="s">
        <v>63549</v>
      </c>
      <c r="L17028" t="s">
        <v>63556</v>
      </c>
      <c r="M17028" t="s">
        <v>63556</v>
      </c>
      <c r="N17028">
        <v>15034</v>
      </c>
      <c r="O17028">
        <v>23629</v>
      </c>
      <c r="P17028">
        <v>86</v>
      </c>
      <c r="Q17028">
        <v>0</v>
      </c>
      <c r="R17028" s="1" t="s">
        <v>63556</v>
      </c>
      <c r="S17028" t="s">
        <v>63556</v>
      </c>
      <c r="T17028" t="s">
        <v>63556</v>
      </c>
      <c r="U17028" t="s">
        <v>63556</v>
      </c>
      <c r="V17028" t="s">
        <v>63556</v>
      </c>
      <c r="W17028" t="s">
        <v>63556</v>
      </c>
      <c r="X17028" t="s">
        <v>1858</v>
      </c>
      <c r="Y17028" t="s">
        <v>63556</v>
      </c>
      <c r="Z17028" t="s">
        <v>1408</v>
      </c>
    </row>
    <row r="17029" spans="1:26" ht="15" customHeight="1" x14ac:dyDescent="0.3">
      <c r="A17029">
        <v>44979</v>
      </c>
      <c r="B17029" t="s">
        <v>49793</v>
      </c>
      <c r="C17029" t="s">
        <v>63556</v>
      </c>
      <c r="D17029" t="s">
        <v>36</v>
      </c>
      <c r="E17029" t="s">
        <v>23</v>
      </c>
      <c r="F17029">
        <v>1</v>
      </c>
      <c r="G17029" t="s">
        <v>24</v>
      </c>
      <c r="H17029" s="4">
        <v>38539</v>
      </c>
      <c r="I17029" s="4">
        <v>38539</v>
      </c>
      <c r="J17029" t="s">
        <v>226644</v>
      </c>
      <c r="K17029" t="s">
        <v>63549</v>
      </c>
      <c r="L17029" t="s">
        <v>63556</v>
      </c>
      <c r="M17029" t="s">
        <v>63556</v>
      </c>
      <c r="N17029">
        <v>14481</v>
      </c>
      <c r="O17029">
        <v>25020</v>
      </c>
      <c r="P17029">
        <v>66</v>
      </c>
      <c r="Q17029">
        <v>0</v>
      </c>
      <c r="R17029" s="1" t="s">
        <v>63556</v>
      </c>
      <c r="S17029" t="s">
        <v>63556</v>
      </c>
      <c r="T17029" t="s">
        <v>63556</v>
      </c>
      <c r="U17029" t="s">
        <v>63556</v>
      </c>
      <c r="V17029" t="s">
        <v>63556</v>
      </c>
      <c r="W17029" t="s">
        <v>63556</v>
      </c>
      <c r="X17029" t="s">
        <v>1858</v>
      </c>
      <c r="Y17029" t="s">
        <v>63556</v>
      </c>
      <c r="Z17029" t="s">
        <v>63556</v>
      </c>
    </row>
    <row r="17030" spans="1:26" ht="15" customHeight="1" x14ac:dyDescent="0.3">
      <c r="A17030">
        <v>44980</v>
      </c>
      <c r="B17030" t="s">
        <v>49794</v>
      </c>
      <c r="C17030" t="s">
        <v>49795</v>
      </c>
      <c r="D17030" t="s">
        <v>2585</v>
      </c>
      <c r="E17030" t="s">
        <v>1282</v>
      </c>
      <c r="F17030">
        <v>24</v>
      </c>
      <c r="G17030" t="s">
        <v>24</v>
      </c>
      <c r="H17030" s="4">
        <v>43231</v>
      </c>
      <c r="I17030" s="4" t="s">
        <v>63556</v>
      </c>
      <c r="J17030" t="s">
        <v>226650</v>
      </c>
      <c r="K17030" t="s">
        <v>63549</v>
      </c>
      <c r="L17030" t="s">
        <v>63556</v>
      </c>
      <c r="M17030" t="s">
        <v>63556</v>
      </c>
      <c r="N17030">
        <v>16410</v>
      </c>
      <c r="O17030">
        <v>23974</v>
      </c>
      <c r="P17030">
        <v>80</v>
      </c>
      <c r="Q17030">
        <v>0</v>
      </c>
      <c r="R17030" t="s">
        <v>63556</v>
      </c>
      <c r="S17030" t="s">
        <v>63556</v>
      </c>
      <c r="T17030" t="s">
        <v>63556</v>
      </c>
      <c r="U17030" t="s">
        <v>63556</v>
      </c>
      <c r="V17030" t="s">
        <v>63556</v>
      </c>
      <c r="W17030" t="s">
        <v>63556</v>
      </c>
      <c r="X17030" t="s">
        <v>2362</v>
      </c>
      <c r="Y17030" t="s">
        <v>63556</v>
      </c>
      <c r="Z17030" t="s">
        <v>63556</v>
      </c>
    </row>
    <row r="17031" spans="1:26" ht="15" customHeight="1" x14ac:dyDescent="0.3">
      <c r="A17031">
        <v>44983</v>
      </c>
      <c r="B17031" t="s">
        <v>49796</v>
      </c>
      <c r="C17031" t="s">
        <v>49797</v>
      </c>
      <c r="D17031" t="s">
        <v>220</v>
      </c>
      <c r="E17031" t="s">
        <v>159</v>
      </c>
      <c r="F17031">
        <v>1</v>
      </c>
      <c r="G17031" t="s">
        <v>24</v>
      </c>
      <c r="H17031" s="4">
        <v>44314</v>
      </c>
      <c r="I17031" s="4">
        <v>44314</v>
      </c>
      <c r="J17031" t="s">
        <v>226617</v>
      </c>
      <c r="K17031" t="s">
        <v>63551</v>
      </c>
      <c r="L17031">
        <v>6.9</v>
      </c>
      <c r="M17031">
        <v>32001</v>
      </c>
      <c r="N17031">
        <v>4968</v>
      </c>
      <c r="O17031">
        <v>2444</v>
      </c>
      <c r="P17031">
        <v>77223</v>
      </c>
      <c r="Q17031">
        <v>209</v>
      </c>
      <c r="R17031" s="1" t="s">
        <v>49798</v>
      </c>
      <c r="S17031" t="s">
        <v>63556</v>
      </c>
      <c r="T17031" t="s">
        <v>63556</v>
      </c>
      <c r="U17031" t="s">
        <v>49799</v>
      </c>
      <c r="V17031" t="s">
        <v>389</v>
      </c>
      <c r="W17031" t="s">
        <v>87</v>
      </c>
      <c r="X17031" t="s">
        <v>2266</v>
      </c>
      <c r="Y17031" t="s">
        <v>63556</v>
      </c>
      <c r="Z17031" t="s">
        <v>63556</v>
      </c>
    </row>
    <row r="17032" spans="1:26" ht="15" customHeight="1" x14ac:dyDescent="0.3">
      <c r="A17032">
        <v>44984</v>
      </c>
      <c r="B17032" t="s">
        <v>49800</v>
      </c>
      <c r="C17032" t="s">
        <v>63556</v>
      </c>
      <c r="D17032" t="s">
        <v>22</v>
      </c>
      <c r="E17032" t="s">
        <v>23</v>
      </c>
      <c r="F17032">
        <v>500</v>
      </c>
      <c r="G17032" t="s">
        <v>24</v>
      </c>
      <c r="H17032" s="4">
        <v>38537</v>
      </c>
      <c r="I17032" s="4" t="s">
        <v>63556</v>
      </c>
      <c r="J17032" t="s">
        <v>226699</v>
      </c>
      <c r="K17032" t="s">
        <v>63550</v>
      </c>
      <c r="L17032" t="s">
        <v>63556</v>
      </c>
      <c r="M17032" t="s">
        <v>63556</v>
      </c>
      <c r="N17032">
        <v>18177</v>
      </c>
      <c r="O17032">
        <v>25886</v>
      </c>
      <c r="P17032">
        <v>59</v>
      </c>
      <c r="Q17032">
        <v>0</v>
      </c>
      <c r="R17032" t="s">
        <v>63556</v>
      </c>
      <c r="S17032" t="s">
        <v>63556</v>
      </c>
      <c r="T17032" t="s">
        <v>63556</v>
      </c>
      <c r="U17032" t="s">
        <v>63556</v>
      </c>
      <c r="V17032" t="s">
        <v>63556</v>
      </c>
      <c r="W17032" t="s">
        <v>63556</v>
      </c>
      <c r="X17032" t="s">
        <v>63556</v>
      </c>
      <c r="Y17032" t="s">
        <v>63556</v>
      </c>
      <c r="Z17032" t="s">
        <v>1408</v>
      </c>
    </row>
    <row r="17033" spans="1:26" ht="15" customHeight="1" x14ac:dyDescent="0.3">
      <c r="A17033">
        <v>45011</v>
      </c>
      <c r="B17033" t="s">
        <v>49801</v>
      </c>
      <c r="C17033" t="s">
        <v>63556</v>
      </c>
      <c r="D17033" t="s">
        <v>36</v>
      </c>
      <c r="E17033" t="s">
        <v>1282</v>
      </c>
      <c r="F17033">
        <v>1</v>
      </c>
      <c r="G17033" t="s">
        <v>24</v>
      </c>
      <c r="H17033" s="4">
        <v>43071</v>
      </c>
      <c r="I17033" s="4">
        <v>43071</v>
      </c>
      <c r="J17033" t="s">
        <v>226706</v>
      </c>
      <c r="K17033" t="s">
        <v>63549</v>
      </c>
      <c r="L17033" t="s">
        <v>63556</v>
      </c>
      <c r="M17033" t="s">
        <v>63556</v>
      </c>
      <c r="N17033">
        <v>15302</v>
      </c>
      <c r="O17033">
        <v>22985</v>
      </c>
      <c r="P17033">
        <v>96</v>
      </c>
      <c r="Q17033">
        <v>0</v>
      </c>
      <c r="R17033" t="s">
        <v>63556</v>
      </c>
      <c r="S17033" t="s">
        <v>63556</v>
      </c>
      <c r="T17033" t="s">
        <v>63556</v>
      </c>
      <c r="U17033" t="s">
        <v>63556</v>
      </c>
      <c r="V17033" t="s">
        <v>63556</v>
      </c>
      <c r="W17033" t="s">
        <v>63556</v>
      </c>
      <c r="X17033" t="s">
        <v>1858</v>
      </c>
      <c r="Y17033" t="s">
        <v>682</v>
      </c>
      <c r="Z17033" t="s">
        <v>63556</v>
      </c>
    </row>
    <row r="17034" spans="1:26" ht="15" customHeight="1" x14ac:dyDescent="0.3">
      <c r="A17034">
        <v>45012</v>
      </c>
      <c r="B17034" t="s">
        <v>49802</v>
      </c>
      <c r="C17034" t="s">
        <v>63556</v>
      </c>
      <c r="D17034" t="s">
        <v>36</v>
      </c>
      <c r="E17034" t="s">
        <v>23</v>
      </c>
      <c r="F17034">
        <v>1</v>
      </c>
      <c r="G17034" t="s">
        <v>24</v>
      </c>
      <c r="H17034" s="4">
        <v>42944</v>
      </c>
      <c r="I17034" s="4">
        <v>42944</v>
      </c>
      <c r="J17034" t="s">
        <v>226706</v>
      </c>
      <c r="K17034" t="s">
        <v>63549</v>
      </c>
      <c r="L17034" t="s">
        <v>63556</v>
      </c>
      <c r="M17034" t="s">
        <v>63556</v>
      </c>
      <c r="N17034">
        <v>16668</v>
      </c>
      <c r="O17034">
        <v>24378</v>
      </c>
      <c r="P17034">
        <v>75</v>
      </c>
      <c r="Q17034">
        <v>0</v>
      </c>
      <c r="R17034" s="1" t="s">
        <v>63556</v>
      </c>
      <c r="S17034" t="s">
        <v>63556</v>
      </c>
      <c r="T17034" t="s">
        <v>63556</v>
      </c>
      <c r="U17034" t="s">
        <v>63556</v>
      </c>
      <c r="V17034" t="s">
        <v>63556</v>
      </c>
      <c r="W17034" t="s">
        <v>63556</v>
      </c>
      <c r="X17034" t="s">
        <v>1858</v>
      </c>
      <c r="Y17034" t="s">
        <v>2230</v>
      </c>
      <c r="Z17034" t="s">
        <v>1408</v>
      </c>
    </row>
    <row r="17035" spans="1:26" ht="15" customHeight="1" x14ac:dyDescent="0.3">
      <c r="A17035">
        <v>45013</v>
      </c>
      <c r="B17035" t="s">
        <v>49803</v>
      </c>
      <c r="C17035" t="s">
        <v>49804</v>
      </c>
      <c r="D17035" t="s">
        <v>22</v>
      </c>
      <c r="E17035" t="s">
        <v>23</v>
      </c>
      <c r="F17035">
        <v>52</v>
      </c>
      <c r="G17035" t="s">
        <v>24</v>
      </c>
      <c r="H17035" s="4">
        <v>38538</v>
      </c>
      <c r="I17035" s="4" t="s">
        <v>63556</v>
      </c>
      <c r="J17035" t="s">
        <v>226633</v>
      </c>
      <c r="K17035" t="s">
        <v>63550</v>
      </c>
      <c r="L17035" t="s">
        <v>63556</v>
      </c>
      <c r="M17035" t="s">
        <v>63556</v>
      </c>
      <c r="N17035">
        <v>16459</v>
      </c>
      <c r="O17035">
        <v>25381</v>
      </c>
      <c r="P17035">
        <v>63</v>
      </c>
      <c r="Q17035">
        <v>0</v>
      </c>
      <c r="R17035" t="s">
        <v>63556</v>
      </c>
      <c r="S17035" t="s">
        <v>63556</v>
      </c>
      <c r="T17035" t="s">
        <v>63556</v>
      </c>
      <c r="U17035" t="s">
        <v>63556</v>
      </c>
      <c r="V17035" t="s">
        <v>63556</v>
      </c>
      <c r="W17035" t="s">
        <v>63556</v>
      </c>
      <c r="X17035" t="s">
        <v>63556</v>
      </c>
      <c r="Y17035" t="s">
        <v>63556</v>
      </c>
      <c r="Z17035" t="s">
        <v>1408</v>
      </c>
    </row>
    <row r="17036" spans="1:26" ht="15" customHeight="1" x14ac:dyDescent="0.3">
      <c r="A17036">
        <v>45014</v>
      </c>
      <c r="B17036" t="s">
        <v>49805</v>
      </c>
      <c r="C17036" t="s">
        <v>63556</v>
      </c>
      <c r="D17036" t="s">
        <v>22</v>
      </c>
      <c r="E17036" t="s">
        <v>23</v>
      </c>
      <c r="F17036">
        <v>52</v>
      </c>
      <c r="G17036" t="s">
        <v>24</v>
      </c>
      <c r="H17036" s="4">
        <v>38542</v>
      </c>
      <c r="I17036" s="4" t="s">
        <v>63556</v>
      </c>
      <c r="J17036" t="s">
        <v>226633</v>
      </c>
      <c r="K17036" t="s">
        <v>63550</v>
      </c>
      <c r="L17036" t="s">
        <v>63556</v>
      </c>
      <c r="M17036" t="s">
        <v>63556</v>
      </c>
      <c r="N17036">
        <v>16468</v>
      </c>
      <c r="O17036">
        <v>25230</v>
      </c>
      <c r="P17036">
        <v>64</v>
      </c>
      <c r="Q17036">
        <v>0</v>
      </c>
      <c r="R17036" t="s">
        <v>63556</v>
      </c>
      <c r="S17036" t="s">
        <v>63556</v>
      </c>
      <c r="T17036" t="s">
        <v>63556</v>
      </c>
      <c r="U17036" t="s">
        <v>63556</v>
      </c>
      <c r="V17036" t="s">
        <v>63556</v>
      </c>
      <c r="W17036" t="s">
        <v>63556</v>
      </c>
      <c r="X17036" t="s">
        <v>1858</v>
      </c>
      <c r="Y17036" t="s">
        <v>63556</v>
      </c>
      <c r="Z17036" t="s">
        <v>1408</v>
      </c>
    </row>
    <row r="17037" spans="1:26" ht="15" customHeight="1" x14ac:dyDescent="0.3">
      <c r="A17037">
        <v>45015</v>
      </c>
      <c r="B17037" t="s">
        <v>49806</v>
      </c>
      <c r="C17037" t="s">
        <v>63556</v>
      </c>
      <c r="D17037" t="s">
        <v>22</v>
      </c>
      <c r="E17037" t="s">
        <v>23</v>
      </c>
      <c r="F17037">
        <v>52</v>
      </c>
      <c r="G17037" t="s">
        <v>24</v>
      </c>
      <c r="H17037" s="4">
        <v>38543</v>
      </c>
      <c r="I17037" s="4" t="s">
        <v>63556</v>
      </c>
      <c r="J17037" t="s">
        <v>226633</v>
      </c>
      <c r="K17037" t="s">
        <v>63550</v>
      </c>
      <c r="L17037" t="s">
        <v>63556</v>
      </c>
      <c r="M17037" t="s">
        <v>63556</v>
      </c>
      <c r="N17037">
        <v>16461</v>
      </c>
      <c r="O17037">
        <v>25382</v>
      </c>
      <c r="P17037">
        <v>63</v>
      </c>
      <c r="Q17037">
        <v>0</v>
      </c>
      <c r="R17037" t="s">
        <v>63556</v>
      </c>
      <c r="S17037" t="s">
        <v>63556</v>
      </c>
      <c r="T17037" t="s">
        <v>63556</v>
      </c>
      <c r="U17037" t="s">
        <v>63556</v>
      </c>
      <c r="V17037" t="s">
        <v>63556</v>
      </c>
      <c r="W17037" t="s">
        <v>63556</v>
      </c>
      <c r="X17037" t="s">
        <v>2362</v>
      </c>
      <c r="Y17037" t="s">
        <v>63556</v>
      </c>
      <c r="Z17037" t="s">
        <v>1408</v>
      </c>
    </row>
    <row r="17038" spans="1:26" ht="15" customHeight="1" x14ac:dyDescent="0.3">
      <c r="A17038">
        <v>45016</v>
      </c>
      <c r="B17038" t="s">
        <v>49807</v>
      </c>
      <c r="C17038" t="s">
        <v>63556</v>
      </c>
      <c r="D17038" t="s">
        <v>22</v>
      </c>
      <c r="E17038" t="s">
        <v>23</v>
      </c>
      <c r="F17038">
        <v>26</v>
      </c>
      <c r="G17038" t="s">
        <v>24</v>
      </c>
      <c r="H17038" s="4">
        <v>38543</v>
      </c>
      <c r="I17038" s="4" t="s">
        <v>63556</v>
      </c>
      <c r="J17038" t="s">
        <v>226633</v>
      </c>
      <c r="K17038" t="s">
        <v>63550</v>
      </c>
      <c r="L17038" t="s">
        <v>63556</v>
      </c>
      <c r="M17038" t="s">
        <v>63556</v>
      </c>
      <c r="N17038">
        <v>16464</v>
      </c>
      <c r="O17038">
        <v>25228</v>
      </c>
      <c r="P17038">
        <v>64</v>
      </c>
      <c r="Q17038">
        <v>0</v>
      </c>
      <c r="R17038" t="s">
        <v>63556</v>
      </c>
      <c r="S17038" t="s">
        <v>63556</v>
      </c>
      <c r="T17038" t="s">
        <v>63556</v>
      </c>
      <c r="U17038" t="s">
        <v>63556</v>
      </c>
      <c r="V17038" t="s">
        <v>63556</v>
      </c>
      <c r="W17038" t="s">
        <v>63556</v>
      </c>
      <c r="X17038" t="s">
        <v>2362</v>
      </c>
      <c r="Y17038" t="s">
        <v>63556</v>
      </c>
      <c r="Z17038" t="s">
        <v>1408</v>
      </c>
    </row>
    <row r="17039" spans="1:26" ht="15" customHeight="1" x14ac:dyDescent="0.3">
      <c r="A17039">
        <v>45017</v>
      </c>
      <c r="B17039" t="s">
        <v>49808</v>
      </c>
      <c r="C17039" t="s">
        <v>63556</v>
      </c>
      <c r="D17039" t="s">
        <v>22</v>
      </c>
      <c r="E17039" t="s">
        <v>23</v>
      </c>
      <c r="F17039">
        <v>12</v>
      </c>
      <c r="G17039" t="s">
        <v>24</v>
      </c>
      <c r="H17039" s="4" t="s">
        <v>63556</v>
      </c>
      <c r="I17039" s="4" t="s">
        <v>63556</v>
      </c>
      <c r="J17039" t="s">
        <v>226638</v>
      </c>
      <c r="K17039" t="s">
        <v>63550</v>
      </c>
      <c r="L17039" t="s">
        <v>63556</v>
      </c>
      <c r="M17039" t="s">
        <v>63556</v>
      </c>
      <c r="N17039">
        <v>18721</v>
      </c>
      <c r="O17039">
        <v>25257</v>
      </c>
      <c r="P17039">
        <v>64</v>
      </c>
      <c r="Q17039">
        <v>0</v>
      </c>
      <c r="R17039" s="1" t="s">
        <v>63556</v>
      </c>
      <c r="S17039" t="s">
        <v>63556</v>
      </c>
      <c r="T17039" t="s">
        <v>63556</v>
      </c>
      <c r="U17039" t="s">
        <v>63556</v>
      </c>
      <c r="V17039" t="s">
        <v>63556</v>
      </c>
      <c r="W17039" t="s">
        <v>63556</v>
      </c>
      <c r="X17039" t="s">
        <v>1858</v>
      </c>
      <c r="Y17039" t="s">
        <v>63556</v>
      </c>
      <c r="Z17039" t="s">
        <v>63556</v>
      </c>
    </row>
    <row r="17040" spans="1:26" ht="15" customHeight="1" x14ac:dyDescent="0.3">
      <c r="A17040">
        <v>45018</v>
      </c>
      <c r="B17040" t="s">
        <v>49809</v>
      </c>
      <c r="C17040" t="s">
        <v>63556</v>
      </c>
      <c r="D17040" t="s">
        <v>36</v>
      </c>
      <c r="E17040" t="s">
        <v>23</v>
      </c>
      <c r="F17040">
        <v>1</v>
      </c>
      <c r="G17040" t="s">
        <v>24</v>
      </c>
      <c r="H17040" s="4">
        <v>42755</v>
      </c>
      <c r="I17040" s="4">
        <v>42755</v>
      </c>
      <c r="J17040" t="s">
        <v>226621</v>
      </c>
      <c r="K17040" t="s">
        <v>63550</v>
      </c>
      <c r="L17040" t="s">
        <v>63556</v>
      </c>
      <c r="M17040" t="s">
        <v>63556</v>
      </c>
      <c r="N17040">
        <v>16460</v>
      </c>
      <c r="O17040">
        <v>24715</v>
      </c>
      <c r="P17040">
        <v>70</v>
      </c>
      <c r="Q17040">
        <v>0</v>
      </c>
      <c r="R17040" t="s">
        <v>63556</v>
      </c>
      <c r="S17040" t="s">
        <v>63556</v>
      </c>
      <c r="T17040" t="s">
        <v>63556</v>
      </c>
      <c r="U17040" t="s">
        <v>63556</v>
      </c>
      <c r="V17040" t="s">
        <v>63556</v>
      </c>
      <c r="W17040" t="s">
        <v>63556</v>
      </c>
      <c r="X17040" t="s">
        <v>2362</v>
      </c>
      <c r="Y17040" t="s">
        <v>63556</v>
      </c>
      <c r="Z17040" t="s">
        <v>1408</v>
      </c>
    </row>
    <row r="17041" spans="1:26" ht="15" customHeight="1" x14ac:dyDescent="0.3">
      <c r="A17041">
        <v>45019</v>
      </c>
      <c r="B17041" t="s">
        <v>49810</v>
      </c>
      <c r="C17041" t="s">
        <v>63556</v>
      </c>
      <c r="D17041" t="s">
        <v>22</v>
      </c>
      <c r="E17041" t="s">
        <v>23</v>
      </c>
      <c r="F17041">
        <v>52</v>
      </c>
      <c r="G17041" t="s">
        <v>24</v>
      </c>
      <c r="H17041" s="4">
        <v>38544</v>
      </c>
      <c r="I17041" s="4" t="s">
        <v>63556</v>
      </c>
      <c r="J17041" t="s">
        <v>226696</v>
      </c>
      <c r="K17041" t="s">
        <v>63550</v>
      </c>
      <c r="L17041" t="s">
        <v>63556</v>
      </c>
      <c r="M17041" t="s">
        <v>63556</v>
      </c>
      <c r="N17041">
        <v>16467</v>
      </c>
      <c r="O17041">
        <v>25229</v>
      </c>
      <c r="P17041">
        <v>64</v>
      </c>
      <c r="Q17041">
        <v>0</v>
      </c>
      <c r="R17041" t="s">
        <v>63556</v>
      </c>
      <c r="S17041" t="s">
        <v>63556</v>
      </c>
      <c r="T17041" t="s">
        <v>63556</v>
      </c>
      <c r="U17041" t="s">
        <v>63556</v>
      </c>
      <c r="V17041" t="s">
        <v>63556</v>
      </c>
      <c r="W17041" t="s">
        <v>63556</v>
      </c>
      <c r="X17041" t="s">
        <v>2362</v>
      </c>
      <c r="Y17041" t="s">
        <v>63556</v>
      </c>
      <c r="Z17041" t="s">
        <v>1408</v>
      </c>
    </row>
    <row r="17042" spans="1:26" ht="15" customHeight="1" x14ac:dyDescent="0.3">
      <c r="A17042">
        <v>45020</v>
      </c>
      <c r="B17042" t="s">
        <v>49811</v>
      </c>
      <c r="C17042" t="s">
        <v>63556</v>
      </c>
      <c r="D17042" t="s">
        <v>22</v>
      </c>
      <c r="E17042" t="s">
        <v>23</v>
      </c>
      <c r="F17042">
        <v>52</v>
      </c>
      <c r="G17042" t="s">
        <v>24</v>
      </c>
      <c r="H17042" s="4">
        <v>38544</v>
      </c>
      <c r="I17042" s="4" t="s">
        <v>63556</v>
      </c>
      <c r="J17042" t="s">
        <v>226696</v>
      </c>
      <c r="K17042" t="s">
        <v>63550</v>
      </c>
      <c r="L17042" t="s">
        <v>63556</v>
      </c>
      <c r="M17042" t="s">
        <v>63556</v>
      </c>
      <c r="N17042">
        <v>16462</v>
      </c>
      <c r="O17042">
        <v>25383</v>
      </c>
      <c r="P17042">
        <v>63</v>
      </c>
      <c r="Q17042">
        <v>0</v>
      </c>
      <c r="R17042" t="s">
        <v>63556</v>
      </c>
      <c r="S17042" t="s">
        <v>63556</v>
      </c>
      <c r="T17042" t="s">
        <v>63556</v>
      </c>
      <c r="U17042" t="s">
        <v>63556</v>
      </c>
      <c r="V17042" t="s">
        <v>63556</v>
      </c>
      <c r="W17042" t="s">
        <v>63556</v>
      </c>
      <c r="X17042" t="s">
        <v>2362</v>
      </c>
      <c r="Y17042" t="s">
        <v>63556</v>
      </c>
      <c r="Z17042" t="s">
        <v>1408</v>
      </c>
    </row>
    <row r="17043" spans="1:26" ht="15" customHeight="1" x14ac:dyDescent="0.3">
      <c r="A17043">
        <v>45021</v>
      </c>
      <c r="B17043" t="s">
        <v>49812</v>
      </c>
      <c r="C17043" t="s">
        <v>63556</v>
      </c>
      <c r="D17043" t="s">
        <v>22</v>
      </c>
      <c r="E17043" t="s">
        <v>23</v>
      </c>
      <c r="F17043">
        <v>52</v>
      </c>
      <c r="G17043" t="s">
        <v>24</v>
      </c>
      <c r="H17043" s="4">
        <v>38544</v>
      </c>
      <c r="I17043" s="4" t="s">
        <v>63556</v>
      </c>
      <c r="J17043" t="s">
        <v>226680</v>
      </c>
      <c r="K17043" t="s">
        <v>63550</v>
      </c>
      <c r="L17043" t="s">
        <v>63556</v>
      </c>
      <c r="M17043" t="s">
        <v>63556</v>
      </c>
      <c r="N17043">
        <v>16466</v>
      </c>
      <c r="O17043">
        <v>25384</v>
      </c>
      <c r="P17043">
        <v>63</v>
      </c>
      <c r="Q17043">
        <v>0</v>
      </c>
      <c r="R17043" t="s">
        <v>63556</v>
      </c>
      <c r="S17043" t="s">
        <v>63556</v>
      </c>
      <c r="T17043" t="s">
        <v>63556</v>
      </c>
      <c r="U17043" t="s">
        <v>63556</v>
      </c>
      <c r="V17043" t="s">
        <v>63556</v>
      </c>
      <c r="W17043" t="s">
        <v>63556</v>
      </c>
      <c r="X17043" t="s">
        <v>2362</v>
      </c>
      <c r="Y17043" t="s">
        <v>63556</v>
      </c>
      <c r="Z17043" t="s">
        <v>1408</v>
      </c>
    </row>
    <row r="17044" spans="1:26" ht="15" customHeight="1" x14ac:dyDescent="0.3">
      <c r="A17044">
        <v>45022</v>
      </c>
      <c r="B17044" t="s">
        <v>49813</v>
      </c>
      <c r="C17044" t="s">
        <v>63556</v>
      </c>
      <c r="D17044" t="s">
        <v>22</v>
      </c>
      <c r="E17044" t="s">
        <v>23</v>
      </c>
      <c r="F17044">
        <v>52</v>
      </c>
      <c r="G17044" t="s">
        <v>24</v>
      </c>
      <c r="H17044" s="4">
        <v>38544</v>
      </c>
      <c r="I17044" s="4" t="s">
        <v>63556</v>
      </c>
      <c r="J17044" t="s">
        <v>226696</v>
      </c>
      <c r="K17044" t="s">
        <v>63550</v>
      </c>
      <c r="L17044" t="s">
        <v>63556</v>
      </c>
      <c r="M17044" t="s">
        <v>63556</v>
      </c>
      <c r="N17044">
        <v>16469</v>
      </c>
      <c r="O17044">
        <v>25385</v>
      </c>
      <c r="P17044">
        <v>63</v>
      </c>
      <c r="Q17044">
        <v>0</v>
      </c>
      <c r="R17044" t="s">
        <v>63556</v>
      </c>
      <c r="S17044" t="s">
        <v>63556</v>
      </c>
      <c r="T17044" t="s">
        <v>63556</v>
      </c>
      <c r="U17044" t="s">
        <v>63556</v>
      </c>
      <c r="V17044" t="s">
        <v>63556</v>
      </c>
      <c r="W17044" t="s">
        <v>63556</v>
      </c>
      <c r="X17044" t="s">
        <v>2362</v>
      </c>
      <c r="Y17044" t="s">
        <v>63556</v>
      </c>
      <c r="Z17044" t="s">
        <v>1408</v>
      </c>
    </row>
    <row r="17045" spans="1:26" ht="15" customHeight="1" x14ac:dyDescent="0.3">
      <c r="A17045">
        <v>45023</v>
      </c>
      <c r="B17045" t="s">
        <v>49814</v>
      </c>
      <c r="C17045" t="s">
        <v>63556</v>
      </c>
      <c r="D17045" t="s">
        <v>22</v>
      </c>
      <c r="E17045" t="s">
        <v>23</v>
      </c>
      <c r="F17045">
        <v>52</v>
      </c>
      <c r="G17045" t="s">
        <v>24</v>
      </c>
      <c r="H17045" s="4">
        <v>38544</v>
      </c>
      <c r="I17045" s="4" t="s">
        <v>63556</v>
      </c>
      <c r="J17045" t="s">
        <v>226680</v>
      </c>
      <c r="K17045" t="s">
        <v>63550</v>
      </c>
      <c r="L17045" t="s">
        <v>63556</v>
      </c>
      <c r="M17045" t="s">
        <v>63556</v>
      </c>
      <c r="N17045">
        <v>16463</v>
      </c>
      <c r="O17045">
        <v>25227</v>
      </c>
      <c r="P17045">
        <v>64</v>
      </c>
      <c r="Q17045">
        <v>0</v>
      </c>
      <c r="R17045" t="s">
        <v>63556</v>
      </c>
      <c r="S17045" t="s">
        <v>63556</v>
      </c>
      <c r="T17045" t="s">
        <v>63556</v>
      </c>
      <c r="U17045" t="s">
        <v>63556</v>
      </c>
      <c r="V17045" t="s">
        <v>63556</v>
      </c>
      <c r="W17045" t="s">
        <v>63556</v>
      </c>
      <c r="X17045" t="s">
        <v>2362</v>
      </c>
      <c r="Y17045" t="s">
        <v>63556</v>
      </c>
      <c r="Z17045" t="s">
        <v>1408</v>
      </c>
    </row>
    <row r="17046" spans="1:26" ht="15" customHeight="1" x14ac:dyDescent="0.3">
      <c r="A17046">
        <v>45024</v>
      </c>
      <c r="B17046" t="s">
        <v>49815</v>
      </c>
      <c r="C17046" t="s">
        <v>63556</v>
      </c>
      <c r="D17046" t="s">
        <v>36</v>
      </c>
      <c r="E17046" t="s">
        <v>23</v>
      </c>
      <c r="F17046">
        <v>1</v>
      </c>
      <c r="G17046" t="s">
        <v>24</v>
      </c>
      <c r="H17046" s="4">
        <v>42882</v>
      </c>
      <c r="I17046" s="4">
        <v>42882</v>
      </c>
      <c r="J17046" t="s">
        <v>226655</v>
      </c>
      <c r="K17046" t="s">
        <v>63550</v>
      </c>
      <c r="L17046" t="s">
        <v>63556</v>
      </c>
      <c r="M17046" t="s">
        <v>63556</v>
      </c>
      <c r="N17046">
        <v>14333</v>
      </c>
      <c r="O17046">
        <v>23927</v>
      </c>
      <c r="P17046">
        <v>81</v>
      </c>
      <c r="Q17046">
        <v>0</v>
      </c>
      <c r="R17046" t="s">
        <v>63556</v>
      </c>
      <c r="S17046" t="s">
        <v>63556</v>
      </c>
      <c r="T17046" t="s">
        <v>63556</v>
      </c>
      <c r="U17046" t="s">
        <v>63556</v>
      </c>
      <c r="V17046" t="s">
        <v>63556</v>
      </c>
      <c r="W17046" t="s">
        <v>63556</v>
      </c>
      <c r="X17046" t="s">
        <v>1858</v>
      </c>
      <c r="Y17046" t="s">
        <v>63556</v>
      </c>
      <c r="Z17046" t="s">
        <v>1408</v>
      </c>
    </row>
    <row r="17047" spans="1:26" ht="15" customHeight="1" x14ac:dyDescent="0.3">
      <c r="A17047">
        <v>45026</v>
      </c>
      <c r="B17047" t="s">
        <v>49816</v>
      </c>
      <c r="C17047" t="s">
        <v>49817</v>
      </c>
      <c r="D17047" t="s">
        <v>36</v>
      </c>
      <c r="E17047" t="s">
        <v>23</v>
      </c>
      <c r="F17047">
        <v>1</v>
      </c>
      <c r="G17047" t="s">
        <v>24</v>
      </c>
      <c r="H17047" s="4">
        <v>42771</v>
      </c>
      <c r="I17047" s="4">
        <v>42771</v>
      </c>
      <c r="J17047" t="s">
        <v>226659</v>
      </c>
      <c r="K17047" t="s">
        <v>63550</v>
      </c>
      <c r="L17047" t="s">
        <v>63556</v>
      </c>
      <c r="M17047" t="s">
        <v>63556</v>
      </c>
      <c r="N17047">
        <v>15028</v>
      </c>
      <c r="O17047">
        <v>24486</v>
      </c>
      <c r="P17047">
        <v>73</v>
      </c>
      <c r="Q17047">
        <v>0</v>
      </c>
      <c r="R17047" t="s">
        <v>63556</v>
      </c>
      <c r="S17047" t="s">
        <v>63556</v>
      </c>
      <c r="T17047" t="s">
        <v>63556</v>
      </c>
      <c r="U17047" t="s">
        <v>63556</v>
      </c>
      <c r="V17047" t="s">
        <v>63556</v>
      </c>
      <c r="W17047" t="s">
        <v>63556</v>
      </c>
      <c r="X17047" t="s">
        <v>1858</v>
      </c>
      <c r="Y17047" t="s">
        <v>2230</v>
      </c>
      <c r="Z17047" t="s">
        <v>1408</v>
      </c>
    </row>
    <row r="17048" spans="1:26" ht="15" customHeight="1" x14ac:dyDescent="0.3">
      <c r="A17048">
        <v>45027</v>
      </c>
      <c r="B17048" t="s">
        <v>49818</v>
      </c>
      <c r="C17048" t="s">
        <v>49819</v>
      </c>
      <c r="D17048" t="s">
        <v>36</v>
      </c>
      <c r="E17048" t="s">
        <v>23</v>
      </c>
      <c r="F17048">
        <v>1</v>
      </c>
      <c r="G17048" t="s">
        <v>24</v>
      </c>
      <c r="H17048" s="4">
        <v>43781</v>
      </c>
      <c r="I17048" s="4">
        <v>43781</v>
      </c>
      <c r="J17048" t="s">
        <v>226621</v>
      </c>
      <c r="K17048" t="s">
        <v>63550</v>
      </c>
      <c r="L17048" t="s">
        <v>63556</v>
      </c>
      <c r="M17048" t="s">
        <v>63556</v>
      </c>
      <c r="N17048">
        <v>15029</v>
      </c>
      <c r="O17048">
        <v>24136</v>
      </c>
      <c r="P17048">
        <v>78</v>
      </c>
      <c r="Q17048">
        <v>0</v>
      </c>
      <c r="R17048" s="1" t="s">
        <v>63556</v>
      </c>
      <c r="S17048" t="s">
        <v>63556</v>
      </c>
      <c r="T17048" t="s">
        <v>63556</v>
      </c>
      <c r="U17048" t="s">
        <v>63556</v>
      </c>
      <c r="V17048" t="s">
        <v>63556</v>
      </c>
      <c r="W17048" t="s">
        <v>63556</v>
      </c>
      <c r="X17048" t="s">
        <v>1858</v>
      </c>
      <c r="Y17048" t="s">
        <v>2230</v>
      </c>
      <c r="Z17048" t="s">
        <v>1408</v>
      </c>
    </row>
    <row r="17049" spans="1:26" ht="15" customHeight="1" x14ac:dyDescent="0.3">
      <c r="A17049">
        <v>45028</v>
      </c>
      <c r="B17049" t="s">
        <v>49820</v>
      </c>
      <c r="C17049" t="s">
        <v>63556</v>
      </c>
      <c r="D17049" t="s">
        <v>2585</v>
      </c>
      <c r="E17049" t="s">
        <v>23</v>
      </c>
      <c r="F17049">
        <v>1</v>
      </c>
      <c r="G17049" t="s">
        <v>24</v>
      </c>
      <c r="H17049" s="4">
        <v>42965</v>
      </c>
      <c r="I17049" s="4">
        <v>42965</v>
      </c>
      <c r="J17049" t="s">
        <v>226660</v>
      </c>
      <c r="K17049" t="s">
        <v>63552</v>
      </c>
      <c r="L17049" t="s">
        <v>63556</v>
      </c>
      <c r="M17049" t="s">
        <v>63556</v>
      </c>
      <c r="N17049">
        <v>20601</v>
      </c>
      <c r="O17049">
        <v>22659</v>
      </c>
      <c r="P17049">
        <v>102</v>
      </c>
      <c r="Q17049">
        <v>0</v>
      </c>
      <c r="R17049" t="s">
        <v>63556</v>
      </c>
      <c r="S17049" t="s">
        <v>63556</v>
      </c>
      <c r="T17049" t="s">
        <v>63556</v>
      </c>
      <c r="U17049" t="s">
        <v>63556</v>
      </c>
      <c r="V17049" t="s">
        <v>63556</v>
      </c>
      <c r="W17049" t="s">
        <v>63556</v>
      </c>
      <c r="X17049" t="s">
        <v>42</v>
      </c>
      <c r="Y17049" t="s">
        <v>63556</v>
      </c>
      <c r="Z17049" t="s">
        <v>63556</v>
      </c>
    </row>
    <row r="17050" spans="1:26" ht="15" customHeight="1" x14ac:dyDescent="0.3">
      <c r="A17050">
        <v>45031</v>
      </c>
      <c r="B17050" t="s">
        <v>49821</v>
      </c>
      <c r="C17050" t="s">
        <v>49822</v>
      </c>
      <c r="D17050" t="s">
        <v>319</v>
      </c>
      <c r="E17050" t="s">
        <v>23</v>
      </c>
      <c r="F17050">
        <v>9</v>
      </c>
      <c r="G17050" t="s">
        <v>24</v>
      </c>
      <c r="H17050" s="4">
        <v>38512</v>
      </c>
      <c r="I17050" s="4" t="s">
        <v>63556</v>
      </c>
      <c r="J17050" t="s">
        <v>226741</v>
      </c>
      <c r="K17050" t="s">
        <v>63549</v>
      </c>
      <c r="L17050" t="s">
        <v>63556</v>
      </c>
      <c r="M17050" t="s">
        <v>63556</v>
      </c>
      <c r="N17050" t="s">
        <v>63556</v>
      </c>
      <c r="O17050">
        <v>20942</v>
      </c>
      <c r="P17050">
        <v>168</v>
      </c>
      <c r="Q17050">
        <v>0</v>
      </c>
      <c r="R17050" t="s">
        <v>49823</v>
      </c>
      <c r="S17050" t="s">
        <v>63556</v>
      </c>
      <c r="T17050" t="s">
        <v>63556</v>
      </c>
      <c r="U17050" t="s">
        <v>17447</v>
      </c>
      <c r="V17050" t="s">
        <v>63556</v>
      </c>
      <c r="W17050" t="s">
        <v>4158</v>
      </c>
      <c r="X17050" t="s">
        <v>63556</v>
      </c>
      <c r="Y17050" t="s">
        <v>319</v>
      </c>
      <c r="Z17050" t="s">
        <v>1408</v>
      </c>
    </row>
    <row r="17051" spans="1:26" ht="15" customHeight="1" x14ac:dyDescent="0.3">
      <c r="A17051">
        <v>45032</v>
      </c>
      <c r="B17051" t="s">
        <v>49824</v>
      </c>
      <c r="C17051" t="s">
        <v>63556</v>
      </c>
      <c r="D17051" t="s">
        <v>36</v>
      </c>
      <c r="E17051" t="s">
        <v>23</v>
      </c>
      <c r="F17051">
        <v>1</v>
      </c>
      <c r="G17051" t="s">
        <v>24</v>
      </c>
      <c r="H17051" s="4">
        <v>42951</v>
      </c>
      <c r="I17051" s="4">
        <v>42951</v>
      </c>
      <c r="J17051" t="s">
        <v>226716</v>
      </c>
      <c r="K17051" t="s">
        <v>63550</v>
      </c>
      <c r="L17051" t="s">
        <v>63556</v>
      </c>
      <c r="M17051" t="s">
        <v>63556</v>
      </c>
      <c r="N17051">
        <v>16415</v>
      </c>
      <c r="O17051">
        <v>23475</v>
      </c>
      <c r="P17051">
        <v>88</v>
      </c>
      <c r="Q17051">
        <v>0</v>
      </c>
      <c r="R17051" t="s">
        <v>63556</v>
      </c>
      <c r="S17051" t="s">
        <v>63556</v>
      </c>
      <c r="T17051" t="s">
        <v>63556</v>
      </c>
      <c r="U17051" t="s">
        <v>63556</v>
      </c>
      <c r="V17051" t="s">
        <v>63556</v>
      </c>
      <c r="W17051" t="s">
        <v>63556</v>
      </c>
      <c r="X17051" t="s">
        <v>1858</v>
      </c>
      <c r="Y17051" t="s">
        <v>2230</v>
      </c>
      <c r="Z17051" t="s">
        <v>1408</v>
      </c>
    </row>
    <row r="17052" spans="1:26" ht="15" customHeight="1" x14ac:dyDescent="0.3">
      <c r="A17052">
        <v>45033</v>
      </c>
      <c r="B17052" t="s">
        <v>49825</v>
      </c>
      <c r="C17052" t="s">
        <v>63556</v>
      </c>
      <c r="D17052" t="s">
        <v>36</v>
      </c>
      <c r="E17052" t="s">
        <v>23</v>
      </c>
      <c r="F17052">
        <v>1</v>
      </c>
      <c r="G17052" t="s">
        <v>24</v>
      </c>
      <c r="H17052" s="4">
        <v>42951</v>
      </c>
      <c r="I17052" s="4">
        <v>42951</v>
      </c>
      <c r="J17052" t="s">
        <v>226654</v>
      </c>
      <c r="K17052" t="s">
        <v>63550</v>
      </c>
      <c r="L17052" t="s">
        <v>63556</v>
      </c>
      <c r="M17052" t="s">
        <v>63556</v>
      </c>
      <c r="N17052">
        <v>14260</v>
      </c>
      <c r="O17052">
        <v>23623</v>
      </c>
      <c r="P17052">
        <v>86</v>
      </c>
      <c r="Q17052">
        <v>0</v>
      </c>
      <c r="R17052" s="1" t="s">
        <v>63556</v>
      </c>
      <c r="S17052" t="s">
        <v>63556</v>
      </c>
      <c r="T17052" t="s">
        <v>63556</v>
      </c>
      <c r="U17052" t="s">
        <v>63556</v>
      </c>
      <c r="V17052" t="s">
        <v>63556</v>
      </c>
      <c r="W17052" t="s">
        <v>63556</v>
      </c>
      <c r="X17052" t="s">
        <v>1858</v>
      </c>
      <c r="Y17052" t="s">
        <v>63556</v>
      </c>
      <c r="Z17052" t="s">
        <v>1408</v>
      </c>
    </row>
    <row r="17053" spans="1:26" ht="15" customHeight="1" x14ac:dyDescent="0.3">
      <c r="A17053">
        <v>45034</v>
      </c>
      <c r="B17053" t="s">
        <v>49826</v>
      </c>
      <c r="C17053" t="s">
        <v>49827</v>
      </c>
      <c r="D17053" t="s">
        <v>36</v>
      </c>
      <c r="E17053" t="s">
        <v>23</v>
      </c>
      <c r="F17053">
        <v>1</v>
      </c>
      <c r="G17053" t="s">
        <v>24</v>
      </c>
      <c r="H17053" s="4">
        <v>42883</v>
      </c>
      <c r="I17053" s="4">
        <v>42883</v>
      </c>
      <c r="J17053" t="s">
        <v>226671</v>
      </c>
      <c r="K17053" t="s">
        <v>63550</v>
      </c>
      <c r="L17053" t="s">
        <v>63556</v>
      </c>
      <c r="M17053" t="s">
        <v>63556</v>
      </c>
      <c r="N17053">
        <v>14731</v>
      </c>
      <c r="O17053">
        <v>24484</v>
      </c>
      <c r="P17053">
        <v>73</v>
      </c>
      <c r="Q17053">
        <v>0</v>
      </c>
      <c r="R17053" t="s">
        <v>63556</v>
      </c>
      <c r="S17053" t="s">
        <v>63556</v>
      </c>
      <c r="T17053" t="s">
        <v>63556</v>
      </c>
      <c r="U17053" t="s">
        <v>63556</v>
      </c>
      <c r="V17053" t="s">
        <v>63556</v>
      </c>
      <c r="W17053" t="s">
        <v>63556</v>
      </c>
      <c r="X17053" t="s">
        <v>1858</v>
      </c>
      <c r="Y17053" t="s">
        <v>2230</v>
      </c>
      <c r="Z17053" t="s">
        <v>1408</v>
      </c>
    </row>
    <row r="17054" spans="1:26" ht="15" customHeight="1" x14ac:dyDescent="0.3">
      <c r="A17054">
        <v>45035</v>
      </c>
      <c r="B17054" t="s">
        <v>49828</v>
      </c>
      <c r="C17054" t="s">
        <v>49829</v>
      </c>
      <c r="D17054" t="s">
        <v>36</v>
      </c>
      <c r="E17054" t="s">
        <v>23</v>
      </c>
      <c r="F17054">
        <v>1</v>
      </c>
      <c r="G17054" t="s">
        <v>24</v>
      </c>
      <c r="H17054" s="4">
        <v>43009</v>
      </c>
      <c r="I17054" s="4">
        <v>43009</v>
      </c>
      <c r="J17054" t="s">
        <v>226672</v>
      </c>
      <c r="K17054" t="s">
        <v>63549</v>
      </c>
      <c r="L17054" t="s">
        <v>63556</v>
      </c>
      <c r="M17054" t="s">
        <v>63556</v>
      </c>
      <c r="N17054">
        <v>16417</v>
      </c>
      <c r="O17054">
        <v>24155</v>
      </c>
      <c r="P17054">
        <v>78</v>
      </c>
      <c r="Q17054">
        <v>0</v>
      </c>
      <c r="R17054" t="s">
        <v>63556</v>
      </c>
      <c r="S17054" t="s">
        <v>63556</v>
      </c>
      <c r="T17054" t="s">
        <v>63556</v>
      </c>
      <c r="U17054" t="s">
        <v>63556</v>
      </c>
      <c r="V17054" t="s">
        <v>63556</v>
      </c>
      <c r="W17054" t="s">
        <v>63556</v>
      </c>
      <c r="X17054" t="s">
        <v>3679</v>
      </c>
      <c r="Y17054" t="s">
        <v>63556</v>
      </c>
      <c r="Z17054" t="s">
        <v>1408</v>
      </c>
    </row>
    <row r="17055" spans="1:26" ht="15" customHeight="1" x14ac:dyDescent="0.3">
      <c r="A17055">
        <v>45036</v>
      </c>
      <c r="B17055" t="s">
        <v>49830</v>
      </c>
      <c r="C17055" t="s">
        <v>63556</v>
      </c>
      <c r="D17055" t="s">
        <v>36</v>
      </c>
      <c r="E17055" t="s">
        <v>1282</v>
      </c>
      <c r="F17055">
        <v>1</v>
      </c>
      <c r="G17055" t="s">
        <v>24</v>
      </c>
      <c r="H17055" s="4">
        <v>42917</v>
      </c>
      <c r="I17055" s="4">
        <v>42917</v>
      </c>
      <c r="J17055" t="s">
        <v>226706</v>
      </c>
      <c r="K17055" t="s">
        <v>63549</v>
      </c>
      <c r="L17055" t="s">
        <v>63556</v>
      </c>
      <c r="M17055" t="s">
        <v>63556</v>
      </c>
      <c r="N17055">
        <v>19297</v>
      </c>
      <c r="O17055">
        <v>23700</v>
      </c>
      <c r="P17055">
        <v>85</v>
      </c>
      <c r="Q17055">
        <v>0</v>
      </c>
      <c r="R17055" t="s">
        <v>63556</v>
      </c>
      <c r="S17055" t="s">
        <v>63556</v>
      </c>
      <c r="T17055" t="s">
        <v>63556</v>
      </c>
      <c r="U17055" t="s">
        <v>63556</v>
      </c>
      <c r="V17055" t="s">
        <v>63556</v>
      </c>
      <c r="W17055" t="s">
        <v>63556</v>
      </c>
      <c r="X17055" t="s">
        <v>1858</v>
      </c>
      <c r="Y17055" t="s">
        <v>850</v>
      </c>
      <c r="Z17055" t="s">
        <v>1408</v>
      </c>
    </row>
    <row r="17056" spans="1:26" ht="15" customHeight="1" x14ac:dyDescent="0.3">
      <c r="A17056">
        <v>45037</v>
      </c>
      <c r="B17056" t="s">
        <v>49831</v>
      </c>
      <c r="C17056" t="s">
        <v>63556</v>
      </c>
      <c r="D17056" t="s">
        <v>36</v>
      </c>
      <c r="E17056" t="s">
        <v>1282</v>
      </c>
      <c r="F17056">
        <v>1</v>
      </c>
      <c r="G17056" t="s">
        <v>24</v>
      </c>
      <c r="H17056" s="4">
        <v>42742</v>
      </c>
      <c r="I17056" s="4">
        <v>42742</v>
      </c>
      <c r="J17056" t="s">
        <v>226706</v>
      </c>
      <c r="K17056" t="s">
        <v>63550</v>
      </c>
      <c r="L17056" t="s">
        <v>63556</v>
      </c>
      <c r="M17056" t="s">
        <v>63556</v>
      </c>
      <c r="N17056">
        <v>13515</v>
      </c>
      <c r="O17056">
        <v>24126</v>
      </c>
      <c r="P17056">
        <v>78</v>
      </c>
      <c r="Q17056">
        <v>0</v>
      </c>
      <c r="R17056" s="1" t="s">
        <v>63556</v>
      </c>
      <c r="S17056" t="s">
        <v>63556</v>
      </c>
      <c r="T17056" t="s">
        <v>63556</v>
      </c>
      <c r="U17056" t="s">
        <v>63556</v>
      </c>
      <c r="V17056" t="s">
        <v>63556</v>
      </c>
      <c r="W17056" t="s">
        <v>63556</v>
      </c>
      <c r="X17056" t="s">
        <v>1858</v>
      </c>
      <c r="Y17056" t="s">
        <v>63556</v>
      </c>
      <c r="Z17056" t="s">
        <v>1408</v>
      </c>
    </row>
    <row r="17057" spans="1:26" ht="15" customHeight="1" x14ac:dyDescent="0.3">
      <c r="A17057">
        <v>45038</v>
      </c>
      <c r="B17057" t="s">
        <v>49832</v>
      </c>
      <c r="C17057" t="s">
        <v>49833</v>
      </c>
      <c r="D17057" t="s">
        <v>36</v>
      </c>
      <c r="E17057" t="s">
        <v>1282</v>
      </c>
      <c r="F17057">
        <v>1</v>
      </c>
      <c r="G17057" t="s">
        <v>24</v>
      </c>
      <c r="H17057" s="4">
        <v>42883</v>
      </c>
      <c r="I17057" s="4">
        <v>42883</v>
      </c>
      <c r="J17057" t="s">
        <v>226677</v>
      </c>
      <c r="K17057" t="s">
        <v>63550</v>
      </c>
      <c r="L17057" t="s">
        <v>63556</v>
      </c>
      <c r="M17057" t="s">
        <v>63556</v>
      </c>
      <c r="N17057">
        <v>13445</v>
      </c>
      <c r="O17057">
        <v>24636</v>
      </c>
      <c r="P17057">
        <v>71</v>
      </c>
      <c r="Q17057">
        <v>0</v>
      </c>
      <c r="R17057" s="1" t="s">
        <v>63556</v>
      </c>
      <c r="S17057" t="s">
        <v>63556</v>
      </c>
      <c r="T17057" t="s">
        <v>63556</v>
      </c>
      <c r="U17057" t="s">
        <v>63556</v>
      </c>
      <c r="V17057" t="s">
        <v>63556</v>
      </c>
      <c r="W17057" t="s">
        <v>63556</v>
      </c>
      <c r="X17057" t="s">
        <v>1858</v>
      </c>
      <c r="Y17057" t="s">
        <v>63556</v>
      </c>
      <c r="Z17057" t="s">
        <v>1408</v>
      </c>
    </row>
    <row r="17058" spans="1:26" ht="15" customHeight="1" x14ac:dyDescent="0.3">
      <c r="A17058">
        <v>45039</v>
      </c>
      <c r="B17058" t="s">
        <v>49834</v>
      </c>
      <c r="C17058" t="s">
        <v>63556</v>
      </c>
      <c r="D17058" t="s">
        <v>36</v>
      </c>
      <c r="E17058" t="s">
        <v>1282</v>
      </c>
      <c r="F17058">
        <v>1</v>
      </c>
      <c r="G17058" t="s">
        <v>24</v>
      </c>
      <c r="H17058" s="4">
        <v>42994</v>
      </c>
      <c r="I17058" s="4">
        <v>42994</v>
      </c>
      <c r="J17058" t="s">
        <v>226716</v>
      </c>
      <c r="K17058" t="s">
        <v>63550</v>
      </c>
      <c r="L17058" t="s">
        <v>63556</v>
      </c>
      <c r="M17058" t="s">
        <v>63556</v>
      </c>
      <c r="N17058">
        <v>15231</v>
      </c>
      <c r="O17058">
        <v>24024</v>
      </c>
      <c r="P17058">
        <v>80</v>
      </c>
      <c r="Q17058">
        <v>0</v>
      </c>
      <c r="R17058" t="s">
        <v>63556</v>
      </c>
      <c r="S17058" t="s">
        <v>63556</v>
      </c>
      <c r="T17058" t="s">
        <v>63556</v>
      </c>
      <c r="U17058" t="s">
        <v>63556</v>
      </c>
      <c r="V17058" t="s">
        <v>63556</v>
      </c>
      <c r="W17058" t="s">
        <v>63556</v>
      </c>
      <c r="X17058" t="s">
        <v>1858</v>
      </c>
      <c r="Y17058" t="s">
        <v>2230</v>
      </c>
      <c r="Z17058" t="s">
        <v>1408</v>
      </c>
    </row>
    <row r="17059" spans="1:26" ht="15" customHeight="1" x14ac:dyDescent="0.3">
      <c r="A17059">
        <v>45040</v>
      </c>
      <c r="B17059" t="s">
        <v>49835</v>
      </c>
      <c r="C17059" t="s">
        <v>49836</v>
      </c>
      <c r="D17059" t="s">
        <v>2585</v>
      </c>
      <c r="E17059" t="s">
        <v>23</v>
      </c>
      <c r="F17059">
        <v>26</v>
      </c>
      <c r="G17059" t="s">
        <v>24</v>
      </c>
      <c r="H17059" s="4">
        <v>43662</v>
      </c>
      <c r="I17059" s="4">
        <v>43837</v>
      </c>
      <c r="J17059" t="s">
        <v>226653</v>
      </c>
      <c r="K17059" t="s">
        <v>63551</v>
      </c>
      <c r="L17059" t="s">
        <v>63556</v>
      </c>
      <c r="M17059" t="s">
        <v>63556</v>
      </c>
      <c r="N17059">
        <v>13734</v>
      </c>
      <c r="O17059">
        <v>17955</v>
      </c>
      <c r="P17059">
        <v>343</v>
      </c>
      <c r="Q17059">
        <v>2</v>
      </c>
      <c r="R17059" s="1" t="s">
        <v>63556</v>
      </c>
      <c r="S17059" t="s">
        <v>63556</v>
      </c>
      <c r="T17059" t="s">
        <v>63556</v>
      </c>
      <c r="U17059" t="s">
        <v>63556</v>
      </c>
      <c r="V17059" t="s">
        <v>63556</v>
      </c>
      <c r="W17059" t="s">
        <v>49404</v>
      </c>
      <c r="X17059" t="s">
        <v>71</v>
      </c>
      <c r="Y17059" t="s">
        <v>5645</v>
      </c>
      <c r="Z17059" t="s">
        <v>63556</v>
      </c>
    </row>
    <row r="17060" spans="1:26" ht="15" customHeight="1" x14ac:dyDescent="0.3">
      <c r="A17060">
        <v>45041</v>
      </c>
      <c r="B17060" t="s">
        <v>49837</v>
      </c>
      <c r="C17060" t="s">
        <v>63556</v>
      </c>
      <c r="D17060" t="s">
        <v>2585</v>
      </c>
      <c r="E17060" t="s">
        <v>23</v>
      </c>
      <c r="F17060">
        <v>1</v>
      </c>
      <c r="G17060" t="s">
        <v>24</v>
      </c>
      <c r="H17060" s="4">
        <v>42908</v>
      </c>
      <c r="I17060" s="4">
        <v>42908</v>
      </c>
      <c r="J17060" t="s">
        <v>226668</v>
      </c>
      <c r="K17060" t="s">
        <v>63551</v>
      </c>
      <c r="L17060" t="s">
        <v>63556</v>
      </c>
      <c r="M17060" t="s">
        <v>63556</v>
      </c>
      <c r="N17060">
        <v>15452</v>
      </c>
      <c r="O17060">
        <v>22105</v>
      </c>
      <c r="P17060">
        <v>116</v>
      </c>
      <c r="Q17060">
        <v>0</v>
      </c>
      <c r="R17060" t="s">
        <v>63556</v>
      </c>
      <c r="S17060" t="s">
        <v>63556</v>
      </c>
      <c r="T17060" t="s">
        <v>63556</v>
      </c>
      <c r="U17060" t="s">
        <v>63556</v>
      </c>
      <c r="V17060" t="s">
        <v>63556</v>
      </c>
      <c r="W17060" t="s">
        <v>63556</v>
      </c>
      <c r="X17060" t="s">
        <v>2368</v>
      </c>
      <c r="Y17060" t="s">
        <v>63556</v>
      </c>
      <c r="Z17060" t="s">
        <v>63556</v>
      </c>
    </row>
    <row r="17061" spans="1:26" ht="15" customHeight="1" x14ac:dyDescent="0.3">
      <c r="A17061">
        <v>45042</v>
      </c>
      <c r="B17061" t="s">
        <v>49838</v>
      </c>
      <c r="C17061" t="s">
        <v>49839</v>
      </c>
      <c r="D17061" t="s">
        <v>2585</v>
      </c>
      <c r="E17061" t="s">
        <v>23</v>
      </c>
      <c r="F17061">
        <v>1</v>
      </c>
      <c r="G17061" t="s">
        <v>24</v>
      </c>
      <c r="H17061" s="4">
        <v>44169</v>
      </c>
      <c r="I17061" s="4">
        <v>44169</v>
      </c>
      <c r="J17061" t="s">
        <v>226756</v>
      </c>
      <c r="K17061" t="s">
        <v>63552</v>
      </c>
      <c r="L17061">
        <v>6.84</v>
      </c>
      <c r="M17061">
        <v>115</v>
      </c>
      <c r="N17061">
        <v>5255</v>
      </c>
      <c r="O17061">
        <v>17479</v>
      </c>
      <c r="P17061">
        <v>379</v>
      </c>
      <c r="Q17061">
        <v>1</v>
      </c>
      <c r="R17061" t="s">
        <v>49840</v>
      </c>
      <c r="S17061" t="s">
        <v>63556</v>
      </c>
      <c r="T17061" t="s">
        <v>63556</v>
      </c>
      <c r="U17061" t="s">
        <v>63556</v>
      </c>
      <c r="V17061" t="s">
        <v>63556</v>
      </c>
      <c r="W17061" t="s">
        <v>63556</v>
      </c>
      <c r="X17061" t="s">
        <v>162</v>
      </c>
      <c r="Y17061" t="s">
        <v>63556</v>
      </c>
      <c r="Z17061" t="s">
        <v>63556</v>
      </c>
    </row>
    <row r="17062" spans="1:26" ht="15" customHeight="1" x14ac:dyDescent="0.3">
      <c r="A17062">
        <v>45043</v>
      </c>
      <c r="B17062" t="s">
        <v>49841</v>
      </c>
      <c r="C17062" t="s">
        <v>49842</v>
      </c>
      <c r="D17062" t="s">
        <v>36</v>
      </c>
      <c r="E17062" t="s">
        <v>23</v>
      </c>
      <c r="F17062">
        <v>1</v>
      </c>
      <c r="G17062" t="s">
        <v>24</v>
      </c>
      <c r="H17062" s="4">
        <v>43168</v>
      </c>
      <c r="I17062" s="4">
        <v>43168</v>
      </c>
      <c r="J17062" t="s">
        <v>226648</v>
      </c>
      <c r="K17062" t="s">
        <v>63549</v>
      </c>
      <c r="L17062" t="s">
        <v>63556</v>
      </c>
      <c r="M17062" t="s">
        <v>63556</v>
      </c>
      <c r="N17062">
        <v>18796</v>
      </c>
      <c r="O17062">
        <v>23165</v>
      </c>
      <c r="P17062">
        <v>93</v>
      </c>
      <c r="Q17062">
        <v>0</v>
      </c>
      <c r="R17062" t="s">
        <v>63556</v>
      </c>
      <c r="S17062" t="s">
        <v>63556</v>
      </c>
      <c r="T17062" t="s">
        <v>63556</v>
      </c>
      <c r="U17062" t="s">
        <v>63556</v>
      </c>
      <c r="V17062" t="s">
        <v>63556</v>
      </c>
      <c r="W17062" t="s">
        <v>42644</v>
      </c>
      <c r="X17062" t="s">
        <v>1858</v>
      </c>
      <c r="Y17062" t="s">
        <v>63556</v>
      </c>
      <c r="Z17062" t="s">
        <v>1408</v>
      </c>
    </row>
    <row r="17063" spans="1:26" ht="15" customHeight="1" x14ac:dyDescent="0.3">
      <c r="A17063">
        <v>45044</v>
      </c>
      <c r="B17063" t="s">
        <v>49843</v>
      </c>
      <c r="C17063" t="s">
        <v>63556</v>
      </c>
      <c r="D17063" t="s">
        <v>36</v>
      </c>
      <c r="E17063" t="s">
        <v>1282</v>
      </c>
      <c r="F17063">
        <v>1</v>
      </c>
      <c r="G17063" t="s">
        <v>24</v>
      </c>
      <c r="H17063" s="4">
        <v>43295</v>
      </c>
      <c r="I17063" s="4">
        <v>43295</v>
      </c>
      <c r="J17063" t="s">
        <v>226697</v>
      </c>
      <c r="K17063" t="s">
        <v>63550</v>
      </c>
      <c r="L17063" t="s">
        <v>63556</v>
      </c>
      <c r="M17063" t="s">
        <v>63556</v>
      </c>
      <c r="N17063">
        <v>14631</v>
      </c>
      <c r="O17063">
        <v>24460</v>
      </c>
      <c r="P17063">
        <v>74</v>
      </c>
      <c r="Q17063">
        <v>0</v>
      </c>
      <c r="R17063" t="s">
        <v>63556</v>
      </c>
      <c r="S17063" t="s">
        <v>63556</v>
      </c>
      <c r="T17063" t="s">
        <v>63556</v>
      </c>
      <c r="U17063" t="s">
        <v>63556</v>
      </c>
      <c r="V17063" t="s">
        <v>63556</v>
      </c>
      <c r="W17063" t="s">
        <v>63556</v>
      </c>
      <c r="X17063" t="s">
        <v>1858</v>
      </c>
      <c r="Y17063" t="s">
        <v>2230</v>
      </c>
      <c r="Z17063" t="s">
        <v>1408</v>
      </c>
    </row>
    <row r="17064" spans="1:26" ht="15" customHeight="1" x14ac:dyDescent="0.3">
      <c r="A17064">
        <v>45046</v>
      </c>
      <c r="B17064" t="s">
        <v>49844</v>
      </c>
      <c r="C17064" t="s">
        <v>63556</v>
      </c>
      <c r="D17064" t="s">
        <v>36</v>
      </c>
      <c r="E17064" t="s">
        <v>23</v>
      </c>
      <c r="F17064">
        <v>1</v>
      </c>
      <c r="G17064" t="s">
        <v>24</v>
      </c>
      <c r="H17064" s="4">
        <v>43464</v>
      </c>
      <c r="I17064" s="4">
        <v>43464</v>
      </c>
      <c r="J17064" t="s">
        <v>226654</v>
      </c>
      <c r="K17064" t="s">
        <v>63550</v>
      </c>
      <c r="L17064" t="s">
        <v>63556</v>
      </c>
      <c r="M17064" t="s">
        <v>63556</v>
      </c>
      <c r="N17064">
        <v>17871</v>
      </c>
      <c r="O17064">
        <v>23689</v>
      </c>
      <c r="P17064">
        <v>85</v>
      </c>
      <c r="Q17064">
        <v>0</v>
      </c>
      <c r="R17064" t="s">
        <v>63556</v>
      </c>
      <c r="S17064" t="s">
        <v>63556</v>
      </c>
      <c r="T17064" t="s">
        <v>63556</v>
      </c>
      <c r="U17064" t="s">
        <v>63556</v>
      </c>
      <c r="V17064" t="s">
        <v>63556</v>
      </c>
      <c r="W17064" t="s">
        <v>63556</v>
      </c>
      <c r="X17064" t="s">
        <v>1858</v>
      </c>
      <c r="Y17064" t="s">
        <v>2230</v>
      </c>
      <c r="Z17064" t="s">
        <v>1408</v>
      </c>
    </row>
    <row r="17065" spans="1:26" ht="15" customHeight="1" x14ac:dyDescent="0.3">
      <c r="A17065">
        <v>45047</v>
      </c>
      <c r="B17065" t="s">
        <v>49845</v>
      </c>
      <c r="C17065" t="s">
        <v>63556</v>
      </c>
      <c r="D17065" t="s">
        <v>36</v>
      </c>
      <c r="E17065" t="s">
        <v>1282</v>
      </c>
      <c r="F17065">
        <v>1</v>
      </c>
      <c r="G17065" t="s">
        <v>24</v>
      </c>
      <c r="H17065" s="4">
        <v>43365</v>
      </c>
      <c r="I17065" s="4">
        <v>43365</v>
      </c>
      <c r="J17065" t="s">
        <v>226681</v>
      </c>
      <c r="K17065" t="s">
        <v>63550</v>
      </c>
      <c r="L17065" t="s">
        <v>63556</v>
      </c>
      <c r="M17065" t="s">
        <v>63556</v>
      </c>
      <c r="N17065">
        <v>16406</v>
      </c>
      <c r="O17065">
        <v>23759</v>
      </c>
      <c r="P17065">
        <v>84</v>
      </c>
      <c r="Q17065">
        <v>0</v>
      </c>
      <c r="R17065" s="1" t="s">
        <v>49846</v>
      </c>
      <c r="S17065" t="s">
        <v>63556</v>
      </c>
      <c r="T17065" t="s">
        <v>63556</v>
      </c>
      <c r="U17065" t="s">
        <v>63556</v>
      </c>
      <c r="V17065" t="s">
        <v>63556</v>
      </c>
      <c r="W17065" t="s">
        <v>63556</v>
      </c>
      <c r="X17065" t="s">
        <v>1858</v>
      </c>
      <c r="Y17065" t="s">
        <v>63556</v>
      </c>
      <c r="Z17065" t="s">
        <v>1408</v>
      </c>
    </row>
    <row r="17066" spans="1:26" ht="15" customHeight="1" x14ac:dyDescent="0.3">
      <c r="A17066">
        <v>45049</v>
      </c>
      <c r="B17066" t="s">
        <v>49847</v>
      </c>
      <c r="C17066" t="s">
        <v>49848</v>
      </c>
      <c r="D17066" t="s">
        <v>22</v>
      </c>
      <c r="E17066" t="s">
        <v>1282</v>
      </c>
      <c r="F17066">
        <v>58</v>
      </c>
      <c r="G17066" t="s">
        <v>24</v>
      </c>
      <c r="H17066" s="4">
        <v>41675</v>
      </c>
      <c r="I17066" s="4" t="s">
        <v>63556</v>
      </c>
      <c r="J17066" t="s">
        <v>226661</v>
      </c>
      <c r="K17066" t="s">
        <v>63549</v>
      </c>
      <c r="L17066" t="s">
        <v>63556</v>
      </c>
      <c r="M17066" t="s">
        <v>63556</v>
      </c>
      <c r="N17066">
        <v>18925</v>
      </c>
      <c r="O17066">
        <v>24530</v>
      </c>
      <c r="P17066">
        <v>73</v>
      </c>
      <c r="Q17066">
        <v>0</v>
      </c>
      <c r="R17066" t="s">
        <v>63556</v>
      </c>
      <c r="S17066" t="s">
        <v>63556</v>
      </c>
      <c r="T17066" t="s">
        <v>63556</v>
      </c>
      <c r="U17066" t="s">
        <v>49849</v>
      </c>
      <c r="V17066" t="s">
        <v>63556</v>
      </c>
      <c r="W17066" t="s">
        <v>63556</v>
      </c>
      <c r="X17066" t="s">
        <v>1858</v>
      </c>
      <c r="Y17066" t="s">
        <v>2230</v>
      </c>
      <c r="Z17066" t="s">
        <v>1408</v>
      </c>
    </row>
    <row r="17067" spans="1:26" ht="15" customHeight="1" x14ac:dyDescent="0.3">
      <c r="A17067">
        <v>45050</v>
      </c>
      <c r="B17067" t="s">
        <v>49850</v>
      </c>
      <c r="C17067" t="s">
        <v>63556</v>
      </c>
      <c r="D17067" t="s">
        <v>22</v>
      </c>
      <c r="E17067" t="s">
        <v>1282</v>
      </c>
      <c r="F17067">
        <v>55</v>
      </c>
      <c r="G17067" t="s">
        <v>24</v>
      </c>
      <c r="H17067" s="4">
        <v>42021</v>
      </c>
      <c r="I17067" s="4" t="s">
        <v>63556</v>
      </c>
      <c r="J17067" t="s">
        <v>226661</v>
      </c>
      <c r="K17067" t="s">
        <v>63549</v>
      </c>
      <c r="L17067" t="s">
        <v>63556</v>
      </c>
      <c r="M17067" t="s">
        <v>63556</v>
      </c>
      <c r="N17067">
        <v>18926</v>
      </c>
      <c r="O17067">
        <v>25264</v>
      </c>
      <c r="P17067">
        <v>64</v>
      </c>
      <c r="Q17067">
        <v>0</v>
      </c>
      <c r="R17067" t="s">
        <v>63556</v>
      </c>
      <c r="S17067" t="s">
        <v>63556</v>
      </c>
      <c r="T17067" t="s">
        <v>63556</v>
      </c>
      <c r="U17067" t="s">
        <v>63556</v>
      </c>
      <c r="V17067" t="s">
        <v>63556</v>
      </c>
      <c r="W17067" t="s">
        <v>63556</v>
      </c>
      <c r="X17067" t="s">
        <v>1858</v>
      </c>
      <c r="Y17067" t="s">
        <v>2230</v>
      </c>
      <c r="Z17067" t="s">
        <v>1408</v>
      </c>
    </row>
    <row r="17068" spans="1:26" ht="15" customHeight="1" x14ac:dyDescent="0.3">
      <c r="A17068">
        <v>45051</v>
      </c>
      <c r="B17068" t="s">
        <v>49851</v>
      </c>
      <c r="C17068" t="s">
        <v>63556</v>
      </c>
      <c r="D17068" t="s">
        <v>22</v>
      </c>
      <c r="E17068" t="s">
        <v>1282</v>
      </c>
      <c r="F17068">
        <v>52</v>
      </c>
      <c r="G17068" t="s">
        <v>24</v>
      </c>
      <c r="H17068" s="4">
        <v>42738</v>
      </c>
      <c r="I17068" s="4" t="s">
        <v>63556</v>
      </c>
      <c r="J17068" t="s">
        <v>226661</v>
      </c>
      <c r="K17068" t="s">
        <v>63549</v>
      </c>
      <c r="L17068" t="s">
        <v>63556</v>
      </c>
      <c r="M17068" t="s">
        <v>63556</v>
      </c>
      <c r="N17068">
        <v>18927</v>
      </c>
      <c r="O17068">
        <v>25110</v>
      </c>
      <c r="P17068">
        <v>65</v>
      </c>
      <c r="Q17068">
        <v>0</v>
      </c>
      <c r="R17068" t="s">
        <v>63556</v>
      </c>
      <c r="S17068" t="s">
        <v>63556</v>
      </c>
      <c r="T17068" t="s">
        <v>63556</v>
      </c>
      <c r="U17068" t="s">
        <v>63556</v>
      </c>
      <c r="V17068" t="s">
        <v>63556</v>
      </c>
      <c r="W17068" t="s">
        <v>63556</v>
      </c>
      <c r="X17068" t="s">
        <v>1858</v>
      </c>
      <c r="Y17068" t="s">
        <v>2230</v>
      </c>
      <c r="Z17068" t="s">
        <v>1408</v>
      </c>
    </row>
    <row r="17069" spans="1:26" ht="15" customHeight="1" x14ac:dyDescent="0.3">
      <c r="A17069">
        <v>45052</v>
      </c>
      <c r="B17069" t="s">
        <v>49852</v>
      </c>
      <c r="C17069" t="s">
        <v>63556</v>
      </c>
      <c r="D17069" t="s">
        <v>36</v>
      </c>
      <c r="E17069" t="s">
        <v>1282</v>
      </c>
      <c r="F17069">
        <v>1</v>
      </c>
      <c r="G17069" t="s">
        <v>24</v>
      </c>
      <c r="H17069" s="4">
        <v>43329</v>
      </c>
      <c r="I17069" s="4">
        <v>43329</v>
      </c>
      <c r="J17069" t="s">
        <v>226674</v>
      </c>
      <c r="K17069" t="s">
        <v>63549</v>
      </c>
      <c r="L17069" t="s">
        <v>63556</v>
      </c>
      <c r="M17069" t="s">
        <v>63556</v>
      </c>
      <c r="N17069">
        <v>18928</v>
      </c>
      <c r="O17069">
        <v>23794</v>
      </c>
      <c r="P17069">
        <v>83</v>
      </c>
      <c r="Q17069">
        <v>0</v>
      </c>
      <c r="R17069" s="1" t="s">
        <v>49853</v>
      </c>
      <c r="S17069" t="s">
        <v>63556</v>
      </c>
      <c r="T17069" t="s">
        <v>63556</v>
      </c>
      <c r="U17069" t="s">
        <v>49849</v>
      </c>
      <c r="V17069" t="s">
        <v>63556</v>
      </c>
      <c r="W17069" t="s">
        <v>63556</v>
      </c>
      <c r="X17069" t="s">
        <v>1858</v>
      </c>
      <c r="Y17069" t="s">
        <v>2230</v>
      </c>
      <c r="Z17069" t="s">
        <v>1408</v>
      </c>
    </row>
    <row r="17070" spans="1:26" ht="15" customHeight="1" x14ac:dyDescent="0.3">
      <c r="A17070">
        <v>45053</v>
      </c>
      <c r="B17070" t="s">
        <v>49854</v>
      </c>
      <c r="C17070" t="s">
        <v>63556</v>
      </c>
      <c r="D17070" t="s">
        <v>319</v>
      </c>
      <c r="E17070" t="s">
        <v>23</v>
      </c>
      <c r="F17070">
        <v>1</v>
      </c>
      <c r="G17070" t="s">
        <v>24</v>
      </c>
      <c r="H17070" s="4">
        <v>44106</v>
      </c>
      <c r="I17070" s="4">
        <v>44106</v>
      </c>
      <c r="J17070" t="s">
        <v>226700</v>
      </c>
      <c r="K17070" t="s">
        <v>63552</v>
      </c>
      <c r="L17070">
        <v>6.34</v>
      </c>
      <c r="M17070">
        <v>277</v>
      </c>
      <c r="N17070" t="s">
        <v>63556</v>
      </c>
      <c r="O17070">
        <v>16309</v>
      </c>
      <c r="P17070">
        <v>475</v>
      </c>
      <c r="Q17070">
        <v>0</v>
      </c>
      <c r="R17070" t="s">
        <v>49855</v>
      </c>
      <c r="S17070" t="s">
        <v>63556</v>
      </c>
      <c r="T17070" t="s">
        <v>63556</v>
      </c>
      <c r="U17070" t="s">
        <v>6146</v>
      </c>
      <c r="V17070" t="s">
        <v>63556</v>
      </c>
      <c r="W17070" t="s">
        <v>49856</v>
      </c>
      <c r="X17070" t="s">
        <v>411</v>
      </c>
      <c r="Y17070" t="s">
        <v>319</v>
      </c>
      <c r="Z17070" t="s">
        <v>63556</v>
      </c>
    </row>
    <row r="17071" spans="1:26" ht="15" customHeight="1" x14ac:dyDescent="0.3">
      <c r="A17071">
        <v>45055</v>
      </c>
      <c r="B17071" t="s">
        <v>49857</v>
      </c>
      <c r="C17071" t="s">
        <v>49858</v>
      </c>
      <c r="D17071" t="s">
        <v>22</v>
      </c>
      <c r="E17071" t="s">
        <v>44</v>
      </c>
      <c r="F17071">
        <v>12</v>
      </c>
      <c r="G17071" t="s">
        <v>24</v>
      </c>
      <c r="H17071" s="4">
        <v>44478</v>
      </c>
      <c r="I17071" s="4">
        <v>44555</v>
      </c>
      <c r="J17071" t="s">
        <v>226616</v>
      </c>
      <c r="K17071" t="s">
        <v>63551</v>
      </c>
      <c r="L17071">
        <v>7.8</v>
      </c>
      <c r="M17071">
        <v>62137</v>
      </c>
      <c r="N17071">
        <v>1016</v>
      </c>
      <c r="O17071">
        <v>1564</v>
      </c>
      <c r="P17071">
        <v>146681</v>
      </c>
      <c r="Q17071">
        <v>1170</v>
      </c>
      <c r="R17071" s="1" t="s">
        <v>49859</v>
      </c>
      <c r="S17071" t="s">
        <v>66</v>
      </c>
      <c r="T17071" t="s">
        <v>24725</v>
      </c>
      <c r="U17071" t="s">
        <v>49860</v>
      </c>
      <c r="V17071" t="s">
        <v>30</v>
      </c>
      <c r="W17071" t="s">
        <v>3124</v>
      </c>
      <c r="X17071" t="s">
        <v>88</v>
      </c>
      <c r="Y17071" t="s">
        <v>850</v>
      </c>
      <c r="Z17071" t="s">
        <v>51</v>
      </c>
    </row>
    <row r="17072" spans="1:26" ht="15" customHeight="1" x14ac:dyDescent="0.3">
      <c r="A17072">
        <v>45056</v>
      </c>
      <c r="B17072" t="s">
        <v>49861</v>
      </c>
      <c r="C17072" t="s">
        <v>49862</v>
      </c>
      <c r="D17072" t="s">
        <v>36</v>
      </c>
      <c r="E17072" t="s">
        <v>1282</v>
      </c>
      <c r="F17072">
        <v>1</v>
      </c>
      <c r="G17072" t="s">
        <v>24</v>
      </c>
      <c r="H17072" s="4">
        <v>43267</v>
      </c>
      <c r="I17072" s="4">
        <v>43267</v>
      </c>
      <c r="J17072" t="s">
        <v>226654</v>
      </c>
      <c r="K17072" t="s">
        <v>63550</v>
      </c>
      <c r="L17072" t="s">
        <v>63556</v>
      </c>
      <c r="M17072" t="s">
        <v>63556</v>
      </c>
      <c r="N17072">
        <v>16215</v>
      </c>
      <c r="O17072">
        <v>22808</v>
      </c>
      <c r="P17072">
        <v>99</v>
      </c>
      <c r="Q17072">
        <v>0</v>
      </c>
      <c r="R17072" s="1" t="s">
        <v>49863</v>
      </c>
      <c r="S17072" t="s">
        <v>63556</v>
      </c>
      <c r="T17072" t="s">
        <v>63556</v>
      </c>
      <c r="U17072" t="s">
        <v>49864</v>
      </c>
      <c r="V17072" t="s">
        <v>63556</v>
      </c>
      <c r="W17072" t="s">
        <v>63556</v>
      </c>
      <c r="X17072" t="s">
        <v>1858</v>
      </c>
      <c r="Y17072" t="s">
        <v>2230</v>
      </c>
      <c r="Z17072" t="s">
        <v>1408</v>
      </c>
    </row>
    <row r="17073" spans="1:26" ht="15" customHeight="1" x14ac:dyDescent="0.3">
      <c r="A17073">
        <v>45058</v>
      </c>
      <c r="B17073" t="s">
        <v>49865</v>
      </c>
      <c r="C17073" t="s">
        <v>49866</v>
      </c>
      <c r="D17073" t="s">
        <v>2585</v>
      </c>
      <c r="E17073" t="s">
        <v>23</v>
      </c>
      <c r="F17073">
        <v>1</v>
      </c>
      <c r="G17073" t="s">
        <v>24</v>
      </c>
      <c r="H17073" s="4">
        <v>43228</v>
      </c>
      <c r="I17073" s="4">
        <v>43228</v>
      </c>
      <c r="J17073" t="s">
        <v>226706</v>
      </c>
      <c r="K17073" t="s">
        <v>63551</v>
      </c>
      <c r="L17073" t="s">
        <v>63556</v>
      </c>
      <c r="M17073" t="s">
        <v>63556</v>
      </c>
      <c r="N17073">
        <v>18353</v>
      </c>
      <c r="O17073">
        <v>23592</v>
      </c>
      <c r="P17073">
        <v>86</v>
      </c>
      <c r="Q17073">
        <v>0</v>
      </c>
      <c r="R17073" t="s">
        <v>63556</v>
      </c>
      <c r="S17073" t="s">
        <v>63556</v>
      </c>
      <c r="T17073" t="s">
        <v>63556</v>
      </c>
      <c r="U17073" t="s">
        <v>63556</v>
      </c>
      <c r="V17073" t="s">
        <v>63556</v>
      </c>
      <c r="W17073" t="s">
        <v>63556</v>
      </c>
      <c r="X17073" t="s">
        <v>42</v>
      </c>
      <c r="Y17073" t="s">
        <v>63556</v>
      </c>
      <c r="Z17073" t="s">
        <v>63556</v>
      </c>
    </row>
    <row r="17074" spans="1:26" ht="15" customHeight="1" x14ac:dyDescent="0.3">
      <c r="A17074">
        <v>45059</v>
      </c>
      <c r="B17074" t="s">
        <v>49867</v>
      </c>
      <c r="C17074" t="s">
        <v>63556</v>
      </c>
      <c r="D17074" t="s">
        <v>36</v>
      </c>
      <c r="E17074" t="s">
        <v>23</v>
      </c>
      <c r="F17074">
        <v>1</v>
      </c>
      <c r="G17074" t="s">
        <v>24</v>
      </c>
      <c r="H17074" s="4">
        <v>43175</v>
      </c>
      <c r="I17074" s="4">
        <v>43175</v>
      </c>
      <c r="J17074" t="s">
        <v>226706</v>
      </c>
      <c r="K17074" t="s">
        <v>63549</v>
      </c>
      <c r="L17074" t="s">
        <v>63556</v>
      </c>
      <c r="M17074" t="s">
        <v>63556</v>
      </c>
      <c r="N17074">
        <v>15063</v>
      </c>
      <c r="O17074">
        <v>23763</v>
      </c>
      <c r="P17074">
        <v>84</v>
      </c>
      <c r="Q17074">
        <v>0</v>
      </c>
      <c r="R17074" s="1" t="s">
        <v>63556</v>
      </c>
      <c r="S17074" t="s">
        <v>63556</v>
      </c>
      <c r="T17074" t="s">
        <v>63556</v>
      </c>
      <c r="U17074" t="s">
        <v>63556</v>
      </c>
      <c r="V17074" t="s">
        <v>63556</v>
      </c>
      <c r="W17074" t="s">
        <v>63556</v>
      </c>
      <c r="X17074" t="s">
        <v>573</v>
      </c>
      <c r="Y17074" t="s">
        <v>63556</v>
      </c>
      <c r="Z17074" t="s">
        <v>63556</v>
      </c>
    </row>
    <row r="17075" spans="1:26" ht="15" customHeight="1" x14ac:dyDescent="0.3">
      <c r="A17075">
        <v>45060</v>
      </c>
      <c r="B17075" t="s">
        <v>49868</v>
      </c>
      <c r="C17075" t="s">
        <v>49869</v>
      </c>
      <c r="D17075" t="s">
        <v>36</v>
      </c>
      <c r="E17075" t="s">
        <v>1282</v>
      </c>
      <c r="F17075">
        <v>1</v>
      </c>
      <c r="G17075" t="s">
        <v>24</v>
      </c>
      <c r="H17075" s="4">
        <v>43464</v>
      </c>
      <c r="I17075" s="4">
        <v>43464</v>
      </c>
      <c r="J17075" t="s">
        <v>226659</v>
      </c>
      <c r="K17075" t="s">
        <v>63550</v>
      </c>
      <c r="L17075" t="s">
        <v>63556</v>
      </c>
      <c r="M17075" t="s">
        <v>63556</v>
      </c>
      <c r="N17075">
        <v>15496</v>
      </c>
      <c r="O17075">
        <v>22986</v>
      </c>
      <c r="P17075">
        <v>96</v>
      </c>
      <c r="Q17075">
        <v>0</v>
      </c>
      <c r="R17075" s="1" t="s">
        <v>63556</v>
      </c>
      <c r="S17075" t="s">
        <v>63556</v>
      </c>
      <c r="T17075" t="s">
        <v>63556</v>
      </c>
      <c r="U17075" t="s">
        <v>63556</v>
      </c>
      <c r="V17075" t="s">
        <v>63556</v>
      </c>
      <c r="W17075" t="s">
        <v>63556</v>
      </c>
      <c r="X17075" t="s">
        <v>1858</v>
      </c>
      <c r="Y17075" t="s">
        <v>63556</v>
      </c>
      <c r="Z17075" t="s">
        <v>1408</v>
      </c>
    </row>
    <row r="17076" spans="1:26" ht="15" customHeight="1" x14ac:dyDescent="0.3">
      <c r="A17076">
        <v>45063</v>
      </c>
      <c r="B17076" t="s">
        <v>49870</v>
      </c>
      <c r="C17076" t="s">
        <v>63556</v>
      </c>
      <c r="D17076" t="s">
        <v>36</v>
      </c>
      <c r="E17076" t="s">
        <v>23</v>
      </c>
      <c r="F17076">
        <v>1</v>
      </c>
      <c r="G17076" t="s">
        <v>24</v>
      </c>
      <c r="H17076" s="4">
        <v>43327</v>
      </c>
      <c r="I17076" s="4">
        <v>43327</v>
      </c>
      <c r="J17076" t="s">
        <v>226623</v>
      </c>
      <c r="K17076" t="s">
        <v>63549</v>
      </c>
      <c r="L17076" t="s">
        <v>63556</v>
      </c>
      <c r="M17076" t="s">
        <v>63556</v>
      </c>
      <c r="N17076">
        <v>15110</v>
      </c>
      <c r="O17076">
        <v>23781</v>
      </c>
      <c r="P17076">
        <v>83</v>
      </c>
      <c r="Q17076">
        <v>0</v>
      </c>
      <c r="R17076" s="1" t="s">
        <v>63556</v>
      </c>
      <c r="S17076" t="s">
        <v>63556</v>
      </c>
      <c r="T17076" t="s">
        <v>63556</v>
      </c>
      <c r="U17076" t="s">
        <v>63556</v>
      </c>
      <c r="V17076" t="s">
        <v>63556</v>
      </c>
      <c r="W17076" t="s">
        <v>63556</v>
      </c>
      <c r="X17076" t="s">
        <v>1858</v>
      </c>
      <c r="Y17076" t="s">
        <v>63556</v>
      </c>
      <c r="Z17076" t="s">
        <v>63556</v>
      </c>
    </row>
    <row r="17077" spans="1:26" ht="15" customHeight="1" x14ac:dyDescent="0.3">
      <c r="A17077">
        <v>45064</v>
      </c>
      <c r="B17077" t="s">
        <v>49871</v>
      </c>
      <c r="C17077" t="s">
        <v>63556</v>
      </c>
      <c r="D17077" t="s">
        <v>36</v>
      </c>
      <c r="E17077" t="s">
        <v>1282</v>
      </c>
      <c r="F17077">
        <v>1</v>
      </c>
      <c r="G17077" t="s">
        <v>24</v>
      </c>
      <c r="H17077" s="4">
        <v>43232</v>
      </c>
      <c r="I17077" s="4">
        <v>43232</v>
      </c>
      <c r="J17077" t="s">
        <v>226697</v>
      </c>
      <c r="K17077" t="s">
        <v>63549</v>
      </c>
      <c r="L17077" t="s">
        <v>63556</v>
      </c>
      <c r="M17077" t="s">
        <v>63556</v>
      </c>
      <c r="N17077">
        <v>14537</v>
      </c>
      <c r="O17077">
        <v>24035</v>
      </c>
      <c r="P17077">
        <v>79</v>
      </c>
      <c r="Q17077">
        <v>0</v>
      </c>
      <c r="R17077" s="1" t="s">
        <v>63556</v>
      </c>
      <c r="S17077" t="s">
        <v>63556</v>
      </c>
      <c r="T17077" t="s">
        <v>63556</v>
      </c>
      <c r="U17077" t="s">
        <v>63556</v>
      </c>
      <c r="V17077" t="s">
        <v>63556</v>
      </c>
      <c r="W17077" t="s">
        <v>63556</v>
      </c>
      <c r="X17077" t="s">
        <v>1858</v>
      </c>
      <c r="Y17077" t="s">
        <v>63556</v>
      </c>
      <c r="Z17077" t="s">
        <v>1408</v>
      </c>
    </row>
    <row r="17078" spans="1:26" ht="15" customHeight="1" x14ac:dyDescent="0.3">
      <c r="A17078">
        <v>45065</v>
      </c>
      <c r="B17078" t="s">
        <v>49872</v>
      </c>
      <c r="C17078" t="s">
        <v>63556</v>
      </c>
      <c r="D17078" t="s">
        <v>36</v>
      </c>
      <c r="E17078" t="s">
        <v>1282</v>
      </c>
      <c r="F17078">
        <v>1</v>
      </c>
      <c r="G17078" t="s">
        <v>24</v>
      </c>
      <c r="H17078" s="4">
        <v>44065</v>
      </c>
      <c r="I17078" s="4">
        <v>44065</v>
      </c>
      <c r="J17078" t="s">
        <v>226706</v>
      </c>
      <c r="K17078" t="s">
        <v>63549</v>
      </c>
      <c r="L17078" t="s">
        <v>63556</v>
      </c>
      <c r="M17078" t="s">
        <v>63556</v>
      </c>
      <c r="N17078">
        <v>14538</v>
      </c>
      <c r="O17078">
        <v>23647</v>
      </c>
      <c r="P17078">
        <v>85</v>
      </c>
      <c r="Q17078">
        <v>0</v>
      </c>
      <c r="R17078" s="1" t="s">
        <v>63556</v>
      </c>
      <c r="S17078" t="s">
        <v>63556</v>
      </c>
      <c r="T17078" t="s">
        <v>63556</v>
      </c>
      <c r="U17078" t="s">
        <v>63556</v>
      </c>
      <c r="V17078" t="s">
        <v>63556</v>
      </c>
      <c r="W17078" t="s">
        <v>63556</v>
      </c>
      <c r="X17078" t="s">
        <v>1858</v>
      </c>
      <c r="Y17078" t="s">
        <v>63556</v>
      </c>
      <c r="Z17078" t="s">
        <v>1408</v>
      </c>
    </row>
    <row r="17079" spans="1:26" ht="15" customHeight="1" x14ac:dyDescent="0.3">
      <c r="A17079">
        <v>45066</v>
      </c>
      <c r="B17079" t="s">
        <v>49873</v>
      </c>
      <c r="C17079" t="s">
        <v>49874</v>
      </c>
      <c r="D17079" t="s">
        <v>36</v>
      </c>
      <c r="E17079" t="s">
        <v>23</v>
      </c>
      <c r="F17079">
        <v>1</v>
      </c>
      <c r="G17079" t="s">
        <v>24</v>
      </c>
      <c r="H17079" s="4">
        <v>43330</v>
      </c>
      <c r="I17079" s="4">
        <v>43330</v>
      </c>
      <c r="J17079" t="s">
        <v>226716</v>
      </c>
      <c r="K17079" t="s">
        <v>63550</v>
      </c>
      <c r="L17079" t="s">
        <v>63556</v>
      </c>
      <c r="M17079" t="s">
        <v>63556</v>
      </c>
      <c r="N17079">
        <v>18726</v>
      </c>
      <c r="O17079">
        <v>23541</v>
      </c>
      <c r="P17079">
        <v>87</v>
      </c>
      <c r="Q17079">
        <v>0</v>
      </c>
      <c r="R17079" s="1" t="s">
        <v>63556</v>
      </c>
      <c r="S17079" t="s">
        <v>63556</v>
      </c>
      <c r="T17079" t="s">
        <v>63556</v>
      </c>
      <c r="U17079" t="s">
        <v>63556</v>
      </c>
      <c r="V17079" t="s">
        <v>63556</v>
      </c>
      <c r="W17079" t="s">
        <v>63556</v>
      </c>
      <c r="X17079" t="s">
        <v>1858</v>
      </c>
      <c r="Y17079" t="s">
        <v>63556</v>
      </c>
      <c r="Z17079" t="s">
        <v>1408</v>
      </c>
    </row>
    <row r="17080" spans="1:26" ht="15" customHeight="1" x14ac:dyDescent="0.3">
      <c r="A17080">
        <v>45067</v>
      </c>
      <c r="B17080" t="s">
        <v>49875</v>
      </c>
      <c r="C17080" t="s">
        <v>63556</v>
      </c>
      <c r="D17080" t="s">
        <v>36</v>
      </c>
      <c r="E17080" t="s">
        <v>23</v>
      </c>
      <c r="F17080">
        <v>1</v>
      </c>
      <c r="G17080" t="s">
        <v>24</v>
      </c>
      <c r="H17080" s="4">
        <v>43464</v>
      </c>
      <c r="I17080" s="4">
        <v>43464</v>
      </c>
      <c r="J17080" t="s">
        <v>226659</v>
      </c>
      <c r="K17080" t="s">
        <v>63550</v>
      </c>
      <c r="L17080" t="s">
        <v>63556</v>
      </c>
      <c r="M17080" t="s">
        <v>63556</v>
      </c>
      <c r="N17080">
        <v>18627</v>
      </c>
      <c r="O17080">
        <v>23994</v>
      </c>
      <c r="P17080">
        <v>80</v>
      </c>
      <c r="Q17080">
        <v>0</v>
      </c>
      <c r="R17080" s="1" t="s">
        <v>63556</v>
      </c>
      <c r="S17080" t="s">
        <v>63556</v>
      </c>
      <c r="T17080" t="s">
        <v>63556</v>
      </c>
      <c r="U17080" t="s">
        <v>63556</v>
      </c>
      <c r="V17080" t="s">
        <v>63556</v>
      </c>
      <c r="W17080" t="s">
        <v>63556</v>
      </c>
      <c r="X17080" t="s">
        <v>1858</v>
      </c>
      <c r="Y17080" t="s">
        <v>2230</v>
      </c>
      <c r="Z17080" t="s">
        <v>1408</v>
      </c>
    </row>
    <row r="17081" spans="1:26" ht="15" customHeight="1" x14ac:dyDescent="0.3">
      <c r="A17081">
        <v>45068</v>
      </c>
      <c r="B17081" t="s">
        <v>49876</v>
      </c>
      <c r="C17081" t="s">
        <v>63556</v>
      </c>
      <c r="D17081" t="s">
        <v>36</v>
      </c>
      <c r="E17081" t="s">
        <v>23</v>
      </c>
      <c r="F17081">
        <v>1</v>
      </c>
      <c r="G17081" t="s">
        <v>24</v>
      </c>
      <c r="H17081" s="4">
        <v>43104</v>
      </c>
      <c r="I17081" s="4">
        <v>43104</v>
      </c>
      <c r="J17081" t="s">
        <v>226746</v>
      </c>
      <c r="K17081" t="s">
        <v>63551</v>
      </c>
      <c r="L17081" t="s">
        <v>63556</v>
      </c>
      <c r="M17081" t="s">
        <v>63556</v>
      </c>
      <c r="N17081">
        <v>16910</v>
      </c>
      <c r="O17081">
        <v>22872</v>
      </c>
      <c r="P17081">
        <v>98</v>
      </c>
      <c r="Q17081">
        <v>0</v>
      </c>
      <c r="R17081" t="s">
        <v>63556</v>
      </c>
      <c r="S17081" t="s">
        <v>63556</v>
      </c>
      <c r="T17081" t="s">
        <v>63556</v>
      </c>
      <c r="U17081" t="s">
        <v>63556</v>
      </c>
      <c r="V17081" t="s">
        <v>63556</v>
      </c>
      <c r="W17081" t="s">
        <v>63556</v>
      </c>
      <c r="X17081" t="s">
        <v>6971</v>
      </c>
      <c r="Y17081" t="s">
        <v>63556</v>
      </c>
      <c r="Z17081" t="s">
        <v>63556</v>
      </c>
    </row>
    <row r="17082" spans="1:26" ht="15" customHeight="1" x14ac:dyDescent="0.3">
      <c r="A17082">
        <v>45069</v>
      </c>
      <c r="B17082" t="s">
        <v>49877</v>
      </c>
      <c r="C17082" t="s">
        <v>63556</v>
      </c>
      <c r="D17082" t="s">
        <v>36</v>
      </c>
      <c r="E17082" t="s">
        <v>23</v>
      </c>
      <c r="F17082">
        <v>1</v>
      </c>
      <c r="G17082" t="s">
        <v>24</v>
      </c>
      <c r="H17082" s="4">
        <v>43343</v>
      </c>
      <c r="I17082" s="4">
        <v>43343</v>
      </c>
      <c r="J17082" t="s">
        <v>226648</v>
      </c>
      <c r="K17082" t="s">
        <v>63549</v>
      </c>
      <c r="L17082" t="s">
        <v>63556</v>
      </c>
      <c r="M17082" t="s">
        <v>63556</v>
      </c>
      <c r="N17082">
        <v>15388</v>
      </c>
      <c r="O17082">
        <v>23472</v>
      </c>
      <c r="P17082">
        <v>88</v>
      </c>
      <c r="Q17082">
        <v>0</v>
      </c>
      <c r="R17082" t="s">
        <v>63556</v>
      </c>
      <c r="S17082" t="s">
        <v>63556</v>
      </c>
      <c r="T17082" t="s">
        <v>63556</v>
      </c>
      <c r="U17082" t="s">
        <v>63556</v>
      </c>
      <c r="V17082" t="s">
        <v>63556</v>
      </c>
      <c r="W17082" t="s">
        <v>63556</v>
      </c>
      <c r="X17082" t="s">
        <v>49459</v>
      </c>
      <c r="Y17082" t="s">
        <v>63556</v>
      </c>
      <c r="Z17082" t="s">
        <v>1408</v>
      </c>
    </row>
    <row r="17083" spans="1:26" ht="15" customHeight="1" x14ac:dyDescent="0.3">
      <c r="A17083">
        <v>45072</v>
      </c>
      <c r="B17083" t="s">
        <v>49878</v>
      </c>
      <c r="C17083" t="s">
        <v>63556</v>
      </c>
      <c r="D17083" t="s">
        <v>36</v>
      </c>
      <c r="E17083" t="s">
        <v>23</v>
      </c>
      <c r="F17083">
        <v>1</v>
      </c>
      <c r="G17083" t="s">
        <v>24</v>
      </c>
      <c r="H17083" s="4">
        <v>43407</v>
      </c>
      <c r="I17083" s="4">
        <v>43407</v>
      </c>
      <c r="J17083" t="s">
        <v>226672</v>
      </c>
      <c r="K17083" t="s">
        <v>63549</v>
      </c>
      <c r="L17083" t="s">
        <v>63556</v>
      </c>
      <c r="M17083" t="s">
        <v>63556</v>
      </c>
      <c r="N17083">
        <v>15834</v>
      </c>
      <c r="O17083">
        <v>22989</v>
      </c>
      <c r="P17083">
        <v>96</v>
      </c>
      <c r="Q17083">
        <v>0</v>
      </c>
      <c r="R17083" s="1" t="s">
        <v>63556</v>
      </c>
      <c r="S17083" t="s">
        <v>63556</v>
      </c>
      <c r="T17083" t="s">
        <v>63556</v>
      </c>
      <c r="U17083" t="s">
        <v>63556</v>
      </c>
      <c r="V17083" t="s">
        <v>63556</v>
      </c>
      <c r="W17083" t="s">
        <v>63556</v>
      </c>
      <c r="X17083" t="s">
        <v>2362</v>
      </c>
      <c r="Y17083" t="s">
        <v>682</v>
      </c>
      <c r="Z17083" t="s">
        <v>63556</v>
      </c>
    </row>
    <row r="17084" spans="1:26" ht="15" customHeight="1" x14ac:dyDescent="0.3">
      <c r="A17084">
        <v>45073</v>
      </c>
      <c r="B17084" t="s">
        <v>49879</v>
      </c>
      <c r="C17084" t="s">
        <v>63556</v>
      </c>
      <c r="D17084" t="s">
        <v>36</v>
      </c>
      <c r="E17084" t="s">
        <v>23</v>
      </c>
      <c r="F17084">
        <v>1</v>
      </c>
      <c r="G17084" t="s">
        <v>24</v>
      </c>
      <c r="H17084" s="4">
        <v>43435</v>
      </c>
      <c r="I17084" s="4">
        <v>43435</v>
      </c>
      <c r="J17084" t="s">
        <v>226724</v>
      </c>
      <c r="K17084" t="s">
        <v>63550</v>
      </c>
      <c r="L17084" t="s">
        <v>63556</v>
      </c>
      <c r="M17084" t="s">
        <v>63556</v>
      </c>
      <c r="N17084">
        <v>16136</v>
      </c>
      <c r="O17084">
        <v>23578</v>
      </c>
      <c r="P17084">
        <v>86</v>
      </c>
      <c r="Q17084">
        <v>0</v>
      </c>
      <c r="R17084" t="s">
        <v>63556</v>
      </c>
      <c r="S17084" t="s">
        <v>63556</v>
      </c>
      <c r="T17084" t="s">
        <v>63556</v>
      </c>
      <c r="U17084" t="s">
        <v>63556</v>
      </c>
      <c r="V17084" t="s">
        <v>63556</v>
      </c>
      <c r="W17084" t="s">
        <v>63556</v>
      </c>
      <c r="X17084" t="s">
        <v>1397</v>
      </c>
      <c r="Y17084" t="s">
        <v>2230</v>
      </c>
      <c r="Z17084" t="s">
        <v>1408</v>
      </c>
    </row>
    <row r="17085" spans="1:26" ht="15" customHeight="1" x14ac:dyDescent="0.3">
      <c r="A17085">
        <v>45075</v>
      </c>
      <c r="B17085" t="s">
        <v>49880</v>
      </c>
      <c r="C17085" t="s">
        <v>63556</v>
      </c>
      <c r="D17085" t="s">
        <v>36</v>
      </c>
      <c r="E17085" t="s">
        <v>23</v>
      </c>
      <c r="F17085">
        <v>1</v>
      </c>
      <c r="G17085" t="s">
        <v>24</v>
      </c>
      <c r="H17085" s="4">
        <v>43414</v>
      </c>
      <c r="I17085" s="4">
        <v>43414</v>
      </c>
      <c r="J17085" t="s">
        <v>226742</v>
      </c>
      <c r="K17085" t="s">
        <v>63549</v>
      </c>
      <c r="L17085" t="s">
        <v>63556</v>
      </c>
      <c r="M17085" t="s">
        <v>63556</v>
      </c>
      <c r="N17085">
        <v>18621</v>
      </c>
      <c r="O17085">
        <v>23694</v>
      </c>
      <c r="P17085">
        <v>85</v>
      </c>
      <c r="Q17085">
        <v>0</v>
      </c>
      <c r="R17085" s="1" t="s">
        <v>63556</v>
      </c>
      <c r="S17085" t="s">
        <v>63556</v>
      </c>
      <c r="T17085" t="s">
        <v>63556</v>
      </c>
      <c r="U17085" t="s">
        <v>63556</v>
      </c>
      <c r="V17085" t="s">
        <v>63556</v>
      </c>
      <c r="W17085" t="s">
        <v>63556</v>
      </c>
      <c r="X17085" t="s">
        <v>1858</v>
      </c>
      <c r="Y17085" t="s">
        <v>63556</v>
      </c>
      <c r="Z17085" t="s">
        <v>63556</v>
      </c>
    </row>
    <row r="17086" spans="1:26" ht="15" customHeight="1" x14ac:dyDescent="0.3">
      <c r="A17086">
        <v>45078</v>
      </c>
      <c r="B17086" t="s">
        <v>49881</v>
      </c>
      <c r="C17086" t="s">
        <v>63556</v>
      </c>
      <c r="D17086" t="s">
        <v>22</v>
      </c>
      <c r="E17086" t="s">
        <v>23</v>
      </c>
      <c r="F17086">
        <v>52</v>
      </c>
      <c r="G17086" t="s">
        <v>24</v>
      </c>
      <c r="H17086" s="4">
        <v>40026</v>
      </c>
      <c r="I17086" s="4">
        <v>38534</v>
      </c>
      <c r="J17086" t="s">
        <v>226642</v>
      </c>
      <c r="K17086" t="s">
        <v>63549</v>
      </c>
      <c r="L17086" t="s">
        <v>63556</v>
      </c>
      <c r="M17086" t="s">
        <v>63556</v>
      </c>
      <c r="N17086">
        <v>20047</v>
      </c>
      <c r="O17086">
        <v>22069</v>
      </c>
      <c r="P17086">
        <v>118</v>
      </c>
      <c r="Q17086">
        <v>0</v>
      </c>
      <c r="R17086" t="s">
        <v>49882</v>
      </c>
      <c r="S17086" t="s">
        <v>63556</v>
      </c>
      <c r="T17086" t="s">
        <v>63556</v>
      </c>
      <c r="U17086" t="s">
        <v>63556</v>
      </c>
      <c r="V17086" t="s">
        <v>63556</v>
      </c>
      <c r="W17086" t="s">
        <v>49883</v>
      </c>
      <c r="X17086" t="s">
        <v>1858</v>
      </c>
      <c r="Y17086" t="s">
        <v>63556</v>
      </c>
      <c r="Z17086" t="s">
        <v>1408</v>
      </c>
    </row>
    <row r="17087" spans="1:26" ht="15" customHeight="1" x14ac:dyDescent="0.3">
      <c r="A17087">
        <v>45079</v>
      </c>
      <c r="B17087" t="s">
        <v>49884</v>
      </c>
      <c r="C17087" t="s">
        <v>63556</v>
      </c>
      <c r="D17087" t="s">
        <v>36</v>
      </c>
      <c r="E17087" t="s">
        <v>1282</v>
      </c>
      <c r="F17087">
        <v>1</v>
      </c>
      <c r="G17087" t="s">
        <v>24</v>
      </c>
      <c r="H17087" s="4">
        <v>43464</v>
      </c>
      <c r="I17087" s="4">
        <v>43464</v>
      </c>
      <c r="J17087" t="s">
        <v>226621</v>
      </c>
      <c r="K17087" t="s">
        <v>63550</v>
      </c>
      <c r="L17087" t="s">
        <v>63556</v>
      </c>
      <c r="M17087" t="s">
        <v>63556</v>
      </c>
      <c r="N17087">
        <v>17161</v>
      </c>
      <c r="O17087">
        <v>23195</v>
      </c>
      <c r="P17087">
        <v>93</v>
      </c>
      <c r="Q17087">
        <v>0</v>
      </c>
      <c r="R17087" s="1" t="s">
        <v>63556</v>
      </c>
      <c r="S17087" t="s">
        <v>63556</v>
      </c>
      <c r="T17087" t="s">
        <v>63556</v>
      </c>
      <c r="U17087" t="s">
        <v>63556</v>
      </c>
      <c r="V17087" t="s">
        <v>63556</v>
      </c>
      <c r="W17087" t="s">
        <v>63556</v>
      </c>
      <c r="X17087" t="s">
        <v>49459</v>
      </c>
      <c r="Y17087" t="s">
        <v>63556</v>
      </c>
      <c r="Z17087" t="s">
        <v>1408</v>
      </c>
    </row>
    <row r="17088" spans="1:26" ht="15" customHeight="1" x14ac:dyDescent="0.3">
      <c r="A17088">
        <v>45080</v>
      </c>
      <c r="B17088" t="s">
        <v>49885</v>
      </c>
      <c r="C17088" t="s">
        <v>63556</v>
      </c>
      <c r="D17088" t="s">
        <v>22</v>
      </c>
      <c r="E17088" t="s">
        <v>23</v>
      </c>
      <c r="F17088">
        <v>52</v>
      </c>
      <c r="G17088" t="s">
        <v>24</v>
      </c>
      <c r="H17088" s="4">
        <v>43735</v>
      </c>
      <c r="I17088" s="4" t="s">
        <v>63556</v>
      </c>
      <c r="J17088" t="s">
        <v>226633</v>
      </c>
      <c r="K17088" t="s">
        <v>63550</v>
      </c>
      <c r="L17088" t="s">
        <v>63556</v>
      </c>
      <c r="M17088" t="s">
        <v>63556</v>
      </c>
      <c r="N17088">
        <v>13475</v>
      </c>
      <c r="O17088">
        <v>23187</v>
      </c>
      <c r="P17088">
        <v>93</v>
      </c>
      <c r="Q17088">
        <v>0</v>
      </c>
      <c r="R17088" s="1" t="s">
        <v>63556</v>
      </c>
      <c r="S17088" t="s">
        <v>63556</v>
      </c>
      <c r="T17088" t="s">
        <v>63556</v>
      </c>
      <c r="U17088" t="s">
        <v>63556</v>
      </c>
      <c r="V17088" t="s">
        <v>63556</v>
      </c>
      <c r="W17088" t="s">
        <v>63556</v>
      </c>
      <c r="X17088" t="s">
        <v>63556</v>
      </c>
      <c r="Y17088" t="s">
        <v>63556</v>
      </c>
      <c r="Z17088" t="s">
        <v>1408</v>
      </c>
    </row>
    <row r="17089" spans="1:26" ht="15" customHeight="1" x14ac:dyDescent="0.3">
      <c r="A17089">
        <v>45081</v>
      </c>
      <c r="B17089" t="s">
        <v>49886</v>
      </c>
      <c r="C17089" t="s">
        <v>63556</v>
      </c>
      <c r="D17089" t="s">
        <v>36</v>
      </c>
      <c r="E17089" t="s">
        <v>471</v>
      </c>
      <c r="F17089">
        <v>1</v>
      </c>
      <c r="G17089" t="s">
        <v>24</v>
      </c>
      <c r="H17089" s="4">
        <v>43586</v>
      </c>
      <c r="I17089" s="4">
        <v>43586</v>
      </c>
      <c r="J17089" t="s">
        <v>226654</v>
      </c>
      <c r="K17089" t="s">
        <v>63549</v>
      </c>
      <c r="L17089" t="s">
        <v>63556</v>
      </c>
      <c r="M17089" t="s">
        <v>63556</v>
      </c>
      <c r="N17089">
        <v>14416</v>
      </c>
      <c r="O17089">
        <v>23445</v>
      </c>
      <c r="P17089">
        <v>89</v>
      </c>
      <c r="Q17089">
        <v>0</v>
      </c>
      <c r="R17089" t="s">
        <v>63556</v>
      </c>
      <c r="S17089" t="s">
        <v>63556</v>
      </c>
      <c r="T17089" t="s">
        <v>63556</v>
      </c>
      <c r="U17089" t="s">
        <v>63556</v>
      </c>
      <c r="V17089" t="s">
        <v>63556</v>
      </c>
      <c r="W17089" t="s">
        <v>63556</v>
      </c>
      <c r="X17089" t="s">
        <v>1858</v>
      </c>
      <c r="Y17089" t="s">
        <v>63556</v>
      </c>
      <c r="Z17089" t="s">
        <v>1408</v>
      </c>
    </row>
    <row r="17090" spans="1:26" ht="15" customHeight="1" x14ac:dyDescent="0.3">
      <c r="A17090">
        <v>45083</v>
      </c>
      <c r="B17090" t="s">
        <v>49887</v>
      </c>
      <c r="C17090" t="s">
        <v>63556</v>
      </c>
      <c r="D17090" t="s">
        <v>36</v>
      </c>
      <c r="E17090" t="s">
        <v>1282</v>
      </c>
      <c r="F17090">
        <v>1</v>
      </c>
      <c r="G17090" t="s">
        <v>24</v>
      </c>
      <c r="H17090" s="4">
        <v>43540</v>
      </c>
      <c r="I17090" s="4">
        <v>43540</v>
      </c>
      <c r="J17090" t="s">
        <v>226706</v>
      </c>
      <c r="K17090" t="s">
        <v>63549</v>
      </c>
      <c r="L17090" t="s">
        <v>63556</v>
      </c>
      <c r="M17090" t="s">
        <v>63556</v>
      </c>
      <c r="N17090">
        <v>17800</v>
      </c>
      <c r="O17090">
        <v>23232</v>
      </c>
      <c r="P17090">
        <v>92</v>
      </c>
      <c r="Q17090">
        <v>0</v>
      </c>
      <c r="R17090" s="1" t="s">
        <v>63556</v>
      </c>
      <c r="S17090" t="s">
        <v>63556</v>
      </c>
      <c r="T17090" t="s">
        <v>63556</v>
      </c>
      <c r="U17090" t="s">
        <v>63556</v>
      </c>
      <c r="V17090" t="s">
        <v>63556</v>
      </c>
      <c r="W17090" t="s">
        <v>63556</v>
      </c>
      <c r="X17090" t="s">
        <v>1858</v>
      </c>
      <c r="Y17090" t="s">
        <v>63556</v>
      </c>
      <c r="Z17090" t="s">
        <v>1408</v>
      </c>
    </row>
    <row r="17091" spans="1:26" ht="15" customHeight="1" x14ac:dyDescent="0.3">
      <c r="A17091">
        <v>45085</v>
      </c>
      <c r="B17091" t="s">
        <v>49888</v>
      </c>
      <c r="C17091" t="s">
        <v>63556</v>
      </c>
      <c r="D17091" t="s">
        <v>36</v>
      </c>
      <c r="E17091" t="s">
        <v>3169</v>
      </c>
      <c r="F17091">
        <v>1</v>
      </c>
      <c r="G17091" t="s">
        <v>24</v>
      </c>
      <c r="H17091" s="4">
        <v>43560</v>
      </c>
      <c r="I17091" s="4">
        <v>43560</v>
      </c>
      <c r="J17091" t="s">
        <v>226659</v>
      </c>
      <c r="K17091" t="s">
        <v>63550</v>
      </c>
      <c r="L17091" t="s">
        <v>63556</v>
      </c>
      <c r="M17091" t="s">
        <v>63556</v>
      </c>
      <c r="N17091">
        <v>20038</v>
      </c>
      <c r="O17091">
        <v>23181</v>
      </c>
      <c r="P17091">
        <v>93</v>
      </c>
      <c r="Q17091">
        <v>0</v>
      </c>
      <c r="R17091" t="s">
        <v>63556</v>
      </c>
      <c r="S17091" t="s">
        <v>63556</v>
      </c>
      <c r="T17091" t="s">
        <v>63556</v>
      </c>
      <c r="U17091" t="s">
        <v>63556</v>
      </c>
      <c r="V17091" t="s">
        <v>63556</v>
      </c>
      <c r="W17091" t="s">
        <v>63556</v>
      </c>
      <c r="X17091" t="s">
        <v>1858</v>
      </c>
      <c r="Y17091" t="s">
        <v>63556</v>
      </c>
      <c r="Z17091" t="s">
        <v>1408</v>
      </c>
    </row>
    <row r="17092" spans="1:26" ht="15" customHeight="1" x14ac:dyDescent="0.3">
      <c r="A17092">
        <v>45088</v>
      </c>
      <c r="B17092" t="s">
        <v>49889</v>
      </c>
      <c r="C17092" t="s">
        <v>63556</v>
      </c>
      <c r="D17092" t="s">
        <v>36</v>
      </c>
      <c r="E17092" t="s">
        <v>1282</v>
      </c>
      <c r="F17092">
        <v>1</v>
      </c>
      <c r="G17092" t="s">
        <v>24</v>
      </c>
      <c r="H17092" s="4">
        <v>43635</v>
      </c>
      <c r="I17092" s="4">
        <v>43635</v>
      </c>
      <c r="J17092" t="s">
        <v>226672</v>
      </c>
      <c r="K17092" t="s">
        <v>63549</v>
      </c>
      <c r="L17092" t="s">
        <v>63556</v>
      </c>
      <c r="M17092" t="s">
        <v>63556</v>
      </c>
      <c r="N17092">
        <v>13926</v>
      </c>
      <c r="O17092">
        <v>23535</v>
      </c>
      <c r="P17092">
        <v>87</v>
      </c>
      <c r="Q17092">
        <v>0</v>
      </c>
      <c r="R17092" t="s">
        <v>63556</v>
      </c>
      <c r="S17092" t="s">
        <v>63556</v>
      </c>
      <c r="T17092" t="s">
        <v>63556</v>
      </c>
      <c r="U17092" t="s">
        <v>63556</v>
      </c>
      <c r="V17092" t="s">
        <v>63556</v>
      </c>
      <c r="W17092" t="s">
        <v>63556</v>
      </c>
      <c r="X17092" t="s">
        <v>1858</v>
      </c>
      <c r="Y17092" t="s">
        <v>63556</v>
      </c>
      <c r="Z17092" t="s">
        <v>1408</v>
      </c>
    </row>
    <row r="17093" spans="1:26" ht="15" customHeight="1" x14ac:dyDescent="0.3">
      <c r="A17093">
        <v>45089</v>
      </c>
      <c r="B17093" t="s">
        <v>49890</v>
      </c>
      <c r="C17093" t="s">
        <v>63556</v>
      </c>
      <c r="D17093" t="s">
        <v>36</v>
      </c>
      <c r="E17093" t="s">
        <v>1282</v>
      </c>
      <c r="F17093">
        <v>1</v>
      </c>
      <c r="G17093" t="s">
        <v>24</v>
      </c>
      <c r="H17093" s="4">
        <v>43741</v>
      </c>
      <c r="I17093" s="4">
        <v>43741</v>
      </c>
      <c r="J17093" t="s">
        <v>226621</v>
      </c>
      <c r="K17093" t="s">
        <v>63549</v>
      </c>
      <c r="L17093" t="s">
        <v>63556</v>
      </c>
      <c r="M17093" t="s">
        <v>63556</v>
      </c>
      <c r="N17093">
        <v>16863</v>
      </c>
      <c r="O17093">
        <v>23646</v>
      </c>
      <c r="P17093">
        <v>85</v>
      </c>
      <c r="Q17093">
        <v>0</v>
      </c>
      <c r="R17093" s="1" t="s">
        <v>63556</v>
      </c>
      <c r="S17093" t="s">
        <v>63556</v>
      </c>
      <c r="T17093" t="s">
        <v>63556</v>
      </c>
      <c r="U17093" t="s">
        <v>63556</v>
      </c>
      <c r="V17093" t="s">
        <v>63556</v>
      </c>
      <c r="W17093" t="s">
        <v>63556</v>
      </c>
      <c r="X17093" t="s">
        <v>2362</v>
      </c>
      <c r="Y17093" t="s">
        <v>63556</v>
      </c>
      <c r="Z17093" t="s">
        <v>1408</v>
      </c>
    </row>
    <row r="17094" spans="1:26" ht="15" customHeight="1" x14ac:dyDescent="0.3">
      <c r="A17094">
        <v>45090</v>
      </c>
      <c r="B17094" t="s">
        <v>49891</v>
      </c>
      <c r="C17094" t="s">
        <v>63556</v>
      </c>
      <c r="D17094" t="s">
        <v>36</v>
      </c>
      <c r="E17094" t="s">
        <v>23</v>
      </c>
      <c r="F17094">
        <v>1</v>
      </c>
      <c r="G17094" t="s">
        <v>24</v>
      </c>
      <c r="H17094" s="4">
        <v>43729</v>
      </c>
      <c r="I17094" s="4">
        <v>43729</v>
      </c>
      <c r="J17094" t="s">
        <v>226685</v>
      </c>
      <c r="K17094" t="s">
        <v>63550</v>
      </c>
      <c r="L17094" t="s">
        <v>63556</v>
      </c>
      <c r="M17094" t="s">
        <v>63556</v>
      </c>
      <c r="N17094">
        <v>16864</v>
      </c>
      <c r="O17094">
        <v>24163</v>
      </c>
      <c r="P17094">
        <v>78</v>
      </c>
      <c r="Q17094">
        <v>0</v>
      </c>
      <c r="R17094" s="1" t="s">
        <v>63556</v>
      </c>
      <c r="S17094" t="s">
        <v>63556</v>
      </c>
      <c r="T17094" t="s">
        <v>63556</v>
      </c>
      <c r="U17094" t="s">
        <v>63556</v>
      </c>
      <c r="V17094" t="s">
        <v>63556</v>
      </c>
      <c r="W17094" t="s">
        <v>63556</v>
      </c>
      <c r="X17094" t="s">
        <v>1858</v>
      </c>
      <c r="Y17094" t="s">
        <v>2230</v>
      </c>
      <c r="Z17094" t="s">
        <v>1408</v>
      </c>
    </row>
    <row r="17095" spans="1:26" ht="15" customHeight="1" x14ac:dyDescent="0.3">
      <c r="A17095">
        <v>45091</v>
      </c>
      <c r="B17095" t="s">
        <v>49892</v>
      </c>
      <c r="C17095" t="s">
        <v>63556</v>
      </c>
      <c r="D17095" t="s">
        <v>2585</v>
      </c>
      <c r="E17095" t="s">
        <v>1282</v>
      </c>
      <c r="F17095">
        <v>1</v>
      </c>
      <c r="G17095" t="s">
        <v>24</v>
      </c>
      <c r="H17095" s="4">
        <v>43789</v>
      </c>
      <c r="I17095" s="4">
        <v>43789</v>
      </c>
      <c r="J17095" t="s">
        <v>226681</v>
      </c>
      <c r="K17095" t="s">
        <v>63549</v>
      </c>
      <c r="L17095" t="s">
        <v>63556</v>
      </c>
      <c r="M17095" t="s">
        <v>63556</v>
      </c>
      <c r="N17095">
        <v>16855</v>
      </c>
      <c r="O17095">
        <v>23891</v>
      </c>
      <c r="P17095">
        <v>82</v>
      </c>
      <c r="Q17095">
        <v>0</v>
      </c>
      <c r="R17095" s="1" t="s">
        <v>63556</v>
      </c>
      <c r="S17095" t="s">
        <v>63556</v>
      </c>
      <c r="T17095" t="s">
        <v>63556</v>
      </c>
      <c r="U17095" t="s">
        <v>63556</v>
      </c>
      <c r="V17095" t="s">
        <v>63556</v>
      </c>
      <c r="W17095" t="s">
        <v>63556</v>
      </c>
      <c r="X17095" t="s">
        <v>2362</v>
      </c>
      <c r="Y17095" t="s">
        <v>850</v>
      </c>
      <c r="Z17095" t="s">
        <v>63556</v>
      </c>
    </row>
    <row r="17096" spans="1:26" ht="15" customHeight="1" x14ac:dyDescent="0.3">
      <c r="A17096">
        <v>45092</v>
      </c>
      <c r="B17096" t="s">
        <v>49893</v>
      </c>
      <c r="C17096" t="s">
        <v>63556</v>
      </c>
      <c r="D17096" t="s">
        <v>36</v>
      </c>
      <c r="E17096" t="s">
        <v>23</v>
      </c>
      <c r="F17096">
        <v>1</v>
      </c>
      <c r="G17096" t="s">
        <v>24</v>
      </c>
      <c r="H17096" s="4">
        <v>43586</v>
      </c>
      <c r="I17096" s="4">
        <v>43586</v>
      </c>
      <c r="J17096" t="s">
        <v>226685</v>
      </c>
      <c r="K17096" t="s">
        <v>63550</v>
      </c>
      <c r="L17096" t="s">
        <v>63556</v>
      </c>
      <c r="M17096" t="s">
        <v>63556</v>
      </c>
      <c r="N17096">
        <v>18835</v>
      </c>
      <c r="O17096">
        <v>23596</v>
      </c>
      <c r="P17096">
        <v>86</v>
      </c>
      <c r="Q17096">
        <v>0</v>
      </c>
      <c r="R17096" s="1" t="s">
        <v>63556</v>
      </c>
      <c r="S17096" t="s">
        <v>63556</v>
      </c>
      <c r="T17096" t="s">
        <v>63556</v>
      </c>
      <c r="U17096" t="s">
        <v>63556</v>
      </c>
      <c r="V17096" t="s">
        <v>63556</v>
      </c>
      <c r="W17096" t="s">
        <v>63556</v>
      </c>
      <c r="X17096" t="s">
        <v>1858</v>
      </c>
      <c r="Y17096" t="s">
        <v>2230</v>
      </c>
      <c r="Z17096" t="s">
        <v>1408</v>
      </c>
    </row>
    <row r="17097" spans="1:26" ht="15" customHeight="1" x14ac:dyDescent="0.3">
      <c r="A17097">
        <v>45093</v>
      </c>
      <c r="B17097" t="s">
        <v>49894</v>
      </c>
      <c r="C17097" t="s">
        <v>63556</v>
      </c>
      <c r="D17097" t="s">
        <v>36</v>
      </c>
      <c r="E17097" t="s">
        <v>23</v>
      </c>
      <c r="F17097">
        <v>1</v>
      </c>
      <c r="G17097" t="s">
        <v>24</v>
      </c>
      <c r="H17097" s="4">
        <v>43749</v>
      </c>
      <c r="I17097" s="4">
        <v>43749</v>
      </c>
      <c r="J17097" t="s">
        <v>226683</v>
      </c>
      <c r="K17097" t="s">
        <v>63550</v>
      </c>
      <c r="L17097" t="s">
        <v>63556</v>
      </c>
      <c r="M17097" t="s">
        <v>63556</v>
      </c>
      <c r="N17097">
        <v>20590</v>
      </c>
      <c r="O17097">
        <v>24097</v>
      </c>
      <c r="P17097">
        <v>79</v>
      </c>
      <c r="Q17097">
        <v>0</v>
      </c>
      <c r="R17097" s="1" t="s">
        <v>63556</v>
      </c>
      <c r="S17097" t="s">
        <v>63556</v>
      </c>
      <c r="T17097" t="s">
        <v>63556</v>
      </c>
      <c r="U17097" t="s">
        <v>63556</v>
      </c>
      <c r="V17097" t="s">
        <v>63556</v>
      </c>
      <c r="W17097" t="s">
        <v>63556</v>
      </c>
      <c r="X17097" t="s">
        <v>2362</v>
      </c>
      <c r="Y17097" t="s">
        <v>63556</v>
      </c>
      <c r="Z17097" t="s">
        <v>63556</v>
      </c>
    </row>
    <row r="17098" spans="1:26" ht="15" customHeight="1" x14ac:dyDescent="0.3">
      <c r="A17098">
        <v>45094</v>
      </c>
      <c r="B17098" t="s">
        <v>49895</v>
      </c>
      <c r="C17098" t="s">
        <v>63556</v>
      </c>
      <c r="D17098" t="s">
        <v>36</v>
      </c>
      <c r="E17098" t="s">
        <v>1282</v>
      </c>
      <c r="F17098">
        <v>1</v>
      </c>
      <c r="G17098" t="s">
        <v>24</v>
      </c>
      <c r="H17098" s="4">
        <v>43721</v>
      </c>
      <c r="I17098" s="4">
        <v>43721</v>
      </c>
      <c r="J17098" t="s">
        <v>226655</v>
      </c>
      <c r="K17098" t="s">
        <v>63550</v>
      </c>
      <c r="L17098" t="s">
        <v>63556</v>
      </c>
      <c r="M17098" t="s">
        <v>63556</v>
      </c>
      <c r="N17098">
        <v>20574</v>
      </c>
      <c r="O17098">
        <v>23526</v>
      </c>
      <c r="P17098">
        <v>87</v>
      </c>
      <c r="Q17098">
        <v>0</v>
      </c>
      <c r="R17098" s="1" t="s">
        <v>63556</v>
      </c>
      <c r="S17098" t="s">
        <v>63556</v>
      </c>
      <c r="T17098" t="s">
        <v>63556</v>
      </c>
      <c r="U17098" t="s">
        <v>63556</v>
      </c>
      <c r="V17098" t="s">
        <v>63556</v>
      </c>
      <c r="W17098" t="s">
        <v>63556</v>
      </c>
      <c r="X17098" t="s">
        <v>2362</v>
      </c>
      <c r="Y17098" t="s">
        <v>2230</v>
      </c>
      <c r="Z17098" t="s">
        <v>1408</v>
      </c>
    </row>
    <row r="17099" spans="1:26" ht="15" customHeight="1" x14ac:dyDescent="0.3">
      <c r="A17099">
        <v>45095</v>
      </c>
      <c r="B17099" t="s">
        <v>49896</v>
      </c>
      <c r="C17099" t="s">
        <v>63556</v>
      </c>
      <c r="D17099" t="s">
        <v>36</v>
      </c>
      <c r="E17099" t="s">
        <v>23</v>
      </c>
      <c r="F17099">
        <v>1</v>
      </c>
      <c r="G17099" t="s">
        <v>24</v>
      </c>
      <c r="H17099" s="4">
        <v>43512</v>
      </c>
      <c r="I17099" s="4">
        <v>43512</v>
      </c>
      <c r="J17099" t="s">
        <v>226620</v>
      </c>
      <c r="K17099" t="s">
        <v>63550</v>
      </c>
      <c r="L17099" t="s">
        <v>63556</v>
      </c>
      <c r="M17099" t="s">
        <v>63556</v>
      </c>
      <c r="N17099">
        <v>16050</v>
      </c>
      <c r="O17099">
        <v>23664</v>
      </c>
      <c r="P17099">
        <v>85</v>
      </c>
      <c r="Q17099">
        <v>0</v>
      </c>
      <c r="R17099" s="1" t="s">
        <v>63556</v>
      </c>
      <c r="S17099" t="s">
        <v>63556</v>
      </c>
      <c r="T17099" t="s">
        <v>63556</v>
      </c>
      <c r="U17099" t="s">
        <v>63556</v>
      </c>
      <c r="V17099" t="s">
        <v>63556</v>
      </c>
      <c r="W17099" t="s">
        <v>63556</v>
      </c>
      <c r="X17099" t="s">
        <v>1858</v>
      </c>
      <c r="Y17099" t="s">
        <v>63556</v>
      </c>
      <c r="Z17099" t="s">
        <v>1408</v>
      </c>
    </row>
    <row r="17100" spans="1:26" ht="15" customHeight="1" x14ac:dyDescent="0.3">
      <c r="A17100">
        <v>45096</v>
      </c>
      <c r="B17100" t="s">
        <v>49897</v>
      </c>
      <c r="C17100" t="s">
        <v>63556</v>
      </c>
      <c r="D17100" t="s">
        <v>2585</v>
      </c>
      <c r="E17100" t="s">
        <v>23</v>
      </c>
      <c r="F17100">
        <v>1</v>
      </c>
      <c r="G17100" t="s">
        <v>24</v>
      </c>
      <c r="H17100" s="4">
        <v>43794</v>
      </c>
      <c r="I17100" s="4">
        <v>43794</v>
      </c>
      <c r="J17100" t="s">
        <v>226667</v>
      </c>
      <c r="K17100" t="s">
        <v>63550</v>
      </c>
      <c r="L17100" t="s">
        <v>63556</v>
      </c>
      <c r="M17100" t="s">
        <v>63556</v>
      </c>
      <c r="N17100">
        <v>14475</v>
      </c>
      <c r="O17100">
        <v>24608</v>
      </c>
      <c r="P17100">
        <v>71</v>
      </c>
      <c r="Q17100">
        <v>0</v>
      </c>
      <c r="R17100" s="1" t="s">
        <v>63556</v>
      </c>
      <c r="S17100" t="s">
        <v>63556</v>
      </c>
      <c r="T17100" t="s">
        <v>63556</v>
      </c>
      <c r="U17100" t="s">
        <v>63556</v>
      </c>
      <c r="V17100" t="s">
        <v>63556</v>
      </c>
      <c r="W17100" t="s">
        <v>63556</v>
      </c>
      <c r="X17100" t="s">
        <v>2362</v>
      </c>
      <c r="Y17100" t="s">
        <v>63556</v>
      </c>
      <c r="Z17100" t="s">
        <v>1408</v>
      </c>
    </row>
    <row r="17101" spans="1:26" ht="15" customHeight="1" x14ac:dyDescent="0.3">
      <c r="A17101">
        <v>45097</v>
      </c>
      <c r="B17101" t="s">
        <v>49898</v>
      </c>
      <c r="C17101" t="s">
        <v>49899</v>
      </c>
      <c r="D17101" t="s">
        <v>22</v>
      </c>
      <c r="E17101" t="s">
        <v>23</v>
      </c>
      <c r="F17101">
        <v>52</v>
      </c>
      <c r="G17101" t="s">
        <v>24</v>
      </c>
      <c r="H17101" s="4">
        <v>41699</v>
      </c>
      <c r="I17101" s="4" t="s">
        <v>63556</v>
      </c>
      <c r="J17101" t="s">
        <v>226635</v>
      </c>
      <c r="K17101" t="s">
        <v>63550</v>
      </c>
      <c r="L17101" t="s">
        <v>63556</v>
      </c>
      <c r="M17101" t="s">
        <v>63556</v>
      </c>
      <c r="N17101">
        <v>14340</v>
      </c>
      <c r="O17101">
        <v>25348</v>
      </c>
      <c r="P17101">
        <v>63</v>
      </c>
      <c r="Q17101">
        <v>0</v>
      </c>
      <c r="R17101" t="s">
        <v>63556</v>
      </c>
      <c r="S17101" t="s">
        <v>63556</v>
      </c>
      <c r="T17101" t="s">
        <v>63556</v>
      </c>
      <c r="U17101" t="s">
        <v>63556</v>
      </c>
      <c r="V17101" t="s">
        <v>63556</v>
      </c>
      <c r="W17101" t="s">
        <v>63556</v>
      </c>
      <c r="X17101" t="s">
        <v>417</v>
      </c>
      <c r="Y17101" t="s">
        <v>2230</v>
      </c>
      <c r="Z17101" t="s">
        <v>1408</v>
      </c>
    </row>
    <row r="17102" spans="1:26" ht="15" customHeight="1" x14ac:dyDescent="0.3">
      <c r="A17102">
        <v>45098</v>
      </c>
      <c r="B17102" t="s">
        <v>49900</v>
      </c>
      <c r="C17102" t="s">
        <v>63556</v>
      </c>
      <c r="D17102" t="s">
        <v>22</v>
      </c>
      <c r="E17102" t="s">
        <v>23</v>
      </c>
      <c r="F17102">
        <v>26</v>
      </c>
      <c r="G17102" t="s">
        <v>24</v>
      </c>
      <c r="H17102" s="4">
        <v>42688</v>
      </c>
      <c r="I17102" s="4" t="s">
        <v>63556</v>
      </c>
      <c r="J17102" t="s">
        <v>226661</v>
      </c>
      <c r="K17102" t="s">
        <v>63550</v>
      </c>
      <c r="L17102" t="s">
        <v>63556</v>
      </c>
      <c r="M17102" t="s">
        <v>63556</v>
      </c>
      <c r="N17102">
        <v>15312</v>
      </c>
      <c r="O17102">
        <v>25174</v>
      </c>
      <c r="P17102">
        <v>65</v>
      </c>
      <c r="Q17102">
        <v>0</v>
      </c>
      <c r="R17102" t="s">
        <v>63556</v>
      </c>
      <c r="S17102" t="s">
        <v>63556</v>
      </c>
      <c r="T17102" t="s">
        <v>63556</v>
      </c>
      <c r="U17102" t="s">
        <v>63556</v>
      </c>
      <c r="V17102" t="s">
        <v>63556</v>
      </c>
      <c r="W17102" t="s">
        <v>63556</v>
      </c>
      <c r="X17102" t="s">
        <v>1858</v>
      </c>
      <c r="Y17102" t="s">
        <v>2230</v>
      </c>
      <c r="Z17102" t="s">
        <v>1408</v>
      </c>
    </row>
    <row r="17103" spans="1:26" ht="15" customHeight="1" x14ac:dyDescent="0.3">
      <c r="A17103">
        <v>45099</v>
      </c>
      <c r="B17103" t="s">
        <v>49901</v>
      </c>
      <c r="C17103" t="s">
        <v>63556</v>
      </c>
      <c r="D17103" t="s">
        <v>22</v>
      </c>
      <c r="E17103" t="s">
        <v>23</v>
      </c>
      <c r="F17103">
        <v>26</v>
      </c>
      <c r="G17103" t="s">
        <v>24</v>
      </c>
      <c r="H17103" s="4">
        <v>42961</v>
      </c>
      <c r="I17103" s="4" t="s">
        <v>63556</v>
      </c>
      <c r="J17103" t="s">
        <v>226661</v>
      </c>
      <c r="K17103" t="s">
        <v>63550</v>
      </c>
      <c r="L17103" t="s">
        <v>63556</v>
      </c>
      <c r="M17103" t="s">
        <v>63556</v>
      </c>
      <c r="N17103">
        <v>15313</v>
      </c>
      <c r="O17103">
        <v>25033</v>
      </c>
      <c r="P17103">
        <v>66</v>
      </c>
      <c r="Q17103">
        <v>0</v>
      </c>
      <c r="R17103" t="s">
        <v>63556</v>
      </c>
      <c r="S17103" t="s">
        <v>63556</v>
      </c>
      <c r="T17103" t="s">
        <v>63556</v>
      </c>
      <c r="U17103" t="s">
        <v>63556</v>
      </c>
      <c r="V17103" t="s">
        <v>63556</v>
      </c>
      <c r="W17103" t="s">
        <v>63556</v>
      </c>
      <c r="X17103" t="s">
        <v>1858</v>
      </c>
      <c r="Y17103" t="s">
        <v>2230</v>
      </c>
      <c r="Z17103" t="s">
        <v>1408</v>
      </c>
    </row>
    <row r="17104" spans="1:26" ht="15" customHeight="1" x14ac:dyDescent="0.3">
      <c r="A17104">
        <v>45100</v>
      </c>
      <c r="B17104" t="s">
        <v>49902</v>
      </c>
      <c r="C17104" t="s">
        <v>63556</v>
      </c>
      <c r="D17104" t="s">
        <v>22</v>
      </c>
      <c r="E17104" t="s">
        <v>23</v>
      </c>
      <c r="F17104">
        <v>26</v>
      </c>
      <c r="G17104" t="s">
        <v>24</v>
      </c>
      <c r="H17104" s="4">
        <v>38543</v>
      </c>
      <c r="I17104" s="4" t="s">
        <v>63556</v>
      </c>
      <c r="J17104" t="s">
        <v>226661</v>
      </c>
      <c r="K17104" t="s">
        <v>63550</v>
      </c>
      <c r="L17104" t="s">
        <v>63556</v>
      </c>
      <c r="M17104" t="s">
        <v>63556</v>
      </c>
      <c r="N17104">
        <v>15315</v>
      </c>
      <c r="O17104">
        <v>25211</v>
      </c>
      <c r="P17104">
        <v>64</v>
      </c>
      <c r="Q17104">
        <v>0</v>
      </c>
      <c r="R17104" t="s">
        <v>63556</v>
      </c>
      <c r="S17104" t="s">
        <v>63556</v>
      </c>
      <c r="T17104" t="s">
        <v>63556</v>
      </c>
      <c r="U17104" t="s">
        <v>63556</v>
      </c>
      <c r="V17104" t="s">
        <v>63556</v>
      </c>
      <c r="W17104" t="s">
        <v>63556</v>
      </c>
      <c r="X17104" t="s">
        <v>2362</v>
      </c>
      <c r="Y17104" t="s">
        <v>2230</v>
      </c>
      <c r="Z17104" t="s">
        <v>1408</v>
      </c>
    </row>
    <row r="17105" spans="1:26" ht="15" customHeight="1" x14ac:dyDescent="0.3">
      <c r="A17105">
        <v>45101</v>
      </c>
      <c r="B17105" t="s">
        <v>49903</v>
      </c>
      <c r="C17105" t="s">
        <v>63556</v>
      </c>
      <c r="D17105" t="s">
        <v>22</v>
      </c>
      <c r="E17105" t="s">
        <v>23</v>
      </c>
      <c r="F17105">
        <v>10</v>
      </c>
      <c r="G17105" t="s">
        <v>24</v>
      </c>
      <c r="H17105" s="4">
        <v>38541</v>
      </c>
      <c r="I17105" s="4" t="s">
        <v>63556</v>
      </c>
      <c r="J17105" t="s">
        <v>226696</v>
      </c>
      <c r="K17105" t="s">
        <v>63550</v>
      </c>
      <c r="L17105" t="s">
        <v>63556</v>
      </c>
      <c r="M17105" t="s">
        <v>63556</v>
      </c>
      <c r="N17105">
        <v>15311</v>
      </c>
      <c r="O17105">
        <v>25032</v>
      </c>
      <c r="P17105">
        <v>66</v>
      </c>
      <c r="Q17105">
        <v>0</v>
      </c>
      <c r="R17105" t="s">
        <v>63556</v>
      </c>
      <c r="S17105" t="s">
        <v>63556</v>
      </c>
      <c r="T17105" t="s">
        <v>63556</v>
      </c>
      <c r="U17105" t="s">
        <v>63556</v>
      </c>
      <c r="V17105" t="s">
        <v>63556</v>
      </c>
      <c r="W17105" t="s">
        <v>63556</v>
      </c>
      <c r="X17105" t="s">
        <v>2362</v>
      </c>
      <c r="Y17105" t="s">
        <v>2230</v>
      </c>
      <c r="Z17105" t="s">
        <v>1408</v>
      </c>
    </row>
    <row r="17106" spans="1:26" ht="15" customHeight="1" x14ac:dyDescent="0.3">
      <c r="A17106">
        <v>45102</v>
      </c>
      <c r="B17106" t="s">
        <v>49904</v>
      </c>
      <c r="C17106" t="s">
        <v>63556</v>
      </c>
      <c r="D17106" t="s">
        <v>22</v>
      </c>
      <c r="E17106" t="s">
        <v>1282</v>
      </c>
      <c r="F17106">
        <v>52</v>
      </c>
      <c r="G17106" t="s">
        <v>24</v>
      </c>
      <c r="H17106" s="4">
        <v>42993</v>
      </c>
      <c r="I17106" s="4" t="s">
        <v>63556</v>
      </c>
      <c r="J17106" t="s">
        <v>226616</v>
      </c>
      <c r="K17106" t="s">
        <v>63550</v>
      </c>
      <c r="L17106" t="s">
        <v>63556</v>
      </c>
      <c r="M17106" t="s">
        <v>63556</v>
      </c>
      <c r="N17106">
        <v>18336</v>
      </c>
      <c r="O17106">
        <v>24614</v>
      </c>
      <c r="P17106">
        <v>71</v>
      </c>
      <c r="Q17106">
        <v>0</v>
      </c>
      <c r="R17106" t="s">
        <v>63556</v>
      </c>
      <c r="S17106" t="s">
        <v>63556</v>
      </c>
      <c r="T17106" t="s">
        <v>63556</v>
      </c>
      <c r="U17106" t="s">
        <v>63556</v>
      </c>
      <c r="V17106" t="s">
        <v>63556</v>
      </c>
      <c r="W17106" t="s">
        <v>63556</v>
      </c>
      <c r="X17106" t="s">
        <v>49</v>
      </c>
      <c r="Y17106" t="s">
        <v>63556</v>
      </c>
      <c r="Z17106" t="s">
        <v>63556</v>
      </c>
    </row>
    <row r="17107" spans="1:26" ht="15" customHeight="1" x14ac:dyDescent="0.3">
      <c r="A17107">
        <v>45103</v>
      </c>
      <c r="B17107" t="s">
        <v>49905</v>
      </c>
      <c r="C17107" t="s">
        <v>63556</v>
      </c>
      <c r="D17107" t="s">
        <v>36</v>
      </c>
      <c r="E17107" t="s">
        <v>1282</v>
      </c>
      <c r="F17107">
        <v>1</v>
      </c>
      <c r="G17107" t="s">
        <v>24</v>
      </c>
      <c r="H17107" s="4">
        <v>43603</v>
      </c>
      <c r="I17107" s="4">
        <v>43603</v>
      </c>
      <c r="J17107" t="s">
        <v>226620</v>
      </c>
      <c r="K17107" t="s">
        <v>63550</v>
      </c>
      <c r="L17107" t="s">
        <v>63556</v>
      </c>
      <c r="M17107" t="s">
        <v>63556</v>
      </c>
      <c r="N17107">
        <v>18337</v>
      </c>
      <c r="O17107">
        <v>23829</v>
      </c>
      <c r="P17107">
        <v>82</v>
      </c>
      <c r="Q17107">
        <v>0</v>
      </c>
      <c r="R17107" t="s">
        <v>63556</v>
      </c>
      <c r="S17107" t="s">
        <v>63556</v>
      </c>
      <c r="T17107" t="s">
        <v>63556</v>
      </c>
      <c r="U17107" t="s">
        <v>63556</v>
      </c>
      <c r="V17107" t="s">
        <v>63556</v>
      </c>
      <c r="W17107" t="s">
        <v>63556</v>
      </c>
      <c r="X17107" t="s">
        <v>49</v>
      </c>
      <c r="Y17107" t="s">
        <v>63556</v>
      </c>
      <c r="Z17107" t="s">
        <v>1408</v>
      </c>
    </row>
    <row r="17108" spans="1:26" ht="15" customHeight="1" x14ac:dyDescent="0.3">
      <c r="A17108">
        <v>45104</v>
      </c>
      <c r="B17108" t="s">
        <v>49906</v>
      </c>
      <c r="C17108" t="s">
        <v>63556</v>
      </c>
      <c r="D17108" t="s">
        <v>22</v>
      </c>
      <c r="E17108" t="s">
        <v>23</v>
      </c>
      <c r="F17108">
        <v>26</v>
      </c>
      <c r="G17108" t="s">
        <v>24</v>
      </c>
      <c r="H17108" s="4">
        <v>42592</v>
      </c>
      <c r="I17108" s="4" t="s">
        <v>63556</v>
      </c>
      <c r="J17108" t="s">
        <v>226661</v>
      </c>
      <c r="K17108" t="s">
        <v>63550</v>
      </c>
      <c r="L17108" t="s">
        <v>63556</v>
      </c>
      <c r="M17108" t="s">
        <v>63556</v>
      </c>
      <c r="N17108">
        <v>20536</v>
      </c>
      <c r="O17108">
        <v>24563</v>
      </c>
      <c r="P17108">
        <v>72</v>
      </c>
      <c r="Q17108">
        <v>0</v>
      </c>
      <c r="R17108" t="s">
        <v>63556</v>
      </c>
      <c r="S17108" t="s">
        <v>63556</v>
      </c>
      <c r="T17108" t="s">
        <v>63556</v>
      </c>
      <c r="U17108" t="s">
        <v>63556</v>
      </c>
      <c r="V17108" t="s">
        <v>63556</v>
      </c>
      <c r="W17108" t="s">
        <v>63556</v>
      </c>
      <c r="X17108" t="s">
        <v>1397</v>
      </c>
      <c r="Y17108" t="s">
        <v>2230</v>
      </c>
      <c r="Z17108" t="s">
        <v>1408</v>
      </c>
    </row>
    <row r="17109" spans="1:26" ht="15" customHeight="1" x14ac:dyDescent="0.3">
      <c r="A17109">
        <v>45105</v>
      </c>
      <c r="B17109" t="s">
        <v>49907</v>
      </c>
      <c r="C17109" t="s">
        <v>63556</v>
      </c>
      <c r="D17109" t="s">
        <v>36</v>
      </c>
      <c r="E17109" t="s">
        <v>23</v>
      </c>
      <c r="F17109">
        <v>1</v>
      </c>
      <c r="G17109" t="s">
        <v>24</v>
      </c>
      <c r="H17109" s="4">
        <v>43771</v>
      </c>
      <c r="I17109" s="4">
        <v>43771</v>
      </c>
      <c r="J17109" t="s">
        <v>226716</v>
      </c>
      <c r="K17109" t="s">
        <v>63550</v>
      </c>
      <c r="L17109" t="s">
        <v>63556</v>
      </c>
      <c r="M17109" t="s">
        <v>63556</v>
      </c>
      <c r="N17109">
        <v>20537</v>
      </c>
      <c r="O17109">
        <v>24016</v>
      </c>
      <c r="P17109">
        <v>80</v>
      </c>
      <c r="Q17109">
        <v>0</v>
      </c>
      <c r="R17109" s="1" t="s">
        <v>63556</v>
      </c>
      <c r="S17109" t="s">
        <v>63556</v>
      </c>
      <c r="T17109" t="s">
        <v>63556</v>
      </c>
      <c r="U17109" t="s">
        <v>63556</v>
      </c>
      <c r="V17109" t="s">
        <v>63556</v>
      </c>
      <c r="W17109" t="s">
        <v>63556</v>
      </c>
      <c r="X17109" t="s">
        <v>312</v>
      </c>
      <c r="Y17109" t="s">
        <v>2230</v>
      </c>
      <c r="Z17109" t="s">
        <v>1408</v>
      </c>
    </row>
    <row r="17110" spans="1:26" ht="15" customHeight="1" x14ac:dyDescent="0.3">
      <c r="A17110">
        <v>45107</v>
      </c>
      <c r="B17110" t="s">
        <v>49908</v>
      </c>
      <c r="C17110" t="s">
        <v>63556</v>
      </c>
      <c r="D17110" t="s">
        <v>2585</v>
      </c>
      <c r="E17110" t="s">
        <v>23</v>
      </c>
      <c r="F17110">
        <v>13</v>
      </c>
      <c r="G17110" t="s">
        <v>24</v>
      </c>
      <c r="H17110" s="4">
        <v>38545</v>
      </c>
      <c r="I17110" s="4" t="s">
        <v>63556</v>
      </c>
      <c r="J17110" t="s">
        <v>226696</v>
      </c>
      <c r="K17110" t="s">
        <v>63550</v>
      </c>
      <c r="L17110" t="s">
        <v>63556</v>
      </c>
      <c r="M17110" t="s">
        <v>63556</v>
      </c>
      <c r="N17110">
        <v>20003</v>
      </c>
      <c r="O17110">
        <v>24993</v>
      </c>
      <c r="P17110">
        <v>66</v>
      </c>
      <c r="Q17110">
        <v>0</v>
      </c>
      <c r="R17110" s="1" t="s">
        <v>63556</v>
      </c>
      <c r="S17110" t="s">
        <v>63556</v>
      </c>
      <c r="T17110" t="s">
        <v>63556</v>
      </c>
      <c r="U17110" t="s">
        <v>63556</v>
      </c>
      <c r="V17110" t="s">
        <v>63556</v>
      </c>
      <c r="W17110" t="s">
        <v>63556</v>
      </c>
      <c r="X17110" t="s">
        <v>2362</v>
      </c>
      <c r="Y17110" t="s">
        <v>2230</v>
      </c>
      <c r="Z17110" t="s">
        <v>1408</v>
      </c>
    </row>
    <row r="17111" spans="1:26" ht="15" customHeight="1" x14ac:dyDescent="0.3">
      <c r="A17111">
        <v>45108</v>
      </c>
      <c r="B17111" t="s">
        <v>49909</v>
      </c>
      <c r="C17111" t="s">
        <v>63556</v>
      </c>
      <c r="D17111" t="s">
        <v>319</v>
      </c>
      <c r="E17111" t="s">
        <v>4117</v>
      </c>
      <c r="F17111">
        <v>1</v>
      </c>
      <c r="G17111" t="s">
        <v>24</v>
      </c>
      <c r="H17111" s="4">
        <v>44123</v>
      </c>
      <c r="I17111" s="4">
        <v>44123</v>
      </c>
      <c r="J17111" t="s">
        <v>226741</v>
      </c>
      <c r="K17111" t="s">
        <v>63549</v>
      </c>
      <c r="L17111">
        <v>6.51</v>
      </c>
      <c r="M17111">
        <v>210</v>
      </c>
      <c r="N17111" t="s">
        <v>63556</v>
      </c>
      <c r="O17111">
        <v>17149</v>
      </c>
      <c r="P17111">
        <v>403</v>
      </c>
      <c r="Q17111">
        <v>1</v>
      </c>
      <c r="R17111" t="s">
        <v>41459</v>
      </c>
      <c r="S17111" t="s">
        <v>63556</v>
      </c>
      <c r="T17111" t="s">
        <v>63556</v>
      </c>
      <c r="U17111" t="s">
        <v>63556</v>
      </c>
      <c r="V17111" t="s">
        <v>63556</v>
      </c>
      <c r="W17111" t="s">
        <v>63556</v>
      </c>
      <c r="X17111" t="s">
        <v>63556</v>
      </c>
      <c r="Y17111" t="s">
        <v>319</v>
      </c>
      <c r="Z17111" t="s">
        <v>63556</v>
      </c>
    </row>
    <row r="17112" spans="1:26" ht="15" customHeight="1" x14ac:dyDescent="0.3">
      <c r="A17112">
        <v>45109</v>
      </c>
      <c r="B17112" t="s">
        <v>49910</v>
      </c>
      <c r="C17112" t="s">
        <v>63556</v>
      </c>
      <c r="D17112" t="s">
        <v>319</v>
      </c>
      <c r="E17112" t="s">
        <v>4117</v>
      </c>
      <c r="F17112">
        <v>1</v>
      </c>
      <c r="G17112" t="s">
        <v>24</v>
      </c>
      <c r="H17112" s="4">
        <v>44185</v>
      </c>
      <c r="I17112" s="4">
        <v>44185</v>
      </c>
      <c r="J17112" t="s">
        <v>226741</v>
      </c>
      <c r="K17112" t="s">
        <v>63551</v>
      </c>
      <c r="L17112">
        <v>6.91</v>
      </c>
      <c r="M17112">
        <v>292</v>
      </c>
      <c r="N17112" t="s">
        <v>63556</v>
      </c>
      <c r="O17112">
        <v>16083</v>
      </c>
      <c r="P17112">
        <v>499</v>
      </c>
      <c r="Q17112">
        <v>0</v>
      </c>
      <c r="R17112" t="s">
        <v>38988</v>
      </c>
      <c r="S17112" t="s">
        <v>63556</v>
      </c>
      <c r="T17112" t="s">
        <v>63556</v>
      </c>
      <c r="U17112" t="s">
        <v>63556</v>
      </c>
      <c r="V17112" t="s">
        <v>63556</v>
      </c>
      <c r="W17112" t="s">
        <v>63556</v>
      </c>
      <c r="X17112" t="s">
        <v>63556</v>
      </c>
      <c r="Y17112" t="s">
        <v>319</v>
      </c>
      <c r="Z17112" t="s">
        <v>63556</v>
      </c>
    </row>
    <row r="17113" spans="1:26" ht="15" customHeight="1" x14ac:dyDescent="0.3">
      <c r="A17113">
        <v>45111</v>
      </c>
      <c r="B17113" t="s">
        <v>49911</v>
      </c>
      <c r="C17113" t="s">
        <v>63556</v>
      </c>
      <c r="D17113" t="s">
        <v>36</v>
      </c>
      <c r="E17113" t="s">
        <v>23</v>
      </c>
      <c r="F17113">
        <v>1</v>
      </c>
      <c r="G17113" t="s">
        <v>24</v>
      </c>
      <c r="H17113" s="4">
        <v>43841</v>
      </c>
      <c r="I17113" s="4">
        <v>43841</v>
      </c>
      <c r="J17113" t="s">
        <v>226674</v>
      </c>
      <c r="K17113" t="s">
        <v>63550</v>
      </c>
      <c r="L17113" t="s">
        <v>63556</v>
      </c>
      <c r="M17113" t="s">
        <v>63556</v>
      </c>
      <c r="N17113">
        <v>16629</v>
      </c>
      <c r="O17113">
        <v>21729</v>
      </c>
      <c r="P17113">
        <v>130</v>
      </c>
      <c r="Q17113">
        <v>1</v>
      </c>
      <c r="R17113" s="1" t="s">
        <v>63556</v>
      </c>
      <c r="S17113" t="s">
        <v>63556</v>
      </c>
      <c r="T17113" t="s">
        <v>63556</v>
      </c>
      <c r="U17113" t="s">
        <v>63556</v>
      </c>
      <c r="V17113" t="s">
        <v>63556</v>
      </c>
      <c r="W17113" t="s">
        <v>63556</v>
      </c>
      <c r="X17113" t="s">
        <v>1858</v>
      </c>
      <c r="Y17113" t="s">
        <v>63556</v>
      </c>
      <c r="Z17113" t="s">
        <v>1408</v>
      </c>
    </row>
    <row r="17114" spans="1:26" ht="15" customHeight="1" x14ac:dyDescent="0.3">
      <c r="A17114">
        <v>45112</v>
      </c>
      <c r="B17114" t="s">
        <v>49912</v>
      </c>
      <c r="C17114" t="s">
        <v>63556</v>
      </c>
      <c r="D17114" t="s">
        <v>36</v>
      </c>
      <c r="E17114" t="s">
        <v>1282</v>
      </c>
      <c r="F17114">
        <v>1</v>
      </c>
      <c r="G17114" t="s">
        <v>24</v>
      </c>
      <c r="H17114" s="4">
        <v>44289</v>
      </c>
      <c r="I17114" s="4">
        <v>44289</v>
      </c>
      <c r="J17114" t="s">
        <v>226659</v>
      </c>
      <c r="K17114" t="s">
        <v>63549</v>
      </c>
      <c r="L17114" t="s">
        <v>63556</v>
      </c>
      <c r="M17114" t="s">
        <v>63556</v>
      </c>
      <c r="N17114">
        <v>14584</v>
      </c>
      <c r="O17114">
        <v>21658</v>
      </c>
      <c r="P17114">
        <v>134</v>
      </c>
      <c r="Q17114">
        <v>0</v>
      </c>
      <c r="R17114" t="s">
        <v>63556</v>
      </c>
      <c r="S17114" t="s">
        <v>63556</v>
      </c>
      <c r="T17114" t="s">
        <v>63556</v>
      </c>
      <c r="U17114" t="s">
        <v>63556</v>
      </c>
      <c r="V17114" t="s">
        <v>63556</v>
      </c>
      <c r="W17114" t="s">
        <v>63556</v>
      </c>
      <c r="X17114" t="s">
        <v>1858</v>
      </c>
      <c r="Y17114" t="s">
        <v>63556</v>
      </c>
      <c r="Z17114" t="s">
        <v>1408</v>
      </c>
    </row>
    <row r="17115" spans="1:26" ht="15" customHeight="1" x14ac:dyDescent="0.3">
      <c r="A17115">
        <v>45113</v>
      </c>
      <c r="B17115" t="s">
        <v>49913</v>
      </c>
      <c r="C17115" t="s">
        <v>63556</v>
      </c>
      <c r="D17115" t="s">
        <v>36</v>
      </c>
      <c r="E17115" t="s">
        <v>23</v>
      </c>
      <c r="F17115">
        <v>1</v>
      </c>
      <c r="G17115" t="s">
        <v>24</v>
      </c>
      <c r="H17115" s="4">
        <v>43983</v>
      </c>
      <c r="I17115" s="4">
        <v>43983</v>
      </c>
      <c r="J17115" t="s">
        <v>226654</v>
      </c>
      <c r="K17115" t="s">
        <v>63550</v>
      </c>
      <c r="L17115" t="s">
        <v>63556</v>
      </c>
      <c r="M17115" t="s">
        <v>63556</v>
      </c>
      <c r="N17115">
        <v>14818</v>
      </c>
      <c r="O17115">
        <v>23363</v>
      </c>
      <c r="P17115">
        <v>90</v>
      </c>
      <c r="Q17115">
        <v>0</v>
      </c>
      <c r="R17115" t="s">
        <v>63556</v>
      </c>
      <c r="S17115" t="s">
        <v>63556</v>
      </c>
      <c r="T17115" t="s">
        <v>63556</v>
      </c>
      <c r="U17115" t="s">
        <v>63556</v>
      </c>
      <c r="V17115" t="s">
        <v>63556</v>
      </c>
      <c r="W17115" t="s">
        <v>63556</v>
      </c>
      <c r="X17115" t="s">
        <v>312</v>
      </c>
      <c r="Y17115" t="s">
        <v>63556</v>
      </c>
      <c r="Z17115" t="s">
        <v>1408</v>
      </c>
    </row>
    <row r="17116" spans="1:26" ht="15" customHeight="1" x14ac:dyDescent="0.3">
      <c r="A17116">
        <v>45114</v>
      </c>
      <c r="B17116" t="s">
        <v>49914</v>
      </c>
      <c r="C17116" t="s">
        <v>63556</v>
      </c>
      <c r="D17116" t="s">
        <v>36</v>
      </c>
      <c r="E17116" t="s">
        <v>1282</v>
      </c>
      <c r="F17116">
        <v>1</v>
      </c>
      <c r="G17116" t="s">
        <v>24</v>
      </c>
      <c r="H17116" s="4">
        <v>44079</v>
      </c>
      <c r="I17116" s="4">
        <v>44079</v>
      </c>
      <c r="J17116" t="s">
        <v>226646</v>
      </c>
      <c r="K17116" t="s">
        <v>63550</v>
      </c>
      <c r="L17116" t="s">
        <v>63556</v>
      </c>
      <c r="M17116" t="s">
        <v>63556</v>
      </c>
      <c r="N17116">
        <v>15496</v>
      </c>
      <c r="O17116">
        <v>22586</v>
      </c>
      <c r="P17116">
        <v>103</v>
      </c>
      <c r="Q17116">
        <v>0</v>
      </c>
      <c r="R17116" s="1" t="s">
        <v>63556</v>
      </c>
      <c r="S17116" t="s">
        <v>63556</v>
      </c>
      <c r="T17116" t="s">
        <v>63556</v>
      </c>
      <c r="U17116" t="s">
        <v>63556</v>
      </c>
      <c r="V17116" t="s">
        <v>63556</v>
      </c>
      <c r="W17116" t="s">
        <v>63556</v>
      </c>
      <c r="X17116" t="s">
        <v>1858</v>
      </c>
      <c r="Y17116" t="s">
        <v>63556</v>
      </c>
      <c r="Z17116" t="s">
        <v>1408</v>
      </c>
    </row>
    <row r="17117" spans="1:26" ht="15" customHeight="1" x14ac:dyDescent="0.3">
      <c r="A17117">
        <v>45115</v>
      </c>
      <c r="B17117" t="s">
        <v>49915</v>
      </c>
      <c r="C17117" t="s">
        <v>63556</v>
      </c>
      <c r="D17117" t="s">
        <v>36</v>
      </c>
      <c r="E17117" t="s">
        <v>23</v>
      </c>
      <c r="F17117">
        <v>1</v>
      </c>
      <c r="G17117" t="s">
        <v>24</v>
      </c>
      <c r="H17117" s="4">
        <v>44191</v>
      </c>
      <c r="I17117" s="4">
        <v>44191</v>
      </c>
      <c r="J17117" t="s">
        <v>226646</v>
      </c>
      <c r="K17117" t="s">
        <v>63550</v>
      </c>
      <c r="L17117" t="s">
        <v>63556</v>
      </c>
      <c r="M17117" t="s">
        <v>63556</v>
      </c>
      <c r="N17117">
        <v>20012</v>
      </c>
      <c r="O17117">
        <v>22321</v>
      </c>
      <c r="P17117">
        <v>110</v>
      </c>
      <c r="Q17117">
        <v>0</v>
      </c>
      <c r="R17117" s="1" t="s">
        <v>63556</v>
      </c>
      <c r="S17117" t="s">
        <v>63556</v>
      </c>
      <c r="T17117" t="s">
        <v>63556</v>
      </c>
      <c r="U17117" t="s">
        <v>63556</v>
      </c>
      <c r="V17117" t="s">
        <v>63556</v>
      </c>
      <c r="W17117" t="s">
        <v>63556</v>
      </c>
      <c r="X17117" t="s">
        <v>1858</v>
      </c>
      <c r="Y17117" t="s">
        <v>63556</v>
      </c>
      <c r="Z17117" t="s">
        <v>1408</v>
      </c>
    </row>
    <row r="17118" spans="1:26" ht="15" customHeight="1" x14ac:dyDescent="0.3">
      <c r="A17118">
        <v>45116</v>
      </c>
      <c r="B17118" t="s">
        <v>49916</v>
      </c>
      <c r="C17118" t="s">
        <v>63556</v>
      </c>
      <c r="D17118" t="s">
        <v>22</v>
      </c>
      <c r="E17118" t="s">
        <v>1282</v>
      </c>
      <c r="F17118">
        <v>14</v>
      </c>
      <c r="G17118" t="s">
        <v>24</v>
      </c>
      <c r="H17118" s="4">
        <v>42661</v>
      </c>
      <c r="I17118" s="4" t="s">
        <v>63556</v>
      </c>
      <c r="J17118" t="s">
        <v>226661</v>
      </c>
      <c r="K17118" t="s">
        <v>63552</v>
      </c>
      <c r="L17118" t="s">
        <v>63556</v>
      </c>
      <c r="M17118" t="s">
        <v>63556</v>
      </c>
      <c r="N17118">
        <v>15374</v>
      </c>
      <c r="O17118">
        <v>23659</v>
      </c>
      <c r="P17118">
        <v>85</v>
      </c>
      <c r="Q17118">
        <v>0</v>
      </c>
      <c r="R17118" t="s">
        <v>63556</v>
      </c>
      <c r="S17118" t="s">
        <v>63556</v>
      </c>
      <c r="T17118" t="s">
        <v>63556</v>
      </c>
      <c r="U17118" t="s">
        <v>63556</v>
      </c>
      <c r="V17118" t="s">
        <v>63556</v>
      </c>
      <c r="W17118" t="s">
        <v>63556</v>
      </c>
      <c r="X17118" t="s">
        <v>63556</v>
      </c>
      <c r="Y17118" t="s">
        <v>850</v>
      </c>
      <c r="Z17118" t="s">
        <v>63556</v>
      </c>
    </row>
    <row r="17119" spans="1:26" ht="15" customHeight="1" x14ac:dyDescent="0.3">
      <c r="A17119">
        <v>45118</v>
      </c>
      <c r="B17119" t="s">
        <v>49917</v>
      </c>
      <c r="C17119" t="s">
        <v>63556</v>
      </c>
      <c r="D17119" t="s">
        <v>36</v>
      </c>
      <c r="E17119" t="s">
        <v>865</v>
      </c>
      <c r="F17119">
        <v>1</v>
      </c>
      <c r="G17119" t="s">
        <v>24</v>
      </c>
      <c r="H17119" s="4">
        <v>44135</v>
      </c>
      <c r="I17119" s="4">
        <v>44135</v>
      </c>
      <c r="J17119" t="s">
        <v>226742</v>
      </c>
      <c r="K17119" t="s">
        <v>63550</v>
      </c>
      <c r="L17119" t="s">
        <v>63556</v>
      </c>
      <c r="M17119" t="s">
        <v>63556</v>
      </c>
      <c r="N17119">
        <v>18677</v>
      </c>
      <c r="O17119">
        <v>21981</v>
      </c>
      <c r="P17119">
        <v>120</v>
      </c>
      <c r="Q17119">
        <v>0</v>
      </c>
      <c r="R17119" s="1" t="s">
        <v>63556</v>
      </c>
      <c r="S17119" t="s">
        <v>63556</v>
      </c>
      <c r="T17119" t="s">
        <v>63556</v>
      </c>
      <c r="U17119" t="s">
        <v>63556</v>
      </c>
      <c r="V17119" t="s">
        <v>63556</v>
      </c>
      <c r="W17119" t="s">
        <v>63556</v>
      </c>
      <c r="X17119" t="s">
        <v>1858</v>
      </c>
      <c r="Y17119" t="s">
        <v>63556</v>
      </c>
      <c r="Z17119" t="s">
        <v>1408</v>
      </c>
    </row>
    <row r="17120" spans="1:26" ht="15" customHeight="1" x14ac:dyDescent="0.3">
      <c r="A17120">
        <v>45119</v>
      </c>
      <c r="B17120" t="s">
        <v>49918</v>
      </c>
      <c r="C17120" t="s">
        <v>63556</v>
      </c>
      <c r="D17120" t="s">
        <v>36</v>
      </c>
      <c r="E17120" t="s">
        <v>23</v>
      </c>
      <c r="F17120">
        <v>1</v>
      </c>
      <c r="G17120" t="s">
        <v>24</v>
      </c>
      <c r="H17120" s="4">
        <v>44197</v>
      </c>
      <c r="I17120" s="4">
        <v>44197</v>
      </c>
      <c r="J17120" t="s">
        <v>226671</v>
      </c>
      <c r="K17120" t="s">
        <v>63549</v>
      </c>
      <c r="L17120" t="s">
        <v>63556</v>
      </c>
      <c r="M17120" t="s">
        <v>63556</v>
      </c>
      <c r="N17120">
        <v>14593</v>
      </c>
      <c r="O17120">
        <v>23357</v>
      </c>
      <c r="P17120">
        <v>90</v>
      </c>
      <c r="Q17120">
        <v>0</v>
      </c>
      <c r="R17120" t="s">
        <v>63556</v>
      </c>
      <c r="S17120" t="s">
        <v>63556</v>
      </c>
      <c r="T17120" t="s">
        <v>63556</v>
      </c>
      <c r="U17120" t="s">
        <v>63556</v>
      </c>
      <c r="V17120" t="s">
        <v>63556</v>
      </c>
      <c r="W17120" t="s">
        <v>63556</v>
      </c>
      <c r="X17120" t="s">
        <v>573</v>
      </c>
      <c r="Y17120" t="s">
        <v>63556</v>
      </c>
      <c r="Z17120" t="s">
        <v>63556</v>
      </c>
    </row>
    <row r="17121" spans="1:26" ht="15" customHeight="1" x14ac:dyDescent="0.3">
      <c r="A17121">
        <v>45120</v>
      </c>
      <c r="B17121" t="s">
        <v>49919</v>
      </c>
      <c r="C17121" t="s">
        <v>63556</v>
      </c>
      <c r="D17121" t="s">
        <v>36</v>
      </c>
      <c r="E17121" t="s">
        <v>23</v>
      </c>
      <c r="F17121">
        <v>1</v>
      </c>
      <c r="G17121" t="s">
        <v>24</v>
      </c>
      <c r="H17121" s="4">
        <v>43847</v>
      </c>
      <c r="I17121" s="4">
        <v>43847</v>
      </c>
      <c r="J17121" t="s">
        <v>226621</v>
      </c>
      <c r="K17121" t="s">
        <v>63549</v>
      </c>
      <c r="L17121" t="s">
        <v>63556</v>
      </c>
      <c r="M17121" t="s">
        <v>63556</v>
      </c>
      <c r="N17121">
        <v>20608</v>
      </c>
      <c r="O17121">
        <v>22968</v>
      </c>
      <c r="P17121">
        <v>96</v>
      </c>
      <c r="Q17121">
        <v>0</v>
      </c>
      <c r="R17121" t="s">
        <v>63556</v>
      </c>
      <c r="S17121" t="s">
        <v>63556</v>
      </c>
      <c r="T17121" t="s">
        <v>63556</v>
      </c>
      <c r="U17121" t="s">
        <v>63556</v>
      </c>
      <c r="V17121" t="s">
        <v>63556</v>
      </c>
      <c r="W17121" t="s">
        <v>63556</v>
      </c>
      <c r="X17121" t="s">
        <v>411</v>
      </c>
      <c r="Y17121" t="s">
        <v>391</v>
      </c>
      <c r="Z17121" t="s">
        <v>63556</v>
      </c>
    </row>
    <row r="17122" spans="1:26" ht="15" customHeight="1" x14ac:dyDescent="0.3">
      <c r="A17122">
        <v>45121</v>
      </c>
      <c r="B17122" t="s">
        <v>49920</v>
      </c>
      <c r="C17122" t="s">
        <v>63556</v>
      </c>
      <c r="D17122" t="s">
        <v>2585</v>
      </c>
      <c r="E17122" t="s">
        <v>23</v>
      </c>
      <c r="F17122">
        <v>1</v>
      </c>
      <c r="G17122" t="s">
        <v>24</v>
      </c>
      <c r="H17122" s="4">
        <v>43917</v>
      </c>
      <c r="I17122" s="4">
        <v>43917</v>
      </c>
      <c r="J17122" t="s">
        <v>226746</v>
      </c>
      <c r="K17122" t="s">
        <v>63549</v>
      </c>
      <c r="L17122" t="s">
        <v>63556</v>
      </c>
      <c r="M17122" t="s">
        <v>63556</v>
      </c>
      <c r="N17122">
        <v>17556</v>
      </c>
      <c r="O17122">
        <v>22113</v>
      </c>
      <c r="P17122">
        <v>116</v>
      </c>
      <c r="Q17122">
        <v>0</v>
      </c>
      <c r="R17122" t="s">
        <v>63556</v>
      </c>
      <c r="S17122" t="s">
        <v>63556</v>
      </c>
      <c r="T17122" t="s">
        <v>63556</v>
      </c>
      <c r="U17122" t="s">
        <v>63556</v>
      </c>
      <c r="V17122" t="s">
        <v>63556</v>
      </c>
      <c r="W17122" t="s">
        <v>63556</v>
      </c>
      <c r="X17122" t="s">
        <v>2362</v>
      </c>
      <c r="Y17122" t="s">
        <v>63556</v>
      </c>
      <c r="Z17122" t="s">
        <v>63556</v>
      </c>
    </row>
    <row r="17123" spans="1:26" ht="15" customHeight="1" x14ac:dyDescent="0.3">
      <c r="A17123">
        <v>45124</v>
      </c>
      <c r="B17123" t="s">
        <v>49921</v>
      </c>
      <c r="C17123" t="s">
        <v>63556</v>
      </c>
      <c r="D17123" t="s">
        <v>2585</v>
      </c>
      <c r="E17123" t="s">
        <v>1282</v>
      </c>
      <c r="F17123">
        <v>1</v>
      </c>
      <c r="G17123" t="s">
        <v>24</v>
      </c>
      <c r="H17123" s="4">
        <v>43937</v>
      </c>
      <c r="I17123" s="4">
        <v>43937</v>
      </c>
      <c r="J17123" t="s">
        <v>226724</v>
      </c>
      <c r="K17123" t="s">
        <v>63552</v>
      </c>
      <c r="L17123" t="s">
        <v>63556</v>
      </c>
      <c r="M17123" t="s">
        <v>63556</v>
      </c>
      <c r="N17123">
        <v>18674</v>
      </c>
      <c r="O17123">
        <v>23307</v>
      </c>
      <c r="P17123">
        <v>91</v>
      </c>
      <c r="Q17123">
        <v>0</v>
      </c>
      <c r="R17123" s="1" t="s">
        <v>63556</v>
      </c>
      <c r="S17123" t="s">
        <v>63556</v>
      </c>
      <c r="T17123" t="s">
        <v>63556</v>
      </c>
      <c r="U17123" t="s">
        <v>63556</v>
      </c>
      <c r="V17123" t="s">
        <v>63556</v>
      </c>
      <c r="W17123" t="s">
        <v>63556</v>
      </c>
      <c r="X17123" t="s">
        <v>2362</v>
      </c>
      <c r="Y17123" t="s">
        <v>850</v>
      </c>
      <c r="Z17123" t="s">
        <v>63556</v>
      </c>
    </row>
    <row r="17124" spans="1:26" ht="15" customHeight="1" x14ac:dyDescent="0.3">
      <c r="A17124">
        <v>45133</v>
      </c>
      <c r="B17124" t="s">
        <v>49922</v>
      </c>
      <c r="C17124" t="s">
        <v>49923</v>
      </c>
      <c r="D17124" t="s">
        <v>22</v>
      </c>
      <c r="E17124" t="s">
        <v>1282</v>
      </c>
      <c r="F17124">
        <v>234</v>
      </c>
      <c r="G17124" t="s">
        <v>24</v>
      </c>
      <c r="H17124" s="4">
        <v>41431</v>
      </c>
      <c r="I17124" s="4" t="s">
        <v>63556</v>
      </c>
      <c r="J17124" t="s">
        <v>226618</v>
      </c>
      <c r="K17124" t="s">
        <v>63549</v>
      </c>
      <c r="L17124" t="s">
        <v>63556</v>
      </c>
      <c r="M17124" t="s">
        <v>63556</v>
      </c>
      <c r="N17124">
        <v>17884</v>
      </c>
      <c r="O17124">
        <v>23995</v>
      </c>
      <c r="P17124">
        <v>80</v>
      </c>
      <c r="Q17124">
        <v>0</v>
      </c>
      <c r="R17124" s="1" t="s">
        <v>49924</v>
      </c>
      <c r="S17124" t="s">
        <v>63556</v>
      </c>
      <c r="T17124" t="s">
        <v>63556</v>
      </c>
      <c r="U17124" t="s">
        <v>63556</v>
      </c>
      <c r="V17124" t="s">
        <v>63556</v>
      </c>
      <c r="W17124" t="s">
        <v>63556</v>
      </c>
      <c r="X17124" t="s">
        <v>2362</v>
      </c>
      <c r="Y17124" t="s">
        <v>63556</v>
      </c>
      <c r="Z17124" t="s">
        <v>63556</v>
      </c>
    </row>
    <row r="17125" spans="1:26" ht="15" customHeight="1" x14ac:dyDescent="0.3">
      <c r="A17125">
        <v>45141</v>
      </c>
      <c r="B17125" t="s">
        <v>49925</v>
      </c>
      <c r="C17125" t="s">
        <v>63556</v>
      </c>
      <c r="D17125" t="s">
        <v>22</v>
      </c>
      <c r="E17125" t="s">
        <v>23</v>
      </c>
      <c r="F17125">
        <v>26</v>
      </c>
      <c r="G17125" t="s">
        <v>24</v>
      </c>
      <c r="H17125" s="4">
        <v>38542</v>
      </c>
      <c r="I17125" s="4" t="s">
        <v>63556</v>
      </c>
      <c r="J17125" t="s">
        <v>226696</v>
      </c>
      <c r="K17125" t="s">
        <v>63550</v>
      </c>
      <c r="L17125" t="s">
        <v>63556</v>
      </c>
      <c r="M17125" t="s">
        <v>63556</v>
      </c>
      <c r="N17125">
        <v>18959</v>
      </c>
      <c r="O17125">
        <v>25304</v>
      </c>
      <c r="P17125">
        <v>63</v>
      </c>
      <c r="Q17125">
        <v>0</v>
      </c>
      <c r="R17125" t="s">
        <v>63556</v>
      </c>
      <c r="S17125" t="s">
        <v>63556</v>
      </c>
      <c r="T17125" t="s">
        <v>63556</v>
      </c>
      <c r="U17125" t="s">
        <v>63556</v>
      </c>
      <c r="V17125" t="s">
        <v>63556</v>
      </c>
      <c r="W17125" t="s">
        <v>63556</v>
      </c>
      <c r="X17125" t="s">
        <v>63556</v>
      </c>
      <c r="Y17125" t="s">
        <v>63556</v>
      </c>
      <c r="Z17125" t="s">
        <v>1408</v>
      </c>
    </row>
    <row r="17126" spans="1:26" ht="15" customHeight="1" x14ac:dyDescent="0.3">
      <c r="A17126">
        <v>45142</v>
      </c>
      <c r="B17126" t="s">
        <v>49926</v>
      </c>
      <c r="C17126" t="s">
        <v>49927</v>
      </c>
      <c r="D17126" t="s">
        <v>36</v>
      </c>
      <c r="E17126" t="s">
        <v>1282</v>
      </c>
      <c r="F17126">
        <v>1</v>
      </c>
      <c r="G17126" t="s">
        <v>24</v>
      </c>
      <c r="H17126" s="4">
        <v>41789</v>
      </c>
      <c r="I17126" s="4">
        <v>41789</v>
      </c>
      <c r="J17126" t="s">
        <v>226742</v>
      </c>
      <c r="K17126" t="s">
        <v>63550</v>
      </c>
      <c r="L17126" t="s">
        <v>63556</v>
      </c>
      <c r="M17126" t="s">
        <v>63556</v>
      </c>
      <c r="N17126">
        <v>19183</v>
      </c>
      <c r="O17126">
        <v>22937</v>
      </c>
      <c r="P17126">
        <v>97</v>
      </c>
      <c r="Q17126">
        <v>0</v>
      </c>
      <c r="R17126" s="1" t="s">
        <v>49928</v>
      </c>
      <c r="S17126" t="s">
        <v>63556</v>
      </c>
      <c r="T17126" t="s">
        <v>63556</v>
      </c>
      <c r="U17126" t="s">
        <v>63556</v>
      </c>
      <c r="V17126" t="s">
        <v>63556</v>
      </c>
      <c r="W17126" t="s">
        <v>63556</v>
      </c>
      <c r="X17126" t="s">
        <v>1858</v>
      </c>
      <c r="Y17126" t="s">
        <v>2230</v>
      </c>
      <c r="Z17126" t="s">
        <v>1408</v>
      </c>
    </row>
    <row r="17127" spans="1:26" ht="15" customHeight="1" x14ac:dyDescent="0.3">
      <c r="A17127">
        <v>45143</v>
      </c>
      <c r="B17127" t="s">
        <v>49929</v>
      </c>
      <c r="C17127" t="s">
        <v>63556</v>
      </c>
      <c r="D17127" t="s">
        <v>2585</v>
      </c>
      <c r="E17127" t="s">
        <v>1282</v>
      </c>
      <c r="F17127">
        <v>11</v>
      </c>
      <c r="G17127" t="s">
        <v>24</v>
      </c>
      <c r="H17127" s="4">
        <v>42440</v>
      </c>
      <c r="I17127" s="4" t="s">
        <v>63556</v>
      </c>
      <c r="J17127" t="s">
        <v>226647</v>
      </c>
      <c r="K17127" t="s">
        <v>63548</v>
      </c>
      <c r="L17127" t="s">
        <v>63556</v>
      </c>
      <c r="M17127" t="s">
        <v>63556</v>
      </c>
      <c r="N17127">
        <v>17640</v>
      </c>
      <c r="O17127">
        <v>23770</v>
      </c>
      <c r="P17127">
        <v>84</v>
      </c>
      <c r="Q17127">
        <v>0</v>
      </c>
      <c r="R17127" t="s">
        <v>63556</v>
      </c>
      <c r="S17127" t="s">
        <v>63556</v>
      </c>
      <c r="T17127" t="s">
        <v>63556</v>
      </c>
      <c r="U17127" t="s">
        <v>63556</v>
      </c>
      <c r="V17127" t="s">
        <v>63556</v>
      </c>
      <c r="W17127" t="s">
        <v>63556</v>
      </c>
      <c r="X17127" t="s">
        <v>403</v>
      </c>
      <c r="Y17127" t="s">
        <v>63556</v>
      </c>
      <c r="Z17127" t="s">
        <v>63556</v>
      </c>
    </row>
    <row r="17128" spans="1:26" ht="15" customHeight="1" x14ac:dyDescent="0.3">
      <c r="A17128">
        <v>45144</v>
      </c>
      <c r="B17128" t="s">
        <v>49930</v>
      </c>
      <c r="C17128" t="s">
        <v>63556</v>
      </c>
      <c r="D17128" t="s">
        <v>2585</v>
      </c>
      <c r="E17128" t="s">
        <v>1282</v>
      </c>
      <c r="F17128">
        <v>13</v>
      </c>
      <c r="G17128" t="s">
        <v>24</v>
      </c>
      <c r="H17128" s="4">
        <v>38542</v>
      </c>
      <c r="I17128" s="4" t="s">
        <v>63556</v>
      </c>
      <c r="J17128" t="s">
        <v>226647</v>
      </c>
      <c r="K17128" t="s">
        <v>63548</v>
      </c>
      <c r="L17128" t="s">
        <v>63556</v>
      </c>
      <c r="M17128" t="s">
        <v>63556</v>
      </c>
      <c r="N17128">
        <v>17641</v>
      </c>
      <c r="O17128">
        <v>25054</v>
      </c>
      <c r="P17128">
        <v>66</v>
      </c>
      <c r="Q17128">
        <v>0</v>
      </c>
      <c r="R17128" t="s">
        <v>63556</v>
      </c>
      <c r="S17128" t="s">
        <v>63556</v>
      </c>
      <c r="T17128" t="s">
        <v>63556</v>
      </c>
      <c r="U17128" t="s">
        <v>63556</v>
      </c>
      <c r="V17128" t="s">
        <v>63556</v>
      </c>
      <c r="W17128" t="s">
        <v>63556</v>
      </c>
      <c r="X17128" t="s">
        <v>403</v>
      </c>
      <c r="Y17128" t="s">
        <v>63556</v>
      </c>
      <c r="Z17128" t="s">
        <v>63556</v>
      </c>
    </row>
    <row r="17129" spans="1:26" ht="15" customHeight="1" x14ac:dyDescent="0.3">
      <c r="A17129">
        <v>45145</v>
      </c>
      <c r="B17129" t="s">
        <v>49931</v>
      </c>
      <c r="C17129" t="s">
        <v>63556</v>
      </c>
      <c r="D17129" t="s">
        <v>2585</v>
      </c>
      <c r="E17129" t="s">
        <v>1282</v>
      </c>
      <c r="F17129">
        <v>13</v>
      </c>
      <c r="G17129" t="s">
        <v>24</v>
      </c>
      <c r="H17129" s="4">
        <v>38543</v>
      </c>
      <c r="I17129" s="4" t="s">
        <v>63556</v>
      </c>
      <c r="J17129" t="s">
        <v>226647</v>
      </c>
      <c r="K17129" t="s">
        <v>63548</v>
      </c>
      <c r="L17129" t="s">
        <v>63556</v>
      </c>
      <c r="M17129" t="s">
        <v>63556</v>
      </c>
      <c r="N17129">
        <v>17642</v>
      </c>
      <c r="O17129">
        <v>25055</v>
      </c>
      <c r="P17129">
        <v>66</v>
      </c>
      <c r="Q17129">
        <v>0</v>
      </c>
      <c r="R17129" t="s">
        <v>63556</v>
      </c>
      <c r="S17129" t="s">
        <v>63556</v>
      </c>
      <c r="T17129" t="s">
        <v>63556</v>
      </c>
      <c r="U17129" t="s">
        <v>63556</v>
      </c>
      <c r="V17129" t="s">
        <v>63556</v>
      </c>
      <c r="W17129" t="s">
        <v>63556</v>
      </c>
      <c r="X17129" t="s">
        <v>403</v>
      </c>
      <c r="Y17129" t="s">
        <v>63556</v>
      </c>
      <c r="Z17129" t="s">
        <v>63556</v>
      </c>
    </row>
    <row r="17130" spans="1:26" ht="15" customHeight="1" x14ac:dyDescent="0.3">
      <c r="A17130">
        <v>45146</v>
      </c>
      <c r="B17130" t="s">
        <v>49932</v>
      </c>
      <c r="C17130" t="s">
        <v>63556</v>
      </c>
      <c r="D17130" t="s">
        <v>2585</v>
      </c>
      <c r="E17130" t="s">
        <v>1282</v>
      </c>
      <c r="F17130">
        <v>30</v>
      </c>
      <c r="G17130" t="s">
        <v>24</v>
      </c>
      <c r="H17130" s="4" t="s">
        <v>63556</v>
      </c>
      <c r="I17130" s="4" t="s">
        <v>63556</v>
      </c>
      <c r="J17130" t="s">
        <v>226696</v>
      </c>
      <c r="K17130" t="s">
        <v>63548</v>
      </c>
      <c r="L17130" t="s">
        <v>63556</v>
      </c>
      <c r="M17130" t="s">
        <v>63556</v>
      </c>
      <c r="N17130">
        <v>17643</v>
      </c>
      <c r="O17130">
        <v>24704</v>
      </c>
      <c r="P17130">
        <v>70</v>
      </c>
      <c r="Q17130">
        <v>0</v>
      </c>
      <c r="R17130" t="s">
        <v>49933</v>
      </c>
      <c r="S17130" t="s">
        <v>63556</v>
      </c>
      <c r="T17130" t="s">
        <v>63556</v>
      </c>
      <c r="U17130" t="s">
        <v>63556</v>
      </c>
      <c r="V17130" t="s">
        <v>63556</v>
      </c>
      <c r="W17130" t="s">
        <v>63556</v>
      </c>
      <c r="X17130" t="s">
        <v>403</v>
      </c>
      <c r="Y17130" t="s">
        <v>1511</v>
      </c>
      <c r="Z17130" t="s">
        <v>63556</v>
      </c>
    </row>
    <row r="17131" spans="1:26" ht="15" customHeight="1" x14ac:dyDescent="0.3">
      <c r="A17131">
        <v>45147</v>
      </c>
      <c r="B17131" t="s">
        <v>49934</v>
      </c>
      <c r="C17131" t="s">
        <v>63556</v>
      </c>
      <c r="D17131" t="s">
        <v>2585</v>
      </c>
      <c r="E17131" t="s">
        <v>301</v>
      </c>
      <c r="F17131">
        <v>14</v>
      </c>
      <c r="G17131" t="s">
        <v>24</v>
      </c>
      <c r="H17131" s="4">
        <v>43250</v>
      </c>
      <c r="I17131" s="4">
        <v>43341</v>
      </c>
      <c r="J17131" t="s">
        <v>226696</v>
      </c>
      <c r="K17131" t="s">
        <v>63551</v>
      </c>
      <c r="L17131" t="s">
        <v>63556</v>
      </c>
      <c r="M17131" t="s">
        <v>63556</v>
      </c>
      <c r="N17131">
        <v>16185</v>
      </c>
      <c r="O17131">
        <v>23969</v>
      </c>
      <c r="P17131">
        <v>80</v>
      </c>
      <c r="Q17131">
        <v>0</v>
      </c>
      <c r="R17131" t="s">
        <v>63556</v>
      </c>
      <c r="S17131" t="s">
        <v>63556</v>
      </c>
      <c r="T17131" t="s">
        <v>63556</v>
      </c>
      <c r="U17131" t="s">
        <v>63556</v>
      </c>
      <c r="V17131" t="s">
        <v>63556</v>
      </c>
      <c r="W17131" t="s">
        <v>63556</v>
      </c>
      <c r="X17131" t="s">
        <v>374</v>
      </c>
      <c r="Y17131" t="s">
        <v>1511</v>
      </c>
      <c r="Z17131" t="s">
        <v>63556</v>
      </c>
    </row>
    <row r="17132" spans="1:26" ht="15" customHeight="1" x14ac:dyDescent="0.3">
      <c r="A17132">
        <v>45148</v>
      </c>
      <c r="B17132" t="s">
        <v>49935</v>
      </c>
      <c r="C17132" t="s">
        <v>63556</v>
      </c>
      <c r="D17132" t="s">
        <v>2585</v>
      </c>
      <c r="E17132" t="s">
        <v>301</v>
      </c>
      <c r="F17132">
        <v>20</v>
      </c>
      <c r="G17132" t="s">
        <v>24</v>
      </c>
      <c r="H17132" s="4">
        <v>43676</v>
      </c>
      <c r="I17132" s="4">
        <v>43795</v>
      </c>
      <c r="J17132" t="s">
        <v>226680</v>
      </c>
      <c r="K17132" t="s">
        <v>63551</v>
      </c>
      <c r="L17132" t="s">
        <v>63556</v>
      </c>
      <c r="M17132" t="s">
        <v>63556</v>
      </c>
      <c r="N17132">
        <v>16186</v>
      </c>
      <c r="O17132">
        <v>24276</v>
      </c>
      <c r="P17132">
        <v>76</v>
      </c>
      <c r="Q17132">
        <v>0</v>
      </c>
      <c r="R17132" t="s">
        <v>63556</v>
      </c>
      <c r="S17132" t="s">
        <v>63556</v>
      </c>
      <c r="T17132" t="s">
        <v>63556</v>
      </c>
      <c r="U17132" t="s">
        <v>63556</v>
      </c>
      <c r="V17132" t="s">
        <v>63556</v>
      </c>
      <c r="W17132" t="s">
        <v>63556</v>
      </c>
      <c r="X17132" t="s">
        <v>374</v>
      </c>
      <c r="Y17132" t="s">
        <v>1511</v>
      </c>
      <c r="Z17132" t="s">
        <v>63556</v>
      </c>
    </row>
    <row r="17133" spans="1:26" ht="15" customHeight="1" x14ac:dyDescent="0.3">
      <c r="A17133">
        <v>45149</v>
      </c>
      <c r="B17133" t="s">
        <v>49936</v>
      </c>
      <c r="C17133" t="s">
        <v>63556</v>
      </c>
      <c r="D17133" t="s">
        <v>2585</v>
      </c>
      <c r="E17133" t="s">
        <v>301</v>
      </c>
      <c r="F17133">
        <v>24</v>
      </c>
      <c r="G17133" t="s">
        <v>24</v>
      </c>
      <c r="H17133" s="4">
        <v>44015</v>
      </c>
      <c r="I17133" s="4">
        <v>44162</v>
      </c>
      <c r="J17133" t="s">
        <v>226696</v>
      </c>
      <c r="K17133" t="s">
        <v>63551</v>
      </c>
      <c r="L17133" t="s">
        <v>63556</v>
      </c>
      <c r="M17133" t="s">
        <v>63556</v>
      </c>
      <c r="N17133">
        <v>16187</v>
      </c>
      <c r="O17133">
        <v>23670</v>
      </c>
      <c r="P17133">
        <v>85</v>
      </c>
      <c r="Q17133">
        <v>0</v>
      </c>
      <c r="R17133" t="s">
        <v>63556</v>
      </c>
      <c r="S17133" t="s">
        <v>63556</v>
      </c>
      <c r="T17133" t="s">
        <v>63556</v>
      </c>
      <c r="U17133" t="s">
        <v>63556</v>
      </c>
      <c r="V17133" t="s">
        <v>63556</v>
      </c>
      <c r="W17133" t="s">
        <v>63556</v>
      </c>
      <c r="X17133" t="s">
        <v>374</v>
      </c>
      <c r="Y17133" t="s">
        <v>1511</v>
      </c>
      <c r="Z17133" t="s">
        <v>63556</v>
      </c>
    </row>
    <row r="17134" spans="1:26" ht="15" customHeight="1" x14ac:dyDescent="0.3">
      <c r="A17134">
        <v>45151</v>
      </c>
      <c r="B17134" t="s">
        <v>49937</v>
      </c>
      <c r="C17134" t="s">
        <v>49938</v>
      </c>
      <c r="D17134" t="s">
        <v>2585</v>
      </c>
      <c r="E17134" t="s">
        <v>23</v>
      </c>
      <c r="F17134">
        <v>122</v>
      </c>
      <c r="G17134" t="s">
        <v>24</v>
      </c>
      <c r="H17134" s="4" t="s">
        <v>63556</v>
      </c>
      <c r="I17134" s="4" t="s">
        <v>63556</v>
      </c>
      <c r="J17134" t="s">
        <v>226741</v>
      </c>
      <c r="K17134" t="s">
        <v>63550</v>
      </c>
      <c r="L17134" t="s">
        <v>63556</v>
      </c>
      <c r="M17134" t="s">
        <v>63556</v>
      </c>
      <c r="N17134">
        <v>17164</v>
      </c>
      <c r="O17134">
        <v>24698</v>
      </c>
      <c r="P17134">
        <v>70</v>
      </c>
      <c r="Q17134">
        <v>0</v>
      </c>
      <c r="R17134" s="1" t="s">
        <v>63556</v>
      </c>
      <c r="S17134" t="s">
        <v>63556</v>
      </c>
      <c r="T17134" t="s">
        <v>63556</v>
      </c>
      <c r="U17134" t="s">
        <v>63556</v>
      </c>
      <c r="V17134" t="s">
        <v>63556</v>
      </c>
      <c r="W17134" t="s">
        <v>63556</v>
      </c>
      <c r="X17134" t="s">
        <v>2362</v>
      </c>
      <c r="Y17134" t="s">
        <v>2230</v>
      </c>
      <c r="Z17134" t="s">
        <v>1408</v>
      </c>
    </row>
    <row r="17135" spans="1:26" ht="15" customHeight="1" x14ac:dyDescent="0.3">
      <c r="A17135">
        <v>45152</v>
      </c>
      <c r="B17135" t="s">
        <v>49939</v>
      </c>
      <c r="C17135" t="s">
        <v>63556</v>
      </c>
      <c r="D17135" t="s">
        <v>2585</v>
      </c>
      <c r="E17135" t="s">
        <v>23</v>
      </c>
      <c r="F17135">
        <v>182</v>
      </c>
      <c r="G17135" t="s">
        <v>24</v>
      </c>
      <c r="H17135" s="4">
        <v>38540</v>
      </c>
      <c r="I17135" s="4" t="s">
        <v>63556</v>
      </c>
      <c r="J17135" t="s">
        <v>226700</v>
      </c>
      <c r="K17135" t="s">
        <v>63550</v>
      </c>
      <c r="L17135" t="s">
        <v>63556</v>
      </c>
      <c r="M17135" t="s">
        <v>63556</v>
      </c>
      <c r="N17135">
        <v>17166</v>
      </c>
      <c r="O17135">
        <v>24942</v>
      </c>
      <c r="P17135">
        <v>67</v>
      </c>
      <c r="Q17135">
        <v>0</v>
      </c>
      <c r="R17135" s="1" t="s">
        <v>63556</v>
      </c>
      <c r="S17135" t="s">
        <v>63556</v>
      </c>
      <c r="T17135" t="s">
        <v>63556</v>
      </c>
      <c r="U17135" t="s">
        <v>63556</v>
      </c>
      <c r="V17135" t="s">
        <v>63556</v>
      </c>
      <c r="W17135" t="s">
        <v>63556</v>
      </c>
      <c r="X17135" t="s">
        <v>2362</v>
      </c>
      <c r="Y17135" t="s">
        <v>2230</v>
      </c>
      <c r="Z17135" t="s">
        <v>1408</v>
      </c>
    </row>
    <row r="17136" spans="1:26" ht="15" customHeight="1" x14ac:dyDescent="0.3">
      <c r="A17136">
        <v>45153</v>
      </c>
      <c r="B17136" t="s">
        <v>49940</v>
      </c>
      <c r="C17136" t="s">
        <v>63556</v>
      </c>
      <c r="D17136" t="s">
        <v>2585</v>
      </c>
      <c r="E17136" t="s">
        <v>23</v>
      </c>
      <c r="F17136">
        <v>30</v>
      </c>
      <c r="G17136" t="s">
        <v>24</v>
      </c>
      <c r="H17136" s="4">
        <v>38544</v>
      </c>
      <c r="I17136" s="4" t="s">
        <v>63556</v>
      </c>
      <c r="J17136" t="s">
        <v>226700</v>
      </c>
      <c r="K17136" t="s">
        <v>63550</v>
      </c>
      <c r="L17136" t="s">
        <v>63556</v>
      </c>
      <c r="M17136" t="s">
        <v>63556</v>
      </c>
      <c r="N17136">
        <v>17165</v>
      </c>
      <c r="O17136">
        <v>26074</v>
      </c>
      <c r="P17136">
        <v>58</v>
      </c>
      <c r="Q17136">
        <v>0</v>
      </c>
      <c r="R17136" s="1" t="s">
        <v>63556</v>
      </c>
      <c r="S17136" t="s">
        <v>63556</v>
      </c>
      <c r="T17136" t="s">
        <v>63556</v>
      </c>
      <c r="U17136" t="s">
        <v>63556</v>
      </c>
      <c r="V17136" t="s">
        <v>63556</v>
      </c>
      <c r="W17136" t="s">
        <v>63556</v>
      </c>
      <c r="X17136" t="s">
        <v>2362</v>
      </c>
      <c r="Y17136" t="s">
        <v>2230</v>
      </c>
      <c r="Z17136" t="s">
        <v>1408</v>
      </c>
    </row>
    <row r="17137" spans="1:26" ht="15" customHeight="1" x14ac:dyDescent="0.3">
      <c r="A17137">
        <v>45154</v>
      </c>
      <c r="B17137" t="s">
        <v>49941</v>
      </c>
      <c r="C17137" t="s">
        <v>63556</v>
      </c>
      <c r="D17137" t="s">
        <v>2585</v>
      </c>
      <c r="E17137" t="s">
        <v>23</v>
      </c>
      <c r="F17137">
        <v>26</v>
      </c>
      <c r="G17137" t="s">
        <v>24</v>
      </c>
      <c r="H17137" s="4">
        <v>38542</v>
      </c>
      <c r="I17137" s="4" t="s">
        <v>63556</v>
      </c>
      <c r="J17137" t="s">
        <v>226700</v>
      </c>
      <c r="K17137" t="s">
        <v>63550</v>
      </c>
      <c r="L17137" t="s">
        <v>63556</v>
      </c>
      <c r="M17137" t="s">
        <v>63556</v>
      </c>
      <c r="N17137">
        <v>17167</v>
      </c>
      <c r="O17137">
        <v>25834</v>
      </c>
      <c r="P17137">
        <v>60</v>
      </c>
      <c r="Q17137">
        <v>0</v>
      </c>
      <c r="R17137" s="1" t="s">
        <v>63556</v>
      </c>
      <c r="S17137" t="s">
        <v>63556</v>
      </c>
      <c r="T17137" t="s">
        <v>63556</v>
      </c>
      <c r="U17137" t="s">
        <v>63556</v>
      </c>
      <c r="V17137" t="s">
        <v>63556</v>
      </c>
      <c r="W17137" t="s">
        <v>63556</v>
      </c>
      <c r="X17137" t="s">
        <v>2362</v>
      </c>
      <c r="Y17137" t="s">
        <v>2230</v>
      </c>
      <c r="Z17137" t="s">
        <v>1408</v>
      </c>
    </row>
    <row r="17138" spans="1:26" ht="15" customHeight="1" x14ac:dyDescent="0.3">
      <c r="A17138">
        <v>45156</v>
      </c>
      <c r="B17138" t="s">
        <v>49942</v>
      </c>
      <c r="C17138" t="s">
        <v>63556</v>
      </c>
      <c r="D17138" t="s">
        <v>22</v>
      </c>
      <c r="E17138" t="s">
        <v>3169</v>
      </c>
      <c r="F17138">
        <v>260</v>
      </c>
      <c r="G17138" t="s">
        <v>24</v>
      </c>
      <c r="H17138" s="4">
        <v>38533</v>
      </c>
      <c r="I17138" s="4">
        <v>38538</v>
      </c>
      <c r="J17138" t="s">
        <v>226631</v>
      </c>
      <c r="K17138" t="s">
        <v>63549</v>
      </c>
      <c r="L17138" t="s">
        <v>63556</v>
      </c>
      <c r="M17138" t="s">
        <v>63556</v>
      </c>
      <c r="N17138">
        <v>15290</v>
      </c>
      <c r="O17138">
        <v>25978</v>
      </c>
      <c r="P17138">
        <v>59</v>
      </c>
      <c r="Q17138">
        <v>0</v>
      </c>
      <c r="R17138" t="s">
        <v>63556</v>
      </c>
      <c r="S17138" t="s">
        <v>63556</v>
      </c>
      <c r="T17138" t="s">
        <v>63556</v>
      </c>
      <c r="U17138" t="s">
        <v>63556</v>
      </c>
      <c r="V17138" t="s">
        <v>63556</v>
      </c>
      <c r="W17138" t="s">
        <v>63556</v>
      </c>
      <c r="X17138" t="s">
        <v>63556</v>
      </c>
      <c r="Y17138" t="s">
        <v>850</v>
      </c>
      <c r="Z17138" t="s">
        <v>1408</v>
      </c>
    </row>
    <row r="17139" spans="1:26" ht="15" customHeight="1" x14ac:dyDescent="0.3">
      <c r="A17139">
        <v>45169</v>
      </c>
      <c r="B17139" t="s">
        <v>49943</v>
      </c>
      <c r="C17139" t="s">
        <v>63556</v>
      </c>
      <c r="D17139" t="s">
        <v>2585</v>
      </c>
      <c r="E17139" t="s">
        <v>23</v>
      </c>
      <c r="F17139">
        <v>13</v>
      </c>
      <c r="G17139" t="s">
        <v>24</v>
      </c>
      <c r="H17139" s="4">
        <v>44186</v>
      </c>
      <c r="I17139" s="4">
        <v>44263</v>
      </c>
      <c r="J17139" t="s">
        <v>226631</v>
      </c>
      <c r="K17139" t="s">
        <v>63556</v>
      </c>
      <c r="L17139" t="s">
        <v>63556</v>
      </c>
      <c r="M17139" t="s">
        <v>63556</v>
      </c>
      <c r="N17139">
        <v>17924</v>
      </c>
      <c r="O17139">
        <v>15458</v>
      </c>
      <c r="P17139">
        <v>573</v>
      </c>
      <c r="Q17139">
        <v>3</v>
      </c>
      <c r="R17139" s="1" t="s">
        <v>63556</v>
      </c>
      <c r="S17139" t="s">
        <v>63556</v>
      </c>
      <c r="T17139" t="s">
        <v>63556</v>
      </c>
      <c r="U17139" t="s">
        <v>63556</v>
      </c>
      <c r="V17139" t="s">
        <v>63556</v>
      </c>
      <c r="W17139" t="s">
        <v>45612</v>
      </c>
      <c r="X17139" t="s">
        <v>71</v>
      </c>
      <c r="Y17139" t="s">
        <v>5645</v>
      </c>
      <c r="Z17139" t="s">
        <v>63556</v>
      </c>
    </row>
    <row r="17140" spans="1:26" ht="15" customHeight="1" x14ac:dyDescent="0.3">
      <c r="A17140">
        <v>45173</v>
      </c>
      <c r="B17140" t="s">
        <v>49944</v>
      </c>
      <c r="C17140" t="s">
        <v>63556</v>
      </c>
      <c r="D17140" t="s">
        <v>22</v>
      </c>
      <c r="E17140" t="s">
        <v>23</v>
      </c>
      <c r="F17140">
        <v>52</v>
      </c>
      <c r="G17140" t="s">
        <v>24</v>
      </c>
      <c r="H17140" s="4">
        <v>38528</v>
      </c>
      <c r="I17140" s="4" t="s">
        <v>63556</v>
      </c>
      <c r="J17140" t="s">
        <v>226713</v>
      </c>
      <c r="K17140" t="s">
        <v>63550</v>
      </c>
      <c r="L17140" t="s">
        <v>63556</v>
      </c>
      <c r="M17140" t="s">
        <v>63556</v>
      </c>
      <c r="N17140">
        <v>18174</v>
      </c>
      <c r="O17140">
        <v>25502</v>
      </c>
      <c r="P17140">
        <v>62</v>
      </c>
      <c r="Q17140">
        <v>0</v>
      </c>
      <c r="R17140" t="s">
        <v>63556</v>
      </c>
      <c r="S17140" t="s">
        <v>63556</v>
      </c>
      <c r="T17140" t="s">
        <v>63556</v>
      </c>
      <c r="U17140" t="s">
        <v>63556</v>
      </c>
      <c r="V17140" t="s">
        <v>63556</v>
      </c>
      <c r="W17140" t="s">
        <v>63556</v>
      </c>
      <c r="X17140" t="s">
        <v>374</v>
      </c>
      <c r="Y17140" t="s">
        <v>63556</v>
      </c>
      <c r="Z17140" t="s">
        <v>1408</v>
      </c>
    </row>
    <row r="17141" spans="1:26" ht="15" customHeight="1" x14ac:dyDescent="0.3">
      <c r="A17141">
        <v>45174</v>
      </c>
      <c r="B17141" t="s">
        <v>49945</v>
      </c>
      <c r="C17141" t="s">
        <v>63556</v>
      </c>
      <c r="D17141" t="s">
        <v>22</v>
      </c>
      <c r="E17141" t="s">
        <v>23</v>
      </c>
      <c r="F17141">
        <v>26</v>
      </c>
      <c r="G17141" t="s">
        <v>24</v>
      </c>
      <c r="H17141" s="4">
        <v>38900</v>
      </c>
      <c r="I17141" s="4" t="s">
        <v>63556</v>
      </c>
      <c r="J17141" t="s">
        <v>226618</v>
      </c>
      <c r="K17141" t="s">
        <v>63550</v>
      </c>
      <c r="L17141" t="s">
        <v>63556</v>
      </c>
      <c r="M17141" t="s">
        <v>63556</v>
      </c>
      <c r="N17141">
        <v>18175</v>
      </c>
      <c r="O17141">
        <v>25658</v>
      </c>
      <c r="P17141">
        <v>61</v>
      </c>
      <c r="Q17141">
        <v>0</v>
      </c>
      <c r="R17141" t="s">
        <v>63556</v>
      </c>
      <c r="S17141" t="s">
        <v>63556</v>
      </c>
      <c r="T17141" t="s">
        <v>63556</v>
      </c>
      <c r="U17141" t="s">
        <v>63556</v>
      </c>
      <c r="V17141" t="s">
        <v>63556</v>
      </c>
      <c r="W17141" t="s">
        <v>63556</v>
      </c>
      <c r="X17141" t="s">
        <v>374</v>
      </c>
      <c r="Y17141" t="s">
        <v>63556</v>
      </c>
      <c r="Z17141" t="s">
        <v>1408</v>
      </c>
    </row>
    <row r="17142" spans="1:26" ht="15" customHeight="1" x14ac:dyDescent="0.3">
      <c r="A17142">
        <v>45175</v>
      </c>
      <c r="B17142" t="s">
        <v>49946</v>
      </c>
      <c r="C17142" t="s">
        <v>63556</v>
      </c>
      <c r="D17142" t="s">
        <v>22</v>
      </c>
      <c r="E17142" t="s">
        <v>3169</v>
      </c>
      <c r="F17142">
        <v>26</v>
      </c>
      <c r="G17142" t="s">
        <v>24</v>
      </c>
      <c r="H17142" s="4" t="s">
        <v>63556</v>
      </c>
      <c r="I17142" s="4" t="s">
        <v>63556</v>
      </c>
      <c r="J17142" t="s">
        <v>226633</v>
      </c>
      <c r="K17142" t="s">
        <v>63550</v>
      </c>
      <c r="L17142" t="s">
        <v>63556</v>
      </c>
      <c r="M17142" t="s">
        <v>63556</v>
      </c>
      <c r="N17142">
        <v>14579</v>
      </c>
      <c r="O17142">
        <v>25581</v>
      </c>
      <c r="P17142">
        <v>62</v>
      </c>
      <c r="Q17142">
        <v>0</v>
      </c>
      <c r="R17142" t="s">
        <v>63556</v>
      </c>
      <c r="S17142" t="s">
        <v>63556</v>
      </c>
      <c r="T17142" t="s">
        <v>63556</v>
      </c>
      <c r="U17142" t="s">
        <v>63556</v>
      </c>
      <c r="V17142" t="s">
        <v>63556</v>
      </c>
      <c r="W17142" t="s">
        <v>63556</v>
      </c>
      <c r="X17142" t="s">
        <v>1858</v>
      </c>
      <c r="Y17142" t="s">
        <v>63556</v>
      </c>
      <c r="Z17142" t="s">
        <v>1408</v>
      </c>
    </row>
    <row r="17143" spans="1:26" ht="15" customHeight="1" x14ac:dyDescent="0.3">
      <c r="A17143">
        <v>45176</v>
      </c>
      <c r="B17143" t="s">
        <v>49947</v>
      </c>
      <c r="C17143" t="s">
        <v>63556</v>
      </c>
      <c r="D17143" t="s">
        <v>22</v>
      </c>
      <c r="E17143" t="s">
        <v>1282</v>
      </c>
      <c r="F17143">
        <v>52</v>
      </c>
      <c r="G17143" t="s">
        <v>24</v>
      </c>
      <c r="H17143" s="4">
        <v>40645</v>
      </c>
      <c r="I17143" s="4" t="s">
        <v>63556</v>
      </c>
      <c r="J17143" t="s">
        <v>226647</v>
      </c>
      <c r="K17143" t="s">
        <v>63550</v>
      </c>
      <c r="L17143" t="s">
        <v>63556</v>
      </c>
      <c r="M17143" t="s">
        <v>63556</v>
      </c>
      <c r="N17143">
        <v>18672</v>
      </c>
      <c r="O17143">
        <v>25669</v>
      </c>
      <c r="P17143">
        <v>61</v>
      </c>
      <c r="Q17143">
        <v>0</v>
      </c>
      <c r="R17143" s="1" t="s">
        <v>63556</v>
      </c>
      <c r="S17143" t="s">
        <v>63556</v>
      </c>
      <c r="T17143" t="s">
        <v>63556</v>
      </c>
      <c r="U17143" t="s">
        <v>63556</v>
      </c>
      <c r="V17143" t="s">
        <v>63556</v>
      </c>
      <c r="W17143" t="s">
        <v>63556</v>
      </c>
      <c r="X17143" t="s">
        <v>63556</v>
      </c>
      <c r="Y17143" t="s">
        <v>63556</v>
      </c>
      <c r="Z17143" t="s">
        <v>1408</v>
      </c>
    </row>
    <row r="17144" spans="1:26" ht="15" customHeight="1" x14ac:dyDescent="0.3">
      <c r="A17144">
        <v>45177</v>
      </c>
      <c r="B17144" t="s">
        <v>49948</v>
      </c>
      <c r="C17144" t="s">
        <v>49949</v>
      </c>
      <c r="D17144" t="s">
        <v>22</v>
      </c>
      <c r="E17144" t="s">
        <v>1282</v>
      </c>
      <c r="F17144">
        <v>36</v>
      </c>
      <c r="G17144" t="s">
        <v>24</v>
      </c>
      <c r="H17144" s="4">
        <v>39680</v>
      </c>
      <c r="I17144" s="4" t="s">
        <v>63556</v>
      </c>
      <c r="J17144" t="s">
        <v>226653</v>
      </c>
      <c r="K17144" t="s">
        <v>63550</v>
      </c>
      <c r="L17144" t="s">
        <v>63556</v>
      </c>
      <c r="M17144" t="s">
        <v>63556</v>
      </c>
      <c r="N17144">
        <v>16906</v>
      </c>
      <c r="O17144">
        <v>24408</v>
      </c>
      <c r="P17144">
        <v>74</v>
      </c>
      <c r="Q17144">
        <v>0</v>
      </c>
      <c r="R17144" t="s">
        <v>63556</v>
      </c>
      <c r="S17144" t="s">
        <v>63556</v>
      </c>
      <c r="T17144" t="s">
        <v>63556</v>
      </c>
      <c r="U17144" t="s">
        <v>63556</v>
      </c>
      <c r="V17144" t="s">
        <v>63556</v>
      </c>
      <c r="W17144" t="s">
        <v>63556</v>
      </c>
      <c r="X17144" t="s">
        <v>1858</v>
      </c>
      <c r="Y17144" t="s">
        <v>2230</v>
      </c>
      <c r="Z17144" t="s">
        <v>1408</v>
      </c>
    </row>
    <row r="17145" spans="1:26" ht="15" customHeight="1" x14ac:dyDescent="0.3">
      <c r="A17145">
        <v>45178</v>
      </c>
      <c r="B17145" t="s">
        <v>49950</v>
      </c>
      <c r="C17145" t="s">
        <v>63556</v>
      </c>
      <c r="D17145" t="s">
        <v>22</v>
      </c>
      <c r="E17145" t="s">
        <v>1282</v>
      </c>
      <c r="F17145">
        <v>26</v>
      </c>
      <c r="G17145" t="s">
        <v>24</v>
      </c>
      <c r="H17145" s="4">
        <v>40118</v>
      </c>
      <c r="I17145" s="4" t="s">
        <v>63556</v>
      </c>
      <c r="J17145" t="s">
        <v>226704</v>
      </c>
      <c r="K17145" t="s">
        <v>63550</v>
      </c>
      <c r="L17145" t="s">
        <v>63556</v>
      </c>
      <c r="M17145" t="s">
        <v>63556</v>
      </c>
      <c r="N17145">
        <v>16907</v>
      </c>
      <c r="O17145">
        <v>24695</v>
      </c>
      <c r="P17145">
        <v>70</v>
      </c>
      <c r="Q17145">
        <v>0</v>
      </c>
      <c r="R17145" t="s">
        <v>63556</v>
      </c>
      <c r="S17145" t="s">
        <v>63556</v>
      </c>
      <c r="T17145" t="s">
        <v>63556</v>
      </c>
      <c r="U17145" t="s">
        <v>63556</v>
      </c>
      <c r="V17145" t="s">
        <v>63556</v>
      </c>
      <c r="W17145" t="s">
        <v>63556</v>
      </c>
      <c r="X17145" t="s">
        <v>1858</v>
      </c>
      <c r="Y17145" t="s">
        <v>2230</v>
      </c>
      <c r="Z17145" t="s">
        <v>1408</v>
      </c>
    </row>
    <row r="17146" spans="1:26" ht="15" customHeight="1" x14ac:dyDescent="0.3">
      <c r="A17146">
        <v>45179</v>
      </c>
      <c r="B17146" t="s">
        <v>49951</v>
      </c>
      <c r="C17146" t="s">
        <v>63556</v>
      </c>
      <c r="D17146" t="s">
        <v>22</v>
      </c>
      <c r="E17146" t="s">
        <v>1282</v>
      </c>
      <c r="F17146">
        <v>26</v>
      </c>
      <c r="G17146" t="s">
        <v>24</v>
      </c>
      <c r="H17146" s="4">
        <v>41153</v>
      </c>
      <c r="I17146" s="4" t="s">
        <v>63556</v>
      </c>
      <c r="J17146" t="s">
        <v>226615</v>
      </c>
      <c r="K17146" t="s">
        <v>63550</v>
      </c>
      <c r="L17146" t="s">
        <v>63556</v>
      </c>
      <c r="M17146" t="s">
        <v>63556</v>
      </c>
      <c r="N17146">
        <v>16908</v>
      </c>
      <c r="O17146">
        <v>24939</v>
      </c>
      <c r="P17146">
        <v>67</v>
      </c>
      <c r="Q17146">
        <v>0</v>
      </c>
      <c r="R17146" t="s">
        <v>63556</v>
      </c>
      <c r="S17146" t="s">
        <v>63556</v>
      </c>
      <c r="T17146" t="s">
        <v>63556</v>
      </c>
      <c r="U17146" t="s">
        <v>63556</v>
      </c>
      <c r="V17146" t="s">
        <v>63556</v>
      </c>
      <c r="W17146" t="s">
        <v>63556</v>
      </c>
      <c r="X17146" t="s">
        <v>1858</v>
      </c>
      <c r="Y17146" t="s">
        <v>63556</v>
      </c>
      <c r="Z17146" t="s">
        <v>1408</v>
      </c>
    </row>
    <row r="17147" spans="1:26" ht="15" customHeight="1" x14ac:dyDescent="0.3">
      <c r="A17147">
        <v>45180</v>
      </c>
      <c r="B17147" t="s">
        <v>49952</v>
      </c>
      <c r="C17147" t="s">
        <v>63556</v>
      </c>
      <c r="D17147" t="s">
        <v>22</v>
      </c>
      <c r="E17147" t="s">
        <v>23</v>
      </c>
      <c r="F17147">
        <v>26</v>
      </c>
      <c r="G17147" t="s">
        <v>24</v>
      </c>
      <c r="H17147" s="4">
        <v>38532</v>
      </c>
      <c r="I17147" s="4" t="s">
        <v>63556</v>
      </c>
      <c r="J17147" t="s">
        <v>226615</v>
      </c>
      <c r="K17147" t="s">
        <v>63550</v>
      </c>
      <c r="L17147" t="s">
        <v>63556</v>
      </c>
      <c r="M17147" t="s">
        <v>63556</v>
      </c>
      <c r="N17147">
        <v>14596</v>
      </c>
      <c r="O17147">
        <v>26379</v>
      </c>
      <c r="P17147">
        <v>55</v>
      </c>
      <c r="Q17147">
        <v>0</v>
      </c>
      <c r="R17147" t="s">
        <v>63556</v>
      </c>
      <c r="S17147" t="s">
        <v>63556</v>
      </c>
      <c r="T17147" t="s">
        <v>63556</v>
      </c>
      <c r="U17147" t="s">
        <v>63556</v>
      </c>
      <c r="V17147" t="s">
        <v>63556</v>
      </c>
      <c r="W17147" t="s">
        <v>63556</v>
      </c>
      <c r="X17147" t="s">
        <v>63556</v>
      </c>
      <c r="Y17147" t="s">
        <v>63556</v>
      </c>
      <c r="Z17147" t="s">
        <v>1408</v>
      </c>
    </row>
    <row r="17148" spans="1:26" ht="15" customHeight="1" x14ac:dyDescent="0.3">
      <c r="A17148">
        <v>45181</v>
      </c>
      <c r="B17148" t="s">
        <v>49953</v>
      </c>
      <c r="C17148" t="s">
        <v>63556</v>
      </c>
      <c r="D17148" t="s">
        <v>22</v>
      </c>
      <c r="E17148" t="s">
        <v>865</v>
      </c>
      <c r="F17148">
        <v>65</v>
      </c>
      <c r="G17148" t="s">
        <v>24</v>
      </c>
      <c r="H17148" s="4">
        <v>40361</v>
      </c>
      <c r="I17148" s="4">
        <v>40422</v>
      </c>
      <c r="J17148" t="s">
        <v>226661</v>
      </c>
      <c r="K17148" t="s">
        <v>63550</v>
      </c>
      <c r="L17148" t="s">
        <v>63556</v>
      </c>
      <c r="M17148" t="s">
        <v>63556</v>
      </c>
      <c r="N17148">
        <v>14727</v>
      </c>
      <c r="O17148">
        <v>23170</v>
      </c>
      <c r="P17148">
        <v>93</v>
      </c>
      <c r="Q17148">
        <v>0</v>
      </c>
      <c r="R17148" t="s">
        <v>63556</v>
      </c>
      <c r="S17148" t="s">
        <v>56</v>
      </c>
      <c r="T17148" t="s">
        <v>63556</v>
      </c>
      <c r="U17148" t="s">
        <v>63556</v>
      </c>
      <c r="V17148" t="s">
        <v>63556</v>
      </c>
      <c r="W17148" t="s">
        <v>63556</v>
      </c>
      <c r="X17148" t="s">
        <v>3679</v>
      </c>
      <c r="Y17148" t="s">
        <v>850</v>
      </c>
      <c r="Z17148" t="s">
        <v>1408</v>
      </c>
    </row>
    <row r="17149" spans="1:26" ht="15" customHeight="1" x14ac:dyDescent="0.3">
      <c r="A17149">
        <v>45182</v>
      </c>
      <c r="B17149" t="s">
        <v>49954</v>
      </c>
      <c r="C17149" t="s">
        <v>49955</v>
      </c>
      <c r="D17149" t="s">
        <v>22</v>
      </c>
      <c r="E17149" t="s">
        <v>23</v>
      </c>
      <c r="F17149">
        <v>208</v>
      </c>
      <c r="G17149" t="s">
        <v>24</v>
      </c>
      <c r="H17149" s="4">
        <v>39083</v>
      </c>
      <c r="I17149" s="4" t="s">
        <v>63556</v>
      </c>
      <c r="J17149" t="s">
        <v>226661</v>
      </c>
      <c r="K17149" t="s">
        <v>63550</v>
      </c>
      <c r="L17149" t="s">
        <v>63556</v>
      </c>
      <c r="M17149" t="s">
        <v>63556</v>
      </c>
      <c r="N17149">
        <v>15022</v>
      </c>
      <c r="O17149">
        <v>25631</v>
      </c>
      <c r="P17149">
        <v>61</v>
      </c>
      <c r="Q17149">
        <v>0</v>
      </c>
      <c r="R17149" t="s">
        <v>63556</v>
      </c>
      <c r="S17149" t="s">
        <v>63556</v>
      </c>
      <c r="T17149" t="s">
        <v>63556</v>
      </c>
      <c r="U17149" t="s">
        <v>63556</v>
      </c>
      <c r="V17149" t="s">
        <v>63556</v>
      </c>
      <c r="W17149" t="s">
        <v>63556</v>
      </c>
      <c r="X17149" t="s">
        <v>63556</v>
      </c>
      <c r="Y17149" t="s">
        <v>63556</v>
      </c>
      <c r="Z17149" t="s">
        <v>1408</v>
      </c>
    </row>
    <row r="17150" spans="1:26" ht="15" customHeight="1" x14ac:dyDescent="0.3">
      <c r="A17150">
        <v>45187</v>
      </c>
      <c r="B17150" t="s">
        <v>49956</v>
      </c>
      <c r="C17150" t="s">
        <v>63556</v>
      </c>
      <c r="D17150" t="s">
        <v>2585</v>
      </c>
      <c r="E17150" t="s">
        <v>23</v>
      </c>
      <c r="F17150">
        <v>26</v>
      </c>
      <c r="G17150" t="s">
        <v>24</v>
      </c>
      <c r="H17150" s="4">
        <v>42886</v>
      </c>
      <c r="I17150" s="4">
        <v>43061</v>
      </c>
      <c r="J17150" t="s">
        <v>226635</v>
      </c>
      <c r="K17150" t="s">
        <v>63549</v>
      </c>
      <c r="L17150" t="s">
        <v>63556</v>
      </c>
      <c r="M17150" t="s">
        <v>63556</v>
      </c>
      <c r="N17150">
        <v>15387</v>
      </c>
      <c r="O17150">
        <v>23111</v>
      </c>
      <c r="P17150">
        <v>94</v>
      </c>
      <c r="Q17150">
        <v>0</v>
      </c>
      <c r="R17150" t="s">
        <v>63556</v>
      </c>
      <c r="S17150" t="s">
        <v>63556</v>
      </c>
      <c r="T17150" t="s">
        <v>63556</v>
      </c>
      <c r="U17150" t="s">
        <v>63556</v>
      </c>
      <c r="V17150" t="s">
        <v>63556</v>
      </c>
      <c r="W17150" t="s">
        <v>63556</v>
      </c>
      <c r="X17150" t="s">
        <v>79</v>
      </c>
      <c r="Y17150" t="s">
        <v>80</v>
      </c>
      <c r="Z17150" t="s">
        <v>63556</v>
      </c>
    </row>
    <row r="17151" spans="1:26" ht="15" customHeight="1" x14ac:dyDescent="0.3">
      <c r="A17151">
        <v>45188</v>
      </c>
      <c r="B17151" t="s">
        <v>49957</v>
      </c>
      <c r="C17151" t="s">
        <v>63556</v>
      </c>
      <c r="D17151" t="s">
        <v>22</v>
      </c>
      <c r="E17151" t="s">
        <v>23</v>
      </c>
      <c r="F17151">
        <v>52</v>
      </c>
      <c r="G17151" t="s">
        <v>24</v>
      </c>
      <c r="H17151" s="4">
        <v>39313</v>
      </c>
      <c r="I17151" s="4" t="s">
        <v>63556</v>
      </c>
      <c r="J17151" t="s">
        <v>226647</v>
      </c>
      <c r="K17151" t="s">
        <v>63550</v>
      </c>
      <c r="L17151" t="s">
        <v>63556</v>
      </c>
      <c r="M17151" t="s">
        <v>63556</v>
      </c>
      <c r="N17151">
        <v>18556</v>
      </c>
      <c r="O17151">
        <v>25667</v>
      </c>
      <c r="P17151">
        <v>61</v>
      </c>
      <c r="Q17151">
        <v>0</v>
      </c>
      <c r="R17151" t="s">
        <v>63556</v>
      </c>
      <c r="S17151" t="s">
        <v>63556</v>
      </c>
      <c r="T17151" t="s">
        <v>63556</v>
      </c>
      <c r="U17151" t="s">
        <v>63556</v>
      </c>
      <c r="V17151" t="s">
        <v>63556</v>
      </c>
      <c r="W17151" t="s">
        <v>63556</v>
      </c>
      <c r="X17151" t="s">
        <v>63556</v>
      </c>
      <c r="Y17151" t="s">
        <v>63556</v>
      </c>
      <c r="Z17151" t="s">
        <v>1408</v>
      </c>
    </row>
    <row r="17152" spans="1:26" ht="15" customHeight="1" x14ac:dyDescent="0.3">
      <c r="A17152">
        <v>45189</v>
      </c>
      <c r="B17152" t="s">
        <v>49958</v>
      </c>
      <c r="C17152" t="s">
        <v>63556</v>
      </c>
      <c r="D17152" t="s">
        <v>22</v>
      </c>
      <c r="E17152" t="s">
        <v>23</v>
      </c>
      <c r="F17152">
        <v>26</v>
      </c>
      <c r="G17152" t="s">
        <v>24</v>
      </c>
      <c r="H17152" s="4">
        <v>42822</v>
      </c>
      <c r="I17152" s="4" t="s">
        <v>63556</v>
      </c>
      <c r="J17152" t="s">
        <v>226661</v>
      </c>
      <c r="K17152" t="s">
        <v>63550</v>
      </c>
      <c r="L17152" t="s">
        <v>63556</v>
      </c>
      <c r="M17152" t="s">
        <v>63556</v>
      </c>
      <c r="N17152">
        <v>14722</v>
      </c>
      <c r="O17152">
        <v>26466</v>
      </c>
      <c r="P17152">
        <v>54</v>
      </c>
      <c r="Q17152">
        <v>0</v>
      </c>
      <c r="R17152" t="s">
        <v>63556</v>
      </c>
      <c r="S17152" t="s">
        <v>63556</v>
      </c>
      <c r="T17152" t="s">
        <v>63556</v>
      </c>
      <c r="U17152" t="s">
        <v>63556</v>
      </c>
      <c r="V17152" t="s">
        <v>63556</v>
      </c>
      <c r="W17152" t="s">
        <v>63556</v>
      </c>
      <c r="X17152" t="s">
        <v>2362</v>
      </c>
      <c r="Y17152" t="s">
        <v>63556</v>
      </c>
      <c r="Z17152" t="s">
        <v>1408</v>
      </c>
    </row>
    <row r="17153" spans="1:26" ht="15" customHeight="1" x14ac:dyDescent="0.3">
      <c r="A17153">
        <v>45190</v>
      </c>
      <c r="B17153" t="s">
        <v>49959</v>
      </c>
      <c r="C17153" t="s">
        <v>63556</v>
      </c>
      <c r="D17153" t="s">
        <v>22</v>
      </c>
      <c r="E17153" t="s">
        <v>23</v>
      </c>
      <c r="F17153">
        <v>26</v>
      </c>
      <c r="G17153" t="s">
        <v>24</v>
      </c>
      <c r="H17153" s="4">
        <v>38536</v>
      </c>
      <c r="I17153" s="4" t="s">
        <v>63556</v>
      </c>
      <c r="J17153" t="s">
        <v>226661</v>
      </c>
      <c r="K17153" t="s">
        <v>63550</v>
      </c>
      <c r="L17153" t="s">
        <v>63556</v>
      </c>
      <c r="M17153" t="s">
        <v>63556</v>
      </c>
      <c r="N17153">
        <v>16012</v>
      </c>
      <c r="O17153">
        <v>24188</v>
      </c>
      <c r="P17153">
        <v>77</v>
      </c>
      <c r="Q17153">
        <v>0</v>
      </c>
      <c r="R17153" s="1" t="s">
        <v>63556</v>
      </c>
      <c r="S17153" t="s">
        <v>63556</v>
      </c>
      <c r="T17153" t="s">
        <v>63556</v>
      </c>
      <c r="U17153" t="s">
        <v>63556</v>
      </c>
      <c r="V17153" t="s">
        <v>63556</v>
      </c>
      <c r="W17153" t="s">
        <v>63556</v>
      </c>
      <c r="X17153" t="s">
        <v>2362</v>
      </c>
      <c r="Y17153" t="s">
        <v>63556</v>
      </c>
      <c r="Z17153" t="s">
        <v>1408</v>
      </c>
    </row>
    <row r="17154" spans="1:26" ht="15" customHeight="1" x14ac:dyDescent="0.3">
      <c r="A17154">
        <v>45192</v>
      </c>
      <c r="B17154" t="s">
        <v>49960</v>
      </c>
      <c r="C17154" t="s">
        <v>49961</v>
      </c>
      <c r="D17154" t="s">
        <v>22</v>
      </c>
      <c r="E17154" t="s">
        <v>23</v>
      </c>
      <c r="F17154">
        <v>104</v>
      </c>
      <c r="G17154" t="s">
        <v>24</v>
      </c>
      <c r="H17154" s="4">
        <v>38536</v>
      </c>
      <c r="I17154" s="4" t="s">
        <v>63556</v>
      </c>
      <c r="J17154" t="s">
        <v>226701</v>
      </c>
      <c r="K17154" t="s">
        <v>63550</v>
      </c>
      <c r="L17154" t="s">
        <v>63556</v>
      </c>
      <c r="M17154" t="s">
        <v>63556</v>
      </c>
      <c r="N17154">
        <v>16255</v>
      </c>
      <c r="O17154">
        <v>24925</v>
      </c>
      <c r="P17154">
        <v>67</v>
      </c>
      <c r="Q17154">
        <v>0</v>
      </c>
      <c r="R17154" t="s">
        <v>63556</v>
      </c>
      <c r="S17154" t="s">
        <v>63556</v>
      </c>
      <c r="T17154" t="s">
        <v>63556</v>
      </c>
      <c r="U17154" t="s">
        <v>63556</v>
      </c>
      <c r="V17154" t="s">
        <v>63556</v>
      </c>
      <c r="W17154" t="s">
        <v>63556</v>
      </c>
      <c r="X17154" t="s">
        <v>1858</v>
      </c>
      <c r="Y17154" t="s">
        <v>63556</v>
      </c>
      <c r="Z17154" t="s">
        <v>1408</v>
      </c>
    </row>
    <row r="17155" spans="1:26" ht="15" customHeight="1" x14ac:dyDescent="0.3">
      <c r="A17155">
        <v>45194</v>
      </c>
      <c r="B17155" t="s">
        <v>49962</v>
      </c>
      <c r="C17155" t="s">
        <v>63556</v>
      </c>
      <c r="D17155" t="s">
        <v>22</v>
      </c>
      <c r="E17155" t="s">
        <v>23</v>
      </c>
      <c r="F17155">
        <v>36</v>
      </c>
      <c r="G17155" t="s">
        <v>24</v>
      </c>
      <c r="H17155" s="4">
        <v>41778</v>
      </c>
      <c r="I17155" s="4" t="s">
        <v>63556</v>
      </c>
      <c r="J17155" t="s">
        <v>226661</v>
      </c>
      <c r="K17155" t="s">
        <v>63550</v>
      </c>
      <c r="L17155" t="s">
        <v>63556</v>
      </c>
      <c r="M17155" t="s">
        <v>63556</v>
      </c>
      <c r="N17155">
        <v>16797</v>
      </c>
      <c r="O17155">
        <v>25455</v>
      </c>
      <c r="P17155">
        <v>62</v>
      </c>
      <c r="Q17155">
        <v>0</v>
      </c>
      <c r="R17155" t="s">
        <v>63556</v>
      </c>
      <c r="S17155" t="s">
        <v>63556</v>
      </c>
      <c r="T17155" t="s">
        <v>63556</v>
      </c>
      <c r="U17155" t="s">
        <v>63556</v>
      </c>
      <c r="V17155" t="s">
        <v>63556</v>
      </c>
      <c r="W17155" t="s">
        <v>63556</v>
      </c>
      <c r="X17155" t="s">
        <v>2362</v>
      </c>
      <c r="Y17155" t="s">
        <v>63556</v>
      </c>
      <c r="Z17155" t="s">
        <v>1408</v>
      </c>
    </row>
    <row r="17156" spans="1:26" ht="15" customHeight="1" x14ac:dyDescent="0.3">
      <c r="A17156">
        <v>45195</v>
      </c>
      <c r="B17156" t="s">
        <v>49963</v>
      </c>
      <c r="C17156" t="s">
        <v>49964</v>
      </c>
      <c r="D17156" t="s">
        <v>2585</v>
      </c>
      <c r="E17156" t="s">
        <v>471</v>
      </c>
      <c r="F17156">
        <v>22</v>
      </c>
      <c r="G17156" t="s">
        <v>24</v>
      </c>
      <c r="H17156" s="4">
        <v>44190</v>
      </c>
      <c r="I17156" s="4">
        <v>44337</v>
      </c>
      <c r="J17156" t="s">
        <v>226616</v>
      </c>
      <c r="K17156" t="s">
        <v>63551</v>
      </c>
      <c r="L17156">
        <v>6.11</v>
      </c>
      <c r="M17156">
        <v>183</v>
      </c>
      <c r="N17156">
        <v>9307</v>
      </c>
      <c r="O17156">
        <v>14074</v>
      </c>
      <c r="P17156">
        <v>849</v>
      </c>
      <c r="Q17156">
        <v>3</v>
      </c>
      <c r="R17156" s="1" t="s">
        <v>49965</v>
      </c>
      <c r="S17156" t="s">
        <v>63556</v>
      </c>
      <c r="T17156" t="s">
        <v>63556</v>
      </c>
      <c r="U17156" t="s">
        <v>63556</v>
      </c>
      <c r="V17156" t="s">
        <v>63556</v>
      </c>
      <c r="W17156" t="s">
        <v>49966</v>
      </c>
      <c r="X17156" t="s">
        <v>162</v>
      </c>
      <c r="Y17156" t="s">
        <v>63556</v>
      </c>
      <c r="Z17156" t="s">
        <v>63556</v>
      </c>
    </row>
    <row r="17157" spans="1:26" ht="15" customHeight="1" x14ac:dyDescent="0.3">
      <c r="A17157">
        <v>45196</v>
      </c>
      <c r="B17157" t="s">
        <v>49967</v>
      </c>
      <c r="C17157" t="s">
        <v>49968</v>
      </c>
      <c r="D17157" t="s">
        <v>2585</v>
      </c>
      <c r="E17157" t="s">
        <v>23</v>
      </c>
      <c r="F17157">
        <v>54</v>
      </c>
      <c r="G17157" t="s">
        <v>24</v>
      </c>
      <c r="H17157" s="4">
        <v>44186</v>
      </c>
      <c r="I17157" s="4">
        <v>44365</v>
      </c>
      <c r="J17157" t="s">
        <v>226713</v>
      </c>
      <c r="K17157" t="s">
        <v>63551</v>
      </c>
      <c r="L17157">
        <v>7.23</v>
      </c>
      <c r="M17157">
        <v>1161</v>
      </c>
      <c r="N17157">
        <v>3263</v>
      </c>
      <c r="O17157">
        <v>9974</v>
      </c>
      <c r="P17157">
        <v>3023</v>
      </c>
      <c r="Q17157">
        <v>39</v>
      </c>
      <c r="R17157" s="1" t="s">
        <v>49969</v>
      </c>
      <c r="S17157" t="s">
        <v>63556</v>
      </c>
      <c r="T17157" t="s">
        <v>63556</v>
      </c>
      <c r="U17157" t="s">
        <v>63556</v>
      </c>
      <c r="V17157" t="s">
        <v>63556</v>
      </c>
      <c r="W17157" t="s">
        <v>36972</v>
      </c>
      <c r="X17157" t="s">
        <v>1810</v>
      </c>
      <c r="Y17157" t="s">
        <v>117</v>
      </c>
      <c r="Z17157" t="s">
        <v>63556</v>
      </c>
    </row>
    <row r="17158" spans="1:26" ht="15" customHeight="1" x14ac:dyDescent="0.3">
      <c r="A17158">
        <v>45197</v>
      </c>
      <c r="B17158" t="s">
        <v>49970</v>
      </c>
      <c r="C17158" t="s">
        <v>63556</v>
      </c>
      <c r="D17158" t="s">
        <v>22</v>
      </c>
      <c r="E17158" t="s">
        <v>23</v>
      </c>
      <c r="F17158">
        <v>365</v>
      </c>
      <c r="G17158" t="s">
        <v>24</v>
      </c>
      <c r="H17158" s="4">
        <v>39272</v>
      </c>
      <c r="I17158" s="4" t="s">
        <v>63556</v>
      </c>
      <c r="J17158" t="s">
        <v>226642</v>
      </c>
      <c r="K17158" t="s">
        <v>63550</v>
      </c>
      <c r="L17158" t="s">
        <v>63556</v>
      </c>
      <c r="M17158" t="s">
        <v>63556</v>
      </c>
      <c r="N17158">
        <v>19137</v>
      </c>
      <c r="O17158">
        <v>25268</v>
      </c>
      <c r="P17158">
        <v>64</v>
      </c>
      <c r="Q17158">
        <v>0</v>
      </c>
      <c r="R17158" t="s">
        <v>63556</v>
      </c>
      <c r="S17158" t="s">
        <v>63556</v>
      </c>
      <c r="T17158" t="s">
        <v>63556</v>
      </c>
      <c r="U17158" t="s">
        <v>63556</v>
      </c>
      <c r="V17158" t="s">
        <v>63556</v>
      </c>
      <c r="W17158" t="s">
        <v>63556</v>
      </c>
      <c r="X17158" t="s">
        <v>1858</v>
      </c>
      <c r="Y17158" t="s">
        <v>2230</v>
      </c>
      <c r="Z17158" t="s">
        <v>1408</v>
      </c>
    </row>
    <row r="17159" spans="1:26" ht="15" customHeight="1" x14ac:dyDescent="0.3">
      <c r="A17159">
        <v>45198</v>
      </c>
      <c r="B17159" t="s">
        <v>49971</v>
      </c>
      <c r="C17159" t="s">
        <v>63556</v>
      </c>
      <c r="D17159" t="s">
        <v>22</v>
      </c>
      <c r="E17159" t="s">
        <v>23</v>
      </c>
      <c r="F17159">
        <v>26</v>
      </c>
      <c r="G17159" t="s">
        <v>24</v>
      </c>
      <c r="H17159" s="4">
        <v>41609</v>
      </c>
      <c r="I17159" s="4" t="s">
        <v>63556</v>
      </c>
      <c r="J17159" t="s">
        <v>226635</v>
      </c>
      <c r="K17159" t="s">
        <v>63550</v>
      </c>
      <c r="L17159" t="s">
        <v>63556</v>
      </c>
      <c r="M17159" t="s">
        <v>63556</v>
      </c>
      <c r="N17159">
        <v>16078</v>
      </c>
      <c r="O17159">
        <v>25042</v>
      </c>
      <c r="P17159">
        <v>66</v>
      </c>
      <c r="Q17159">
        <v>0</v>
      </c>
      <c r="R17159" s="1" t="s">
        <v>63556</v>
      </c>
      <c r="S17159" t="s">
        <v>63556</v>
      </c>
      <c r="T17159" t="s">
        <v>63556</v>
      </c>
      <c r="U17159" t="s">
        <v>63556</v>
      </c>
      <c r="V17159" t="s">
        <v>63556</v>
      </c>
      <c r="W17159" t="s">
        <v>63556</v>
      </c>
      <c r="X17159" t="s">
        <v>1858</v>
      </c>
      <c r="Y17159" t="s">
        <v>63556</v>
      </c>
      <c r="Z17159" t="s">
        <v>1408</v>
      </c>
    </row>
    <row r="17160" spans="1:26" ht="15" customHeight="1" x14ac:dyDescent="0.3">
      <c r="A17160">
        <v>45201</v>
      </c>
      <c r="B17160" t="s">
        <v>49972</v>
      </c>
      <c r="C17160" t="s">
        <v>49973</v>
      </c>
      <c r="D17160" t="s">
        <v>22</v>
      </c>
      <c r="E17160" t="s">
        <v>23</v>
      </c>
      <c r="F17160">
        <v>52</v>
      </c>
      <c r="G17160" t="s">
        <v>24</v>
      </c>
      <c r="H17160" s="4">
        <v>38536</v>
      </c>
      <c r="I17160" s="4" t="s">
        <v>63556</v>
      </c>
      <c r="J17160" t="s">
        <v>226618</v>
      </c>
      <c r="K17160" t="s">
        <v>63551</v>
      </c>
      <c r="L17160" t="s">
        <v>63556</v>
      </c>
      <c r="M17160" t="s">
        <v>63556</v>
      </c>
      <c r="N17160">
        <v>18982</v>
      </c>
      <c r="O17160">
        <v>24427</v>
      </c>
      <c r="P17160">
        <v>74</v>
      </c>
      <c r="Q17160">
        <v>0</v>
      </c>
      <c r="R17160" t="s">
        <v>63556</v>
      </c>
      <c r="S17160" t="s">
        <v>63556</v>
      </c>
      <c r="T17160" t="s">
        <v>63556</v>
      </c>
      <c r="U17160" t="s">
        <v>63556</v>
      </c>
      <c r="V17160" t="s">
        <v>63556</v>
      </c>
      <c r="W17160" t="s">
        <v>63556</v>
      </c>
      <c r="X17160" t="s">
        <v>63556</v>
      </c>
      <c r="Y17160" t="s">
        <v>102</v>
      </c>
      <c r="Z17160" t="s">
        <v>63556</v>
      </c>
    </row>
    <row r="17161" spans="1:26" ht="15" customHeight="1" x14ac:dyDescent="0.3">
      <c r="A17161">
        <v>45203</v>
      </c>
      <c r="B17161" t="s">
        <v>49974</v>
      </c>
      <c r="C17161" t="s">
        <v>49975</v>
      </c>
      <c r="D17161" t="s">
        <v>22</v>
      </c>
      <c r="E17161" t="s">
        <v>23</v>
      </c>
      <c r="F17161">
        <v>26</v>
      </c>
      <c r="G17161" t="s">
        <v>24</v>
      </c>
      <c r="H17161" s="4">
        <v>40544</v>
      </c>
      <c r="I17161" s="4" t="s">
        <v>63556</v>
      </c>
      <c r="J17161" t="s">
        <v>226633</v>
      </c>
      <c r="K17161" t="s">
        <v>63550</v>
      </c>
      <c r="L17161" t="s">
        <v>63556</v>
      </c>
      <c r="M17161" t="s">
        <v>63556</v>
      </c>
      <c r="N17161">
        <v>14816</v>
      </c>
      <c r="O17161">
        <v>25354</v>
      </c>
      <c r="P17161">
        <v>63</v>
      </c>
      <c r="Q17161">
        <v>0</v>
      </c>
      <c r="R17161" t="s">
        <v>63556</v>
      </c>
      <c r="S17161" t="s">
        <v>63556</v>
      </c>
      <c r="T17161" t="s">
        <v>63556</v>
      </c>
      <c r="U17161" t="s">
        <v>63556</v>
      </c>
      <c r="V17161" t="s">
        <v>63556</v>
      </c>
      <c r="W17161" t="s">
        <v>63556</v>
      </c>
      <c r="X17161" t="s">
        <v>312</v>
      </c>
      <c r="Y17161" t="s">
        <v>63556</v>
      </c>
      <c r="Z17161" t="s">
        <v>1408</v>
      </c>
    </row>
    <row r="17162" spans="1:26" ht="15" customHeight="1" x14ac:dyDescent="0.3">
      <c r="A17162">
        <v>45204</v>
      </c>
      <c r="B17162" t="s">
        <v>49976</v>
      </c>
      <c r="C17162" t="s">
        <v>63556</v>
      </c>
      <c r="D17162" t="s">
        <v>22</v>
      </c>
      <c r="E17162" t="s">
        <v>370</v>
      </c>
      <c r="F17162">
        <v>26</v>
      </c>
      <c r="G17162" t="s">
        <v>24</v>
      </c>
      <c r="H17162" s="4">
        <v>38534</v>
      </c>
      <c r="I17162" s="4" t="s">
        <v>63556</v>
      </c>
      <c r="J17162" t="s">
        <v>226615</v>
      </c>
      <c r="K17162" t="s">
        <v>63549</v>
      </c>
      <c r="L17162" t="s">
        <v>63556</v>
      </c>
      <c r="M17162" t="s">
        <v>63556</v>
      </c>
      <c r="N17162">
        <v>18622</v>
      </c>
      <c r="O17162">
        <v>25516</v>
      </c>
      <c r="P17162">
        <v>62</v>
      </c>
      <c r="Q17162">
        <v>0</v>
      </c>
      <c r="R17162" s="1" t="s">
        <v>63556</v>
      </c>
      <c r="S17162" t="s">
        <v>63556</v>
      </c>
      <c r="T17162" t="s">
        <v>63556</v>
      </c>
      <c r="U17162" t="s">
        <v>63556</v>
      </c>
      <c r="V17162" t="s">
        <v>63556</v>
      </c>
      <c r="W17162" t="s">
        <v>63556</v>
      </c>
      <c r="X17162" t="s">
        <v>374</v>
      </c>
      <c r="Y17162" t="s">
        <v>63556</v>
      </c>
      <c r="Z17162" t="s">
        <v>1408</v>
      </c>
    </row>
    <row r="17163" spans="1:26" ht="15" customHeight="1" x14ac:dyDescent="0.3">
      <c r="A17163">
        <v>45205</v>
      </c>
      <c r="B17163" t="s">
        <v>49977</v>
      </c>
      <c r="C17163" t="s">
        <v>63556</v>
      </c>
      <c r="D17163" t="s">
        <v>22</v>
      </c>
      <c r="E17163" t="s">
        <v>471</v>
      </c>
      <c r="F17163">
        <v>10</v>
      </c>
      <c r="G17163" t="s">
        <v>24</v>
      </c>
      <c r="H17163" s="4">
        <v>38540</v>
      </c>
      <c r="I17163" s="4" t="s">
        <v>63556</v>
      </c>
      <c r="J17163" t="s">
        <v>226693</v>
      </c>
      <c r="K17163" t="s">
        <v>63550</v>
      </c>
      <c r="L17163" t="s">
        <v>63556</v>
      </c>
      <c r="M17163" t="s">
        <v>63556</v>
      </c>
      <c r="N17163">
        <v>14116</v>
      </c>
      <c r="O17163">
        <v>26327</v>
      </c>
      <c r="P17163">
        <v>56</v>
      </c>
      <c r="Q17163">
        <v>0</v>
      </c>
      <c r="R17163" t="s">
        <v>63556</v>
      </c>
      <c r="S17163" t="s">
        <v>63556</v>
      </c>
      <c r="T17163" t="s">
        <v>63556</v>
      </c>
      <c r="U17163" t="s">
        <v>63556</v>
      </c>
      <c r="V17163" t="s">
        <v>63556</v>
      </c>
      <c r="W17163" t="s">
        <v>63556</v>
      </c>
      <c r="X17163" t="s">
        <v>1966</v>
      </c>
      <c r="Y17163" t="s">
        <v>63556</v>
      </c>
      <c r="Z17163" t="s">
        <v>63556</v>
      </c>
    </row>
    <row r="17164" spans="1:26" ht="15" customHeight="1" x14ac:dyDescent="0.3">
      <c r="A17164">
        <v>45206</v>
      </c>
      <c r="B17164" t="s">
        <v>49978</v>
      </c>
      <c r="C17164" t="s">
        <v>63556</v>
      </c>
      <c r="D17164" t="s">
        <v>22</v>
      </c>
      <c r="E17164" t="s">
        <v>23</v>
      </c>
      <c r="F17164">
        <v>26</v>
      </c>
      <c r="G17164" t="s">
        <v>24</v>
      </c>
      <c r="H17164" s="4">
        <v>38542</v>
      </c>
      <c r="I17164" s="4" t="s">
        <v>63556</v>
      </c>
      <c r="J17164" t="s">
        <v>226640</v>
      </c>
      <c r="K17164" t="s">
        <v>63550</v>
      </c>
      <c r="L17164" t="s">
        <v>63556</v>
      </c>
      <c r="M17164" t="s">
        <v>63556</v>
      </c>
      <c r="N17164">
        <v>16113</v>
      </c>
      <c r="O17164">
        <v>23671</v>
      </c>
      <c r="P17164">
        <v>85</v>
      </c>
      <c r="Q17164">
        <v>0</v>
      </c>
      <c r="R17164" t="s">
        <v>63556</v>
      </c>
      <c r="S17164" t="s">
        <v>63556</v>
      </c>
      <c r="T17164" t="s">
        <v>63556</v>
      </c>
      <c r="U17164" t="s">
        <v>63556</v>
      </c>
      <c r="V17164" t="s">
        <v>63556</v>
      </c>
      <c r="W17164" t="s">
        <v>63556</v>
      </c>
      <c r="X17164" t="s">
        <v>42</v>
      </c>
      <c r="Y17164" t="s">
        <v>63556</v>
      </c>
      <c r="Z17164" t="s">
        <v>1408</v>
      </c>
    </row>
    <row r="17165" spans="1:26" ht="15" customHeight="1" x14ac:dyDescent="0.3">
      <c r="A17165">
        <v>45207</v>
      </c>
      <c r="B17165" t="s">
        <v>49979</v>
      </c>
      <c r="C17165" t="s">
        <v>63556</v>
      </c>
      <c r="D17165" t="s">
        <v>22</v>
      </c>
      <c r="E17165" t="s">
        <v>44</v>
      </c>
      <c r="F17165">
        <v>50</v>
      </c>
      <c r="G17165" t="s">
        <v>24</v>
      </c>
      <c r="H17165" s="4">
        <v>44241</v>
      </c>
      <c r="I17165" s="4">
        <v>44594</v>
      </c>
      <c r="J17165" t="s">
        <v>226699</v>
      </c>
      <c r="K17165" t="s">
        <v>63550</v>
      </c>
      <c r="L17165">
        <v>5.64</v>
      </c>
      <c r="M17165">
        <v>213</v>
      </c>
      <c r="N17165">
        <v>11299</v>
      </c>
      <c r="O17165">
        <v>11854</v>
      </c>
      <c r="P17165">
        <v>1652</v>
      </c>
      <c r="Q17165">
        <v>6</v>
      </c>
      <c r="R17165" s="1" t="s">
        <v>49980</v>
      </c>
      <c r="S17165" t="s">
        <v>230</v>
      </c>
      <c r="T17165" t="s">
        <v>48824</v>
      </c>
      <c r="U17165" t="s">
        <v>48082</v>
      </c>
      <c r="V17165" t="s">
        <v>63556</v>
      </c>
      <c r="W17165" t="s">
        <v>14379</v>
      </c>
      <c r="X17165" t="s">
        <v>374</v>
      </c>
      <c r="Y17165" t="s">
        <v>63556</v>
      </c>
      <c r="Z17165" t="s">
        <v>63556</v>
      </c>
    </row>
    <row r="17166" spans="1:26" ht="15" customHeight="1" x14ac:dyDescent="0.3">
      <c r="A17166">
        <v>45208</v>
      </c>
      <c r="B17166" t="s">
        <v>49981</v>
      </c>
      <c r="C17166" t="s">
        <v>49982</v>
      </c>
      <c r="D17166" t="s">
        <v>22</v>
      </c>
      <c r="E17166" t="s">
        <v>23</v>
      </c>
      <c r="F17166">
        <v>52</v>
      </c>
      <c r="G17166" t="s">
        <v>24</v>
      </c>
      <c r="H17166" s="4">
        <v>38541</v>
      </c>
      <c r="I17166" s="4" t="s">
        <v>63556</v>
      </c>
      <c r="J17166" t="s">
        <v>226618</v>
      </c>
      <c r="K17166" t="s">
        <v>63550</v>
      </c>
      <c r="L17166" t="s">
        <v>63556</v>
      </c>
      <c r="M17166" t="s">
        <v>63556</v>
      </c>
      <c r="N17166">
        <v>20538</v>
      </c>
      <c r="O17166">
        <v>25332</v>
      </c>
      <c r="P17166">
        <v>63</v>
      </c>
      <c r="Q17166">
        <v>0</v>
      </c>
      <c r="R17166" t="s">
        <v>63556</v>
      </c>
      <c r="S17166" t="s">
        <v>63556</v>
      </c>
      <c r="T17166" t="s">
        <v>63556</v>
      </c>
      <c r="U17166" t="s">
        <v>63556</v>
      </c>
      <c r="V17166" t="s">
        <v>63556</v>
      </c>
      <c r="W17166" t="s">
        <v>63556</v>
      </c>
      <c r="X17166" t="s">
        <v>1858</v>
      </c>
      <c r="Y17166" t="s">
        <v>63556</v>
      </c>
      <c r="Z17166" t="s">
        <v>1408</v>
      </c>
    </row>
    <row r="17167" spans="1:26" ht="15" customHeight="1" x14ac:dyDescent="0.3">
      <c r="A17167">
        <v>45209</v>
      </c>
      <c r="B17167" t="s">
        <v>49983</v>
      </c>
      <c r="C17167" t="s">
        <v>63556</v>
      </c>
      <c r="D17167" t="s">
        <v>22</v>
      </c>
      <c r="E17167" t="s">
        <v>23</v>
      </c>
      <c r="F17167">
        <v>26</v>
      </c>
      <c r="G17167" t="s">
        <v>24</v>
      </c>
      <c r="H17167" s="4">
        <v>38530</v>
      </c>
      <c r="I17167" s="4" t="s">
        <v>63556</v>
      </c>
      <c r="J17167" t="s">
        <v>226618</v>
      </c>
      <c r="K17167" t="s">
        <v>63550</v>
      </c>
      <c r="L17167" t="s">
        <v>63556</v>
      </c>
      <c r="M17167" t="s">
        <v>63556</v>
      </c>
      <c r="N17167">
        <v>17204</v>
      </c>
      <c r="O17167">
        <v>24830</v>
      </c>
      <c r="P17167">
        <v>68</v>
      </c>
      <c r="Q17167">
        <v>0</v>
      </c>
      <c r="R17167" t="s">
        <v>63556</v>
      </c>
      <c r="S17167" t="s">
        <v>63556</v>
      </c>
      <c r="T17167" t="s">
        <v>63556</v>
      </c>
      <c r="U17167" t="s">
        <v>63556</v>
      </c>
      <c r="V17167" t="s">
        <v>63556</v>
      </c>
      <c r="W17167" t="s">
        <v>63556</v>
      </c>
      <c r="X17167" t="s">
        <v>1397</v>
      </c>
      <c r="Y17167" t="s">
        <v>63556</v>
      </c>
      <c r="Z17167" t="s">
        <v>63556</v>
      </c>
    </row>
    <row r="17168" spans="1:26" ht="15" customHeight="1" x14ac:dyDescent="0.3">
      <c r="A17168">
        <v>45213</v>
      </c>
      <c r="B17168" t="s">
        <v>49984</v>
      </c>
      <c r="C17168" t="s">
        <v>49985</v>
      </c>
      <c r="D17168" t="s">
        <v>22</v>
      </c>
      <c r="E17168" t="s">
        <v>23</v>
      </c>
      <c r="F17168">
        <v>26</v>
      </c>
      <c r="G17168" t="s">
        <v>24</v>
      </c>
      <c r="H17168" s="4" t="s">
        <v>63556</v>
      </c>
      <c r="I17168" s="4" t="s">
        <v>63556</v>
      </c>
      <c r="J17168" t="s">
        <v>226613</v>
      </c>
      <c r="K17168" t="s">
        <v>63550</v>
      </c>
      <c r="L17168" t="s">
        <v>63556</v>
      </c>
      <c r="M17168" t="s">
        <v>63556</v>
      </c>
      <c r="N17168">
        <v>14130</v>
      </c>
      <c r="O17168">
        <v>25941</v>
      </c>
      <c r="P17168">
        <v>59</v>
      </c>
      <c r="Q17168">
        <v>0</v>
      </c>
      <c r="R17168" s="1" t="s">
        <v>63556</v>
      </c>
      <c r="S17168" t="s">
        <v>63556</v>
      </c>
      <c r="T17168" t="s">
        <v>63556</v>
      </c>
      <c r="U17168" t="s">
        <v>63556</v>
      </c>
      <c r="V17168" t="s">
        <v>63556</v>
      </c>
      <c r="W17168" t="s">
        <v>63556</v>
      </c>
      <c r="X17168" t="s">
        <v>1858</v>
      </c>
      <c r="Y17168" t="s">
        <v>63556</v>
      </c>
      <c r="Z17168" t="s">
        <v>63556</v>
      </c>
    </row>
    <row r="17169" spans="1:26" ht="15" customHeight="1" x14ac:dyDescent="0.3">
      <c r="A17169">
        <v>45214</v>
      </c>
      <c r="B17169" t="s">
        <v>49986</v>
      </c>
      <c r="C17169" t="s">
        <v>63556</v>
      </c>
      <c r="D17169" t="s">
        <v>22</v>
      </c>
      <c r="E17169" t="s">
        <v>23</v>
      </c>
      <c r="F17169">
        <v>6</v>
      </c>
      <c r="G17169" t="s">
        <v>24</v>
      </c>
      <c r="H17169" s="4">
        <v>38541</v>
      </c>
      <c r="I17169" s="4" t="s">
        <v>63556</v>
      </c>
      <c r="J17169" t="s">
        <v>226661</v>
      </c>
      <c r="K17169" t="s">
        <v>63551</v>
      </c>
      <c r="L17169" t="s">
        <v>63556</v>
      </c>
      <c r="M17169" t="s">
        <v>63556</v>
      </c>
      <c r="N17169">
        <v>20521</v>
      </c>
      <c r="O17169">
        <v>25755</v>
      </c>
      <c r="P17169">
        <v>60</v>
      </c>
      <c r="Q17169">
        <v>0</v>
      </c>
      <c r="R17169" s="1" t="s">
        <v>63556</v>
      </c>
      <c r="S17169" t="s">
        <v>63556</v>
      </c>
      <c r="T17169" t="s">
        <v>63556</v>
      </c>
      <c r="U17169" t="s">
        <v>63556</v>
      </c>
      <c r="V17169" t="s">
        <v>63556</v>
      </c>
      <c r="W17169" t="s">
        <v>63556</v>
      </c>
      <c r="X17169" t="s">
        <v>573</v>
      </c>
      <c r="Y17169" t="s">
        <v>63556</v>
      </c>
      <c r="Z17169" t="s">
        <v>63556</v>
      </c>
    </row>
    <row r="17170" spans="1:26" ht="15" customHeight="1" x14ac:dyDescent="0.3">
      <c r="A17170">
        <v>45215</v>
      </c>
      <c r="B17170" t="s">
        <v>49987</v>
      </c>
      <c r="C17170" t="s">
        <v>63556</v>
      </c>
      <c r="D17170" t="s">
        <v>1790</v>
      </c>
      <c r="E17170" t="s">
        <v>1282</v>
      </c>
      <c r="F17170">
        <v>3</v>
      </c>
      <c r="G17170" t="s">
        <v>24</v>
      </c>
      <c r="H17170" s="4">
        <v>42247</v>
      </c>
      <c r="I17170" s="4">
        <v>42249</v>
      </c>
      <c r="J17170" t="s">
        <v>226628</v>
      </c>
      <c r="K17170" t="s">
        <v>63549</v>
      </c>
      <c r="L17170" t="s">
        <v>63556</v>
      </c>
      <c r="M17170" t="s">
        <v>63556</v>
      </c>
      <c r="N17170">
        <v>14432</v>
      </c>
      <c r="O17170">
        <v>24668</v>
      </c>
      <c r="P17170">
        <v>70</v>
      </c>
      <c r="Q17170">
        <v>0</v>
      </c>
      <c r="R17170" s="1" t="s">
        <v>63556</v>
      </c>
      <c r="S17170" t="s">
        <v>63556</v>
      </c>
      <c r="T17170" t="s">
        <v>63556</v>
      </c>
      <c r="U17170" t="s">
        <v>63556</v>
      </c>
      <c r="V17170" t="s">
        <v>63556</v>
      </c>
      <c r="W17170" t="s">
        <v>63556</v>
      </c>
      <c r="X17170" t="s">
        <v>242</v>
      </c>
      <c r="Y17170" t="s">
        <v>391</v>
      </c>
      <c r="Z17170" t="s">
        <v>63556</v>
      </c>
    </row>
    <row r="17171" spans="1:26" ht="15" customHeight="1" x14ac:dyDescent="0.3">
      <c r="A17171">
        <v>45216</v>
      </c>
      <c r="B17171" t="s">
        <v>49988</v>
      </c>
      <c r="C17171" t="s">
        <v>63556</v>
      </c>
      <c r="D17171" t="s">
        <v>22</v>
      </c>
      <c r="E17171" t="s">
        <v>23</v>
      </c>
      <c r="F17171">
        <v>104</v>
      </c>
      <c r="G17171" t="s">
        <v>24</v>
      </c>
      <c r="H17171" s="4">
        <v>39273</v>
      </c>
      <c r="I17171" s="4" t="s">
        <v>63556</v>
      </c>
      <c r="J17171" t="s">
        <v>226661</v>
      </c>
      <c r="K17171" t="s">
        <v>63550</v>
      </c>
      <c r="L17171" t="s">
        <v>63556</v>
      </c>
      <c r="M17171" t="s">
        <v>63556</v>
      </c>
      <c r="N17171">
        <v>18424</v>
      </c>
      <c r="O17171">
        <v>26442</v>
      </c>
      <c r="P17171">
        <v>54</v>
      </c>
      <c r="Q17171">
        <v>0</v>
      </c>
      <c r="R17171" t="s">
        <v>63556</v>
      </c>
      <c r="S17171" t="s">
        <v>63556</v>
      </c>
      <c r="T17171" t="s">
        <v>63556</v>
      </c>
      <c r="U17171" t="s">
        <v>63556</v>
      </c>
      <c r="V17171" t="s">
        <v>63556</v>
      </c>
      <c r="W17171" t="s">
        <v>63556</v>
      </c>
      <c r="X17171" t="s">
        <v>63556</v>
      </c>
      <c r="Y17171" t="s">
        <v>63556</v>
      </c>
      <c r="Z17171" t="s">
        <v>1408</v>
      </c>
    </row>
    <row r="17172" spans="1:26" ht="15" customHeight="1" x14ac:dyDescent="0.3">
      <c r="A17172">
        <v>45220</v>
      </c>
      <c r="B17172" t="s">
        <v>49989</v>
      </c>
      <c r="C17172" t="s">
        <v>63556</v>
      </c>
      <c r="D17172" t="s">
        <v>2585</v>
      </c>
      <c r="E17172" t="s">
        <v>23</v>
      </c>
      <c r="F17172">
        <v>26</v>
      </c>
      <c r="G17172" t="s">
        <v>24</v>
      </c>
      <c r="H17172" s="4">
        <v>43287</v>
      </c>
      <c r="I17172" s="4" t="s">
        <v>63556</v>
      </c>
      <c r="J17172" t="s">
        <v>226680</v>
      </c>
      <c r="K17172" t="s">
        <v>63551</v>
      </c>
      <c r="L17172" t="s">
        <v>63556</v>
      </c>
      <c r="M17172" t="s">
        <v>63556</v>
      </c>
      <c r="N17172">
        <v>19347</v>
      </c>
      <c r="O17172">
        <v>24623</v>
      </c>
      <c r="P17172">
        <v>71</v>
      </c>
      <c r="Q17172">
        <v>0</v>
      </c>
      <c r="R17172" t="s">
        <v>63556</v>
      </c>
      <c r="S17172" t="s">
        <v>63556</v>
      </c>
      <c r="T17172" t="s">
        <v>63556</v>
      </c>
      <c r="U17172" t="s">
        <v>63556</v>
      </c>
      <c r="V17172" t="s">
        <v>63556</v>
      </c>
      <c r="W17172" t="s">
        <v>63556</v>
      </c>
      <c r="X17172" t="s">
        <v>374</v>
      </c>
      <c r="Y17172" t="s">
        <v>63556</v>
      </c>
      <c r="Z17172" t="s">
        <v>63556</v>
      </c>
    </row>
    <row r="17173" spans="1:26" ht="15" customHeight="1" x14ac:dyDescent="0.3">
      <c r="A17173">
        <v>45221</v>
      </c>
      <c r="B17173" t="s">
        <v>49990</v>
      </c>
      <c r="C17173" t="s">
        <v>49991</v>
      </c>
      <c r="D17173" t="s">
        <v>22</v>
      </c>
      <c r="E17173" t="s">
        <v>23</v>
      </c>
      <c r="F17173">
        <v>52</v>
      </c>
      <c r="G17173" t="s">
        <v>24</v>
      </c>
      <c r="H17173" s="4">
        <v>40203</v>
      </c>
      <c r="I17173" s="4" t="s">
        <v>63556</v>
      </c>
      <c r="J17173" t="s">
        <v>226647</v>
      </c>
      <c r="K17173" t="s">
        <v>63550</v>
      </c>
      <c r="L17173" t="s">
        <v>63556</v>
      </c>
      <c r="M17173" t="s">
        <v>63556</v>
      </c>
      <c r="N17173">
        <v>19809</v>
      </c>
      <c r="O17173">
        <v>25754</v>
      </c>
      <c r="P17173">
        <v>60</v>
      </c>
      <c r="Q17173">
        <v>0</v>
      </c>
      <c r="R17173" t="s">
        <v>63556</v>
      </c>
      <c r="S17173" t="s">
        <v>63556</v>
      </c>
      <c r="T17173" t="s">
        <v>63556</v>
      </c>
      <c r="U17173" t="s">
        <v>63556</v>
      </c>
      <c r="V17173" t="s">
        <v>63556</v>
      </c>
      <c r="W17173" t="s">
        <v>63556</v>
      </c>
      <c r="X17173" t="s">
        <v>2362</v>
      </c>
      <c r="Y17173" t="s">
        <v>2230</v>
      </c>
      <c r="Z17173" t="s">
        <v>1408</v>
      </c>
    </row>
    <row r="17174" spans="1:26" ht="15" customHeight="1" x14ac:dyDescent="0.3">
      <c r="A17174">
        <v>45222</v>
      </c>
      <c r="B17174" t="s">
        <v>49992</v>
      </c>
      <c r="C17174" t="s">
        <v>63556</v>
      </c>
      <c r="D17174" t="s">
        <v>22</v>
      </c>
      <c r="E17174" t="s">
        <v>23</v>
      </c>
      <c r="F17174">
        <v>52</v>
      </c>
      <c r="G17174" t="s">
        <v>24</v>
      </c>
      <c r="H17174" s="4" t="s">
        <v>63556</v>
      </c>
      <c r="I17174" s="4" t="s">
        <v>63556</v>
      </c>
      <c r="J17174" t="s">
        <v>226647</v>
      </c>
      <c r="K17174" t="s">
        <v>63550</v>
      </c>
      <c r="L17174" t="s">
        <v>63556</v>
      </c>
      <c r="M17174" t="s">
        <v>63556</v>
      </c>
      <c r="N17174">
        <v>19810</v>
      </c>
      <c r="O17174">
        <v>25916</v>
      </c>
      <c r="P17174">
        <v>59</v>
      </c>
      <c r="Q17174">
        <v>0</v>
      </c>
      <c r="R17174" t="s">
        <v>63556</v>
      </c>
      <c r="S17174" t="s">
        <v>63556</v>
      </c>
      <c r="T17174" t="s">
        <v>63556</v>
      </c>
      <c r="U17174" t="s">
        <v>63556</v>
      </c>
      <c r="V17174" t="s">
        <v>63556</v>
      </c>
      <c r="W17174" t="s">
        <v>63556</v>
      </c>
      <c r="X17174" t="s">
        <v>2362</v>
      </c>
      <c r="Y17174" t="s">
        <v>2230</v>
      </c>
      <c r="Z17174" t="s">
        <v>1408</v>
      </c>
    </row>
    <row r="17175" spans="1:26" ht="15" customHeight="1" x14ac:dyDescent="0.3">
      <c r="A17175">
        <v>45223</v>
      </c>
      <c r="B17175" t="s">
        <v>49993</v>
      </c>
      <c r="C17175" t="s">
        <v>63556</v>
      </c>
      <c r="D17175" t="s">
        <v>22</v>
      </c>
      <c r="E17175" t="s">
        <v>23</v>
      </c>
      <c r="F17175">
        <v>52</v>
      </c>
      <c r="G17175" t="s">
        <v>24</v>
      </c>
      <c r="H17175" s="4" t="s">
        <v>63556</v>
      </c>
      <c r="I17175" s="4" t="s">
        <v>63556</v>
      </c>
      <c r="J17175" t="s">
        <v>226647</v>
      </c>
      <c r="K17175" t="s">
        <v>63550</v>
      </c>
      <c r="L17175" t="s">
        <v>63556</v>
      </c>
      <c r="M17175" t="s">
        <v>63556</v>
      </c>
      <c r="N17175">
        <v>19812</v>
      </c>
      <c r="O17175">
        <v>25918</v>
      </c>
      <c r="P17175">
        <v>59</v>
      </c>
      <c r="Q17175">
        <v>0</v>
      </c>
      <c r="R17175" t="s">
        <v>63556</v>
      </c>
      <c r="S17175" t="s">
        <v>63556</v>
      </c>
      <c r="T17175" t="s">
        <v>63556</v>
      </c>
      <c r="U17175" t="s">
        <v>63556</v>
      </c>
      <c r="V17175" t="s">
        <v>63556</v>
      </c>
      <c r="W17175" t="s">
        <v>63556</v>
      </c>
      <c r="X17175" t="s">
        <v>2362</v>
      </c>
      <c r="Y17175" t="s">
        <v>2230</v>
      </c>
      <c r="Z17175" t="s">
        <v>1408</v>
      </c>
    </row>
    <row r="17176" spans="1:26" ht="15" customHeight="1" x14ac:dyDescent="0.3">
      <c r="A17176">
        <v>45224</v>
      </c>
      <c r="B17176" t="s">
        <v>49994</v>
      </c>
      <c r="C17176" t="s">
        <v>63556</v>
      </c>
      <c r="D17176" t="s">
        <v>22</v>
      </c>
      <c r="E17176" t="s">
        <v>23</v>
      </c>
      <c r="F17176">
        <v>52</v>
      </c>
      <c r="G17176" t="s">
        <v>24</v>
      </c>
      <c r="H17176" s="4">
        <v>42639</v>
      </c>
      <c r="I17176" s="4" t="s">
        <v>63556</v>
      </c>
      <c r="J17176" t="s">
        <v>226661</v>
      </c>
      <c r="K17176" t="s">
        <v>63550</v>
      </c>
      <c r="L17176" t="s">
        <v>63556</v>
      </c>
      <c r="M17176" t="s">
        <v>63556</v>
      </c>
      <c r="N17176">
        <v>14721</v>
      </c>
      <c r="O17176">
        <v>26335</v>
      </c>
      <c r="P17176">
        <v>56</v>
      </c>
      <c r="Q17176">
        <v>0</v>
      </c>
      <c r="R17176" t="s">
        <v>63556</v>
      </c>
      <c r="S17176" t="s">
        <v>63556</v>
      </c>
      <c r="T17176" t="s">
        <v>63556</v>
      </c>
      <c r="U17176" t="s">
        <v>63556</v>
      </c>
      <c r="V17176" t="s">
        <v>63556</v>
      </c>
      <c r="W17176" t="s">
        <v>63556</v>
      </c>
      <c r="X17176" t="s">
        <v>2362</v>
      </c>
      <c r="Y17176" t="s">
        <v>2230</v>
      </c>
      <c r="Z17176" t="s">
        <v>1408</v>
      </c>
    </row>
    <row r="17177" spans="1:26" ht="15" customHeight="1" x14ac:dyDescent="0.3">
      <c r="A17177">
        <v>45225</v>
      </c>
      <c r="B17177" t="s">
        <v>49995</v>
      </c>
      <c r="C17177" t="s">
        <v>63556</v>
      </c>
      <c r="D17177" t="s">
        <v>22</v>
      </c>
      <c r="E17177" t="s">
        <v>23</v>
      </c>
      <c r="F17177">
        <v>26</v>
      </c>
      <c r="G17177" t="s">
        <v>24</v>
      </c>
      <c r="H17177" s="4">
        <v>43213</v>
      </c>
      <c r="I17177" s="4" t="s">
        <v>63556</v>
      </c>
      <c r="J17177" t="s">
        <v>226661</v>
      </c>
      <c r="K17177" t="s">
        <v>63550</v>
      </c>
      <c r="L17177" t="s">
        <v>63556</v>
      </c>
      <c r="M17177" t="s">
        <v>63556</v>
      </c>
      <c r="N17177">
        <v>14720</v>
      </c>
      <c r="O17177">
        <v>26334</v>
      </c>
      <c r="P17177">
        <v>56</v>
      </c>
      <c r="Q17177">
        <v>0</v>
      </c>
      <c r="R17177" t="s">
        <v>63556</v>
      </c>
      <c r="S17177" t="s">
        <v>63556</v>
      </c>
      <c r="T17177" t="s">
        <v>63556</v>
      </c>
      <c r="U17177" t="s">
        <v>63556</v>
      </c>
      <c r="V17177" t="s">
        <v>63556</v>
      </c>
      <c r="W17177" t="s">
        <v>63556</v>
      </c>
      <c r="X17177" t="s">
        <v>2362</v>
      </c>
      <c r="Y17177" t="s">
        <v>2230</v>
      </c>
      <c r="Z17177" t="s">
        <v>1408</v>
      </c>
    </row>
    <row r="17178" spans="1:26" ht="15" customHeight="1" x14ac:dyDescent="0.3">
      <c r="A17178">
        <v>45226</v>
      </c>
      <c r="B17178" t="s">
        <v>49996</v>
      </c>
      <c r="C17178" t="s">
        <v>63556</v>
      </c>
      <c r="D17178" t="s">
        <v>22</v>
      </c>
      <c r="E17178" t="s">
        <v>23</v>
      </c>
      <c r="F17178">
        <v>52</v>
      </c>
      <c r="G17178" t="s">
        <v>24</v>
      </c>
      <c r="H17178" s="4">
        <v>38537</v>
      </c>
      <c r="I17178" s="4" t="s">
        <v>63556</v>
      </c>
      <c r="J17178" t="s">
        <v>226642</v>
      </c>
      <c r="K17178" t="s">
        <v>63550</v>
      </c>
      <c r="L17178" t="s">
        <v>63556</v>
      </c>
      <c r="M17178" t="s">
        <v>63556</v>
      </c>
      <c r="N17178">
        <v>16258</v>
      </c>
      <c r="O17178">
        <v>26236</v>
      </c>
      <c r="P17178">
        <v>57</v>
      </c>
      <c r="Q17178">
        <v>0</v>
      </c>
      <c r="R17178" t="s">
        <v>63556</v>
      </c>
      <c r="S17178" t="s">
        <v>63556</v>
      </c>
      <c r="T17178" t="s">
        <v>63556</v>
      </c>
      <c r="U17178" t="s">
        <v>63556</v>
      </c>
      <c r="V17178" t="s">
        <v>63556</v>
      </c>
      <c r="W17178" t="s">
        <v>63556</v>
      </c>
      <c r="X17178" t="s">
        <v>63556</v>
      </c>
      <c r="Y17178" t="s">
        <v>63556</v>
      </c>
      <c r="Z17178" t="s">
        <v>1408</v>
      </c>
    </row>
    <row r="17179" spans="1:26" ht="15" customHeight="1" x14ac:dyDescent="0.3">
      <c r="A17179">
        <v>45229</v>
      </c>
      <c r="B17179" t="s">
        <v>49997</v>
      </c>
      <c r="C17179" t="s">
        <v>63556</v>
      </c>
      <c r="D17179" t="s">
        <v>22</v>
      </c>
      <c r="E17179" t="s">
        <v>23</v>
      </c>
      <c r="F17179">
        <v>52</v>
      </c>
      <c r="G17179" t="s">
        <v>24</v>
      </c>
      <c r="H17179" s="4">
        <v>40269</v>
      </c>
      <c r="I17179" s="4" t="s">
        <v>63556</v>
      </c>
      <c r="J17179" t="s">
        <v>226635</v>
      </c>
      <c r="K17179" t="s">
        <v>63550</v>
      </c>
      <c r="L17179" t="s">
        <v>63556</v>
      </c>
      <c r="M17179" t="s">
        <v>63556</v>
      </c>
      <c r="N17179">
        <v>17226</v>
      </c>
      <c r="O17179">
        <v>26249</v>
      </c>
      <c r="P17179">
        <v>57</v>
      </c>
      <c r="Q17179">
        <v>0</v>
      </c>
      <c r="R17179" t="s">
        <v>63556</v>
      </c>
      <c r="S17179" t="s">
        <v>63556</v>
      </c>
      <c r="T17179" t="s">
        <v>63556</v>
      </c>
      <c r="U17179" t="s">
        <v>63556</v>
      </c>
      <c r="V17179" t="s">
        <v>63556</v>
      </c>
      <c r="W17179" t="s">
        <v>63556</v>
      </c>
      <c r="X17179" t="s">
        <v>63556</v>
      </c>
      <c r="Y17179" t="s">
        <v>63556</v>
      </c>
      <c r="Z17179" t="s">
        <v>1408</v>
      </c>
    </row>
    <row r="17180" spans="1:26" ht="15" customHeight="1" x14ac:dyDescent="0.3">
      <c r="A17180">
        <v>45230</v>
      </c>
      <c r="B17180" t="s">
        <v>49998</v>
      </c>
      <c r="C17180" t="s">
        <v>63556</v>
      </c>
      <c r="D17180" t="s">
        <v>22</v>
      </c>
      <c r="E17180" t="s">
        <v>23</v>
      </c>
      <c r="F17180">
        <v>52</v>
      </c>
      <c r="G17180" t="s">
        <v>24</v>
      </c>
      <c r="H17180" s="4">
        <v>38536</v>
      </c>
      <c r="I17180" s="4" t="s">
        <v>63556</v>
      </c>
      <c r="J17180" t="s">
        <v>226635</v>
      </c>
      <c r="K17180" t="s">
        <v>63550</v>
      </c>
      <c r="L17180" t="s">
        <v>63556</v>
      </c>
      <c r="M17180" t="s">
        <v>63556</v>
      </c>
      <c r="N17180">
        <v>17227</v>
      </c>
      <c r="O17180">
        <v>26250</v>
      </c>
      <c r="P17180">
        <v>57</v>
      </c>
      <c r="Q17180">
        <v>0</v>
      </c>
      <c r="R17180" t="s">
        <v>63556</v>
      </c>
      <c r="S17180" t="s">
        <v>63556</v>
      </c>
      <c r="T17180" t="s">
        <v>63556</v>
      </c>
      <c r="U17180" t="s">
        <v>63556</v>
      </c>
      <c r="V17180" t="s">
        <v>63556</v>
      </c>
      <c r="W17180" t="s">
        <v>63556</v>
      </c>
      <c r="X17180" t="s">
        <v>63556</v>
      </c>
      <c r="Y17180" t="s">
        <v>63556</v>
      </c>
      <c r="Z17180" t="s">
        <v>1408</v>
      </c>
    </row>
    <row r="17181" spans="1:26" ht="15" customHeight="1" x14ac:dyDescent="0.3">
      <c r="A17181">
        <v>45232</v>
      </c>
      <c r="B17181" t="s">
        <v>49999</v>
      </c>
      <c r="C17181" t="s">
        <v>63556</v>
      </c>
      <c r="D17181" t="s">
        <v>22</v>
      </c>
      <c r="E17181" t="s">
        <v>23</v>
      </c>
      <c r="F17181">
        <v>52</v>
      </c>
      <c r="G17181" t="s">
        <v>24</v>
      </c>
      <c r="H17181" s="4" t="s">
        <v>63556</v>
      </c>
      <c r="I17181" s="4" t="s">
        <v>63556</v>
      </c>
      <c r="J17181" t="s">
        <v>226661</v>
      </c>
      <c r="K17181" t="s">
        <v>63550</v>
      </c>
      <c r="L17181" t="s">
        <v>63556</v>
      </c>
      <c r="M17181" t="s">
        <v>63556</v>
      </c>
      <c r="N17181">
        <v>13781</v>
      </c>
      <c r="O17181">
        <v>25564</v>
      </c>
      <c r="P17181">
        <v>62</v>
      </c>
      <c r="Q17181">
        <v>0</v>
      </c>
      <c r="R17181" t="s">
        <v>63556</v>
      </c>
      <c r="S17181" t="s">
        <v>63556</v>
      </c>
      <c r="T17181" t="s">
        <v>63556</v>
      </c>
      <c r="U17181" t="s">
        <v>63556</v>
      </c>
      <c r="V17181" t="s">
        <v>63556</v>
      </c>
      <c r="W17181" t="s">
        <v>63556</v>
      </c>
      <c r="X17181" t="s">
        <v>2362</v>
      </c>
      <c r="Y17181" t="s">
        <v>63556</v>
      </c>
      <c r="Z17181" t="s">
        <v>1408</v>
      </c>
    </row>
    <row r="17182" spans="1:26" ht="15" customHeight="1" x14ac:dyDescent="0.3">
      <c r="A17182">
        <v>45233</v>
      </c>
      <c r="B17182" t="s">
        <v>50000</v>
      </c>
      <c r="C17182" t="s">
        <v>63556</v>
      </c>
      <c r="D17182" t="s">
        <v>22</v>
      </c>
      <c r="E17182" t="s">
        <v>23</v>
      </c>
      <c r="F17182">
        <v>52</v>
      </c>
      <c r="G17182" t="s">
        <v>24</v>
      </c>
      <c r="H17182" s="4" t="s">
        <v>63556</v>
      </c>
      <c r="I17182" s="4" t="s">
        <v>63556</v>
      </c>
      <c r="J17182" t="s">
        <v>226661</v>
      </c>
      <c r="K17182" t="s">
        <v>63550</v>
      </c>
      <c r="L17182" t="s">
        <v>63556</v>
      </c>
      <c r="M17182" t="s">
        <v>63556</v>
      </c>
      <c r="N17182">
        <v>13782</v>
      </c>
      <c r="O17182">
        <v>25597</v>
      </c>
      <c r="P17182">
        <v>61</v>
      </c>
      <c r="Q17182">
        <v>0</v>
      </c>
      <c r="R17182" t="s">
        <v>63556</v>
      </c>
      <c r="S17182" t="s">
        <v>63556</v>
      </c>
      <c r="T17182" t="s">
        <v>63556</v>
      </c>
      <c r="U17182" t="s">
        <v>63556</v>
      </c>
      <c r="V17182" t="s">
        <v>63556</v>
      </c>
      <c r="W17182" t="s">
        <v>63556</v>
      </c>
      <c r="X17182" t="s">
        <v>2362</v>
      </c>
      <c r="Y17182" t="s">
        <v>63556</v>
      </c>
      <c r="Z17182" t="s">
        <v>1408</v>
      </c>
    </row>
    <row r="17183" spans="1:26" ht="15" customHeight="1" x14ac:dyDescent="0.3">
      <c r="A17183">
        <v>45234</v>
      </c>
      <c r="B17183" t="s">
        <v>50001</v>
      </c>
      <c r="C17183" t="s">
        <v>63556</v>
      </c>
      <c r="D17183" t="s">
        <v>22</v>
      </c>
      <c r="E17183" t="s">
        <v>23</v>
      </c>
      <c r="F17183">
        <v>32</v>
      </c>
      <c r="G17183" t="s">
        <v>24</v>
      </c>
      <c r="H17183" s="4">
        <v>38544</v>
      </c>
      <c r="I17183" s="4" t="s">
        <v>63556</v>
      </c>
      <c r="J17183" t="s">
        <v>226661</v>
      </c>
      <c r="K17183" t="s">
        <v>63550</v>
      </c>
      <c r="L17183" t="s">
        <v>63556</v>
      </c>
      <c r="M17183" t="s">
        <v>63556</v>
      </c>
      <c r="N17183">
        <v>13783</v>
      </c>
      <c r="O17183">
        <v>25988</v>
      </c>
      <c r="P17183">
        <v>58</v>
      </c>
      <c r="Q17183">
        <v>0</v>
      </c>
      <c r="R17183" t="s">
        <v>63556</v>
      </c>
      <c r="S17183" t="s">
        <v>63556</v>
      </c>
      <c r="T17183" t="s">
        <v>63556</v>
      </c>
      <c r="U17183" t="s">
        <v>63556</v>
      </c>
      <c r="V17183" t="s">
        <v>63556</v>
      </c>
      <c r="W17183" t="s">
        <v>63556</v>
      </c>
      <c r="X17183" t="s">
        <v>2362</v>
      </c>
      <c r="Y17183" t="s">
        <v>63556</v>
      </c>
      <c r="Z17183" t="s">
        <v>1408</v>
      </c>
    </row>
    <row r="17184" spans="1:26" ht="15" customHeight="1" x14ac:dyDescent="0.3">
      <c r="A17184">
        <v>45235</v>
      </c>
      <c r="B17184" t="s">
        <v>50002</v>
      </c>
      <c r="C17184" t="s">
        <v>63556</v>
      </c>
      <c r="D17184" t="s">
        <v>22</v>
      </c>
      <c r="E17184" t="s">
        <v>23</v>
      </c>
      <c r="F17184">
        <v>26</v>
      </c>
      <c r="G17184" t="s">
        <v>24</v>
      </c>
      <c r="H17184" s="4">
        <v>38545</v>
      </c>
      <c r="I17184" s="4" t="s">
        <v>63556</v>
      </c>
      <c r="J17184" t="s">
        <v>226661</v>
      </c>
      <c r="K17184" t="s">
        <v>63550</v>
      </c>
      <c r="L17184" t="s">
        <v>63556</v>
      </c>
      <c r="M17184" t="s">
        <v>63556</v>
      </c>
      <c r="N17184">
        <v>13783</v>
      </c>
      <c r="O17184">
        <v>26233</v>
      </c>
      <c r="P17184">
        <v>57</v>
      </c>
      <c r="Q17184">
        <v>0</v>
      </c>
      <c r="R17184" t="s">
        <v>63556</v>
      </c>
      <c r="S17184" t="s">
        <v>63556</v>
      </c>
      <c r="T17184" t="s">
        <v>63556</v>
      </c>
      <c r="U17184" t="s">
        <v>63556</v>
      </c>
      <c r="V17184" t="s">
        <v>63556</v>
      </c>
      <c r="W17184" t="s">
        <v>63556</v>
      </c>
      <c r="X17184" t="s">
        <v>1858</v>
      </c>
      <c r="Y17184" t="s">
        <v>63556</v>
      </c>
      <c r="Z17184" t="s">
        <v>63556</v>
      </c>
    </row>
    <row r="17185" spans="1:26" ht="15" customHeight="1" x14ac:dyDescent="0.3">
      <c r="A17185">
        <v>45236</v>
      </c>
      <c r="B17185" t="s">
        <v>50003</v>
      </c>
      <c r="C17185" t="s">
        <v>63556</v>
      </c>
      <c r="D17185" t="s">
        <v>22</v>
      </c>
      <c r="E17185" t="s">
        <v>1282</v>
      </c>
      <c r="F17185">
        <v>26</v>
      </c>
      <c r="G17185" t="s">
        <v>24</v>
      </c>
      <c r="H17185" s="4">
        <v>38533</v>
      </c>
      <c r="I17185" s="4" t="s">
        <v>63556</v>
      </c>
      <c r="J17185" t="s">
        <v>226618</v>
      </c>
      <c r="K17185" t="s">
        <v>63549</v>
      </c>
      <c r="L17185" t="s">
        <v>63556</v>
      </c>
      <c r="M17185" t="s">
        <v>63556</v>
      </c>
      <c r="N17185">
        <v>15024</v>
      </c>
      <c r="O17185">
        <v>25974</v>
      </c>
      <c r="P17185">
        <v>59</v>
      </c>
      <c r="Q17185">
        <v>0</v>
      </c>
      <c r="R17185" t="s">
        <v>63556</v>
      </c>
      <c r="S17185" t="s">
        <v>63556</v>
      </c>
      <c r="T17185" t="s">
        <v>63556</v>
      </c>
      <c r="U17185" t="s">
        <v>63556</v>
      </c>
      <c r="V17185" t="s">
        <v>63556</v>
      </c>
      <c r="W17185" t="s">
        <v>63556</v>
      </c>
      <c r="X17185" t="s">
        <v>63556</v>
      </c>
      <c r="Y17185" t="s">
        <v>319</v>
      </c>
      <c r="Z17185" t="s">
        <v>63556</v>
      </c>
    </row>
    <row r="17186" spans="1:26" ht="15" customHeight="1" x14ac:dyDescent="0.3">
      <c r="A17186">
        <v>45237</v>
      </c>
      <c r="B17186" t="s">
        <v>50004</v>
      </c>
      <c r="C17186" t="s">
        <v>63556</v>
      </c>
      <c r="D17186" t="s">
        <v>2585</v>
      </c>
      <c r="E17186" t="s">
        <v>23</v>
      </c>
      <c r="F17186">
        <v>8</v>
      </c>
      <c r="G17186" t="s">
        <v>24</v>
      </c>
      <c r="H17186" s="4">
        <v>42748</v>
      </c>
      <c r="I17186" s="4">
        <v>42776</v>
      </c>
      <c r="J17186" t="s">
        <v>226696</v>
      </c>
      <c r="K17186" t="s">
        <v>63550</v>
      </c>
      <c r="L17186" t="s">
        <v>63556</v>
      </c>
      <c r="M17186" t="s">
        <v>63556</v>
      </c>
      <c r="N17186">
        <v>19980</v>
      </c>
      <c r="O17186">
        <v>23915</v>
      </c>
      <c r="P17186">
        <v>81</v>
      </c>
      <c r="Q17186">
        <v>0</v>
      </c>
      <c r="R17186" s="1" t="s">
        <v>63556</v>
      </c>
      <c r="S17186" t="s">
        <v>63556</v>
      </c>
      <c r="T17186" t="s">
        <v>63556</v>
      </c>
      <c r="U17186" t="s">
        <v>63556</v>
      </c>
      <c r="V17186" t="s">
        <v>63556</v>
      </c>
      <c r="W17186" t="s">
        <v>63556</v>
      </c>
      <c r="X17186" t="s">
        <v>374</v>
      </c>
      <c r="Y17186" t="s">
        <v>63556</v>
      </c>
      <c r="Z17186" t="s">
        <v>63556</v>
      </c>
    </row>
    <row r="17187" spans="1:26" ht="15" customHeight="1" x14ac:dyDescent="0.3">
      <c r="A17187">
        <v>45238</v>
      </c>
      <c r="B17187" t="s">
        <v>50005</v>
      </c>
      <c r="C17187" t="s">
        <v>63556</v>
      </c>
      <c r="D17187" t="s">
        <v>2585</v>
      </c>
      <c r="E17187" t="s">
        <v>23</v>
      </c>
      <c r="F17187">
        <v>16</v>
      </c>
      <c r="G17187" t="s">
        <v>24</v>
      </c>
      <c r="H17187" s="4">
        <v>42895</v>
      </c>
      <c r="I17187" s="4">
        <v>43000</v>
      </c>
      <c r="J17187" t="s">
        <v>226651</v>
      </c>
      <c r="K17187" t="s">
        <v>63549</v>
      </c>
      <c r="L17187" t="s">
        <v>63556</v>
      </c>
      <c r="M17187" t="s">
        <v>63556</v>
      </c>
      <c r="N17187">
        <v>19981</v>
      </c>
      <c r="O17187">
        <v>24555</v>
      </c>
      <c r="P17187">
        <v>72</v>
      </c>
      <c r="Q17187">
        <v>0</v>
      </c>
      <c r="R17187" s="1" t="s">
        <v>63556</v>
      </c>
      <c r="S17187" t="s">
        <v>63556</v>
      </c>
      <c r="T17187" t="s">
        <v>63556</v>
      </c>
      <c r="U17187" t="s">
        <v>63556</v>
      </c>
      <c r="V17187" t="s">
        <v>63556</v>
      </c>
      <c r="W17187" t="s">
        <v>63556</v>
      </c>
      <c r="X17187" t="s">
        <v>374</v>
      </c>
      <c r="Y17187" t="s">
        <v>63556</v>
      </c>
      <c r="Z17187" t="s">
        <v>63556</v>
      </c>
    </row>
    <row r="17188" spans="1:26" ht="15" customHeight="1" x14ac:dyDescent="0.3">
      <c r="A17188">
        <v>45239</v>
      </c>
      <c r="B17188" t="s">
        <v>50006</v>
      </c>
      <c r="C17188" t="s">
        <v>63556</v>
      </c>
      <c r="D17188" t="s">
        <v>2585</v>
      </c>
      <c r="E17188" t="s">
        <v>23</v>
      </c>
      <c r="F17188">
        <v>20</v>
      </c>
      <c r="G17188" t="s">
        <v>24</v>
      </c>
      <c r="H17188" s="4">
        <v>42528</v>
      </c>
      <c r="I17188" s="4">
        <v>42698</v>
      </c>
      <c r="J17188" t="s">
        <v>226696</v>
      </c>
      <c r="K17188" t="s">
        <v>63549</v>
      </c>
      <c r="L17188" t="s">
        <v>63556</v>
      </c>
      <c r="M17188" t="s">
        <v>63556</v>
      </c>
      <c r="N17188">
        <v>19982</v>
      </c>
      <c r="O17188">
        <v>24222</v>
      </c>
      <c r="P17188">
        <v>77</v>
      </c>
      <c r="Q17188">
        <v>0</v>
      </c>
      <c r="R17188" s="1" t="s">
        <v>63556</v>
      </c>
      <c r="S17188" t="s">
        <v>63556</v>
      </c>
      <c r="T17188" t="s">
        <v>63556</v>
      </c>
      <c r="U17188" t="s">
        <v>63556</v>
      </c>
      <c r="V17188" t="s">
        <v>63556</v>
      </c>
      <c r="W17188" t="s">
        <v>63556</v>
      </c>
      <c r="X17188" t="s">
        <v>374</v>
      </c>
      <c r="Y17188" t="s">
        <v>63556</v>
      </c>
      <c r="Z17188" t="s">
        <v>63556</v>
      </c>
    </row>
    <row r="17189" spans="1:26" ht="15" customHeight="1" x14ac:dyDescent="0.3">
      <c r="A17189">
        <v>45240</v>
      </c>
      <c r="B17189" t="s">
        <v>50007</v>
      </c>
      <c r="C17189" t="s">
        <v>63556</v>
      </c>
      <c r="D17189" t="s">
        <v>2585</v>
      </c>
      <c r="E17189" t="s">
        <v>23</v>
      </c>
      <c r="F17189">
        <v>7</v>
      </c>
      <c r="G17189" t="s">
        <v>24</v>
      </c>
      <c r="H17189" s="4">
        <v>43094</v>
      </c>
      <c r="I17189" s="4">
        <v>43518</v>
      </c>
      <c r="J17189" t="s">
        <v>226741</v>
      </c>
      <c r="K17189" t="s">
        <v>63549</v>
      </c>
      <c r="L17189" t="s">
        <v>63556</v>
      </c>
      <c r="M17189" t="s">
        <v>63556</v>
      </c>
      <c r="N17189">
        <v>17211</v>
      </c>
      <c r="O17189">
        <v>24087</v>
      </c>
      <c r="P17189">
        <v>79</v>
      </c>
      <c r="Q17189">
        <v>0</v>
      </c>
      <c r="R17189" t="s">
        <v>63556</v>
      </c>
      <c r="S17189" t="s">
        <v>63556</v>
      </c>
      <c r="T17189" t="s">
        <v>63556</v>
      </c>
      <c r="U17189" t="s">
        <v>63556</v>
      </c>
      <c r="V17189" t="s">
        <v>63556</v>
      </c>
      <c r="W17189" t="s">
        <v>63556</v>
      </c>
      <c r="X17189" t="s">
        <v>374</v>
      </c>
      <c r="Y17189" t="s">
        <v>63556</v>
      </c>
      <c r="Z17189" t="s">
        <v>1408</v>
      </c>
    </row>
    <row r="17190" spans="1:26" ht="15" customHeight="1" x14ac:dyDescent="0.3">
      <c r="A17190">
        <v>45241</v>
      </c>
      <c r="B17190" t="s">
        <v>50008</v>
      </c>
      <c r="C17190" t="s">
        <v>63556</v>
      </c>
      <c r="D17190" t="s">
        <v>2585</v>
      </c>
      <c r="E17190" t="s">
        <v>23</v>
      </c>
      <c r="F17190">
        <v>3</v>
      </c>
      <c r="G17190" t="s">
        <v>24</v>
      </c>
      <c r="H17190" s="4">
        <v>43204</v>
      </c>
      <c r="I17190" s="4">
        <v>43232</v>
      </c>
      <c r="J17190" t="s">
        <v>226741</v>
      </c>
      <c r="K17190" t="s">
        <v>63549</v>
      </c>
      <c r="L17190" t="s">
        <v>63556</v>
      </c>
      <c r="M17190" t="s">
        <v>63556</v>
      </c>
      <c r="N17190">
        <v>16796</v>
      </c>
      <c r="O17190">
        <v>22847</v>
      </c>
      <c r="P17190">
        <v>98</v>
      </c>
      <c r="Q17190">
        <v>0</v>
      </c>
      <c r="R17190" t="s">
        <v>63556</v>
      </c>
      <c r="S17190" t="s">
        <v>63556</v>
      </c>
      <c r="T17190" t="s">
        <v>63556</v>
      </c>
      <c r="U17190" t="s">
        <v>63556</v>
      </c>
      <c r="V17190" t="s">
        <v>63556</v>
      </c>
      <c r="W17190" t="s">
        <v>63556</v>
      </c>
      <c r="X17190" t="s">
        <v>374</v>
      </c>
      <c r="Y17190" t="s">
        <v>63556</v>
      </c>
      <c r="Z17190" t="s">
        <v>63556</v>
      </c>
    </row>
    <row r="17191" spans="1:26" ht="15" customHeight="1" x14ac:dyDescent="0.3">
      <c r="A17191">
        <v>45242</v>
      </c>
      <c r="B17191" t="s">
        <v>50009</v>
      </c>
      <c r="C17191" t="s">
        <v>63556</v>
      </c>
      <c r="D17191" t="s">
        <v>22</v>
      </c>
      <c r="E17191" t="s">
        <v>471</v>
      </c>
      <c r="F17191">
        <v>40</v>
      </c>
      <c r="G17191" t="s">
        <v>24</v>
      </c>
      <c r="H17191" s="4">
        <v>38530</v>
      </c>
      <c r="I17191" s="4" t="s">
        <v>63556</v>
      </c>
      <c r="J17191" t="s">
        <v>226638</v>
      </c>
      <c r="K17191" t="s">
        <v>63550</v>
      </c>
      <c r="L17191" t="s">
        <v>63556</v>
      </c>
      <c r="M17191" t="s">
        <v>63556</v>
      </c>
      <c r="N17191">
        <v>17223</v>
      </c>
      <c r="O17191">
        <v>25646</v>
      </c>
      <c r="P17191">
        <v>61</v>
      </c>
      <c r="Q17191">
        <v>0</v>
      </c>
      <c r="R17191" t="s">
        <v>63556</v>
      </c>
      <c r="S17191" t="s">
        <v>63556</v>
      </c>
      <c r="T17191" t="s">
        <v>63556</v>
      </c>
      <c r="U17191" t="s">
        <v>63556</v>
      </c>
      <c r="V17191" t="s">
        <v>63556</v>
      </c>
      <c r="W17191" t="s">
        <v>63556</v>
      </c>
      <c r="X17191" t="s">
        <v>1858</v>
      </c>
      <c r="Y17191" t="s">
        <v>63556</v>
      </c>
      <c r="Z17191" t="s">
        <v>1408</v>
      </c>
    </row>
    <row r="17192" spans="1:26" ht="15" customHeight="1" x14ac:dyDescent="0.3">
      <c r="A17192">
        <v>45243</v>
      </c>
      <c r="B17192" t="s">
        <v>50010</v>
      </c>
      <c r="C17192" t="s">
        <v>6686</v>
      </c>
      <c r="D17192" t="s">
        <v>22</v>
      </c>
      <c r="E17192" t="s">
        <v>1282</v>
      </c>
      <c r="F17192">
        <v>104</v>
      </c>
      <c r="G17192" t="s">
        <v>24</v>
      </c>
      <c r="H17192" s="4">
        <v>40634</v>
      </c>
      <c r="I17192" s="4" t="s">
        <v>63556</v>
      </c>
      <c r="J17192" t="s">
        <v>226661</v>
      </c>
      <c r="K17192" t="s">
        <v>63550</v>
      </c>
      <c r="L17192" t="s">
        <v>63556</v>
      </c>
      <c r="M17192" t="s">
        <v>63556</v>
      </c>
      <c r="N17192">
        <v>16949</v>
      </c>
      <c r="O17192">
        <v>21097</v>
      </c>
      <c r="P17192">
        <v>160</v>
      </c>
      <c r="Q17192">
        <v>0</v>
      </c>
      <c r="R17192" t="s">
        <v>63556</v>
      </c>
      <c r="S17192" t="s">
        <v>63556</v>
      </c>
      <c r="T17192" t="s">
        <v>63556</v>
      </c>
      <c r="U17192" t="s">
        <v>63556</v>
      </c>
      <c r="V17192" t="s">
        <v>63556</v>
      </c>
      <c r="W17192" t="s">
        <v>63556</v>
      </c>
      <c r="X17192" t="s">
        <v>1858</v>
      </c>
      <c r="Y17192" t="s">
        <v>2230</v>
      </c>
      <c r="Z17192" t="s">
        <v>1408</v>
      </c>
    </row>
    <row r="17193" spans="1:26" ht="15" customHeight="1" x14ac:dyDescent="0.3">
      <c r="A17193">
        <v>45244</v>
      </c>
      <c r="B17193" t="s">
        <v>50011</v>
      </c>
      <c r="C17193" t="s">
        <v>63556</v>
      </c>
      <c r="D17193" t="s">
        <v>1790</v>
      </c>
      <c r="E17193" t="s">
        <v>1282</v>
      </c>
      <c r="F17193">
        <v>1</v>
      </c>
      <c r="G17193" t="s">
        <v>24</v>
      </c>
      <c r="H17193" s="4">
        <v>38540</v>
      </c>
      <c r="I17193" s="4">
        <v>38540</v>
      </c>
      <c r="J17193" t="s">
        <v>226669</v>
      </c>
      <c r="K17193" t="s">
        <v>63550</v>
      </c>
      <c r="L17193" t="s">
        <v>63556</v>
      </c>
      <c r="M17193" t="s">
        <v>63556</v>
      </c>
      <c r="N17193">
        <v>16950</v>
      </c>
      <c r="O17193">
        <v>25235</v>
      </c>
      <c r="P17193">
        <v>64</v>
      </c>
      <c r="Q17193">
        <v>0</v>
      </c>
      <c r="R17193" t="s">
        <v>63556</v>
      </c>
      <c r="S17193" t="s">
        <v>63556</v>
      </c>
      <c r="T17193" t="s">
        <v>63556</v>
      </c>
      <c r="U17193" t="s">
        <v>63556</v>
      </c>
      <c r="V17193" t="s">
        <v>63556</v>
      </c>
      <c r="W17193" t="s">
        <v>63556</v>
      </c>
      <c r="X17193" t="s">
        <v>1858</v>
      </c>
      <c r="Y17193" t="s">
        <v>2230</v>
      </c>
      <c r="Z17193" t="s">
        <v>1408</v>
      </c>
    </row>
    <row r="17194" spans="1:26" ht="15" customHeight="1" x14ac:dyDescent="0.3">
      <c r="A17194">
        <v>45246</v>
      </c>
      <c r="B17194" t="s">
        <v>50012</v>
      </c>
      <c r="C17194" t="s">
        <v>50013</v>
      </c>
      <c r="D17194" t="s">
        <v>22</v>
      </c>
      <c r="E17194" t="s">
        <v>23</v>
      </c>
      <c r="F17194">
        <v>208</v>
      </c>
      <c r="G17194" t="s">
        <v>24</v>
      </c>
      <c r="H17194" s="4">
        <v>38533</v>
      </c>
      <c r="I17194" s="4">
        <v>38540</v>
      </c>
      <c r="J17194" t="s">
        <v>226661</v>
      </c>
      <c r="K17194" t="s">
        <v>63550</v>
      </c>
      <c r="L17194" t="s">
        <v>63556</v>
      </c>
      <c r="M17194" t="s">
        <v>63556</v>
      </c>
      <c r="N17194">
        <v>18445</v>
      </c>
      <c r="O17194">
        <v>22023</v>
      </c>
      <c r="P17194">
        <v>119</v>
      </c>
      <c r="Q17194">
        <v>0</v>
      </c>
      <c r="R17194" t="s">
        <v>50014</v>
      </c>
      <c r="S17194" t="s">
        <v>63556</v>
      </c>
      <c r="T17194" t="s">
        <v>63556</v>
      </c>
      <c r="U17194" t="s">
        <v>63556</v>
      </c>
      <c r="V17194" t="s">
        <v>63556</v>
      </c>
      <c r="W17194" t="s">
        <v>63556</v>
      </c>
      <c r="X17194" t="s">
        <v>570</v>
      </c>
      <c r="Y17194" t="s">
        <v>63556</v>
      </c>
      <c r="Z17194" t="s">
        <v>1408</v>
      </c>
    </row>
    <row r="17195" spans="1:26" ht="15" customHeight="1" x14ac:dyDescent="0.3">
      <c r="A17195">
        <v>45260</v>
      </c>
      <c r="B17195" t="s">
        <v>50015</v>
      </c>
      <c r="C17195" t="s">
        <v>50016</v>
      </c>
      <c r="D17195" t="s">
        <v>22</v>
      </c>
      <c r="E17195" t="s">
        <v>23</v>
      </c>
      <c r="F17195">
        <v>52</v>
      </c>
      <c r="G17195" t="s">
        <v>24</v>
      </c>
      <c r="H17195" s="4">
        <v>38534</v>
      </c>
      <c r="I17195" s="4" t="s">
        <v>63556</v>
      </c>
      <c r="J17195" t="s">
        <v>226615</v>
      </c>
      <c r="K17195" t="s">
        <v>63550</v>
      </c>
      <c r="L17195" t="s">
        <v>63556</v>
      </c>
      <c r="M17195" t="s">
        <v>63556</v>
      </c>
      <c r="N17195">
        <v>18491</v>
      </c>
      <c r="O17195">
        <v>24423</v>
      </c>
      <c r="P17195">
        <v>74</v>
      </c>
      <c r="Q17195">
        <v>0</v>
      </c>
      <c r="R17195" s="1" t="s">
        <v>63556</v>
      </c>
      <c r="S17195" t="s">
        <v>63556</v>
      </c>
      <c r="T17195" t="s">
        <v>63556</v>
      </c>
      <c r="U17195" t="s">
        <v>63556</v>
      </c>
      <c r="V17195" t="s">
        <v>63556</v>
      </c>
      <c r="W17195" t="s">
        <v>63556</v>
      </c>
      <c r="X17195" t="s">
        <v>411</v>
      </c>
      <c r="Y17195" t="s">
        <v>117</v>
      </c>
      <c r="Z17195" t="s">
        <v>1408</v>
      </c>
    </row>
    <row r="17196" spans="1:26" ht="15" customHeight="1" x14ac:dyDescent="0.3">
      <c r="A17196">
        <v>45262</v>
      </c>
      <c r="B17196" t="s">
        <v>50017</v>
      </c>
      <c r="C17196" t="s">
        <v>50018</v>
      </c>
      <c r="D17196" t="s">
        <v>22</v>
      </c>
      <c r="E17196" t="s">
        <v>23</v>
      </c>
      <c r="F17196">
        <v>13</v>
      </c>
      <c r="G17196" t="s">
        <v>24</v>
      </c>
      <c r="H17196" s="4">
        <v>38543</v>
      </c>
      <c r="I17196" s="4" t="s">
        <v>63556</v>
      </c>
      <c r="J17196" t="s">
        <v>226618</v>
      </c>
      <c r="K17196" t="s">
        <v>63550</v>
      </c>
      <c r="L17196" t="s">
        <v>63556</v>
      </c>
      <c r="M17196" t="s">
        <v>63556</v>
      </c>
      <c r="N17196">
        <v>18446</v>
      </c>
      <c r="O17196">
        <v>22755</v>
      </c>
      <c r="P17196">
        <v>100</v>
      </c>
      <c r="Q17196">
        <v>0</v>
      </c>
      <c r="R17196" t="s">
        <v>63556</v>
      </c>
      <c r="S17196" t="s">
        <v>63556</v>
      </c>
      <c r="T17196" t="s">
        <v>63556</v>
      </c>
      <c r="U17196" t="s">
        <v>63556</v>
      </c>
      <c r="V17196" t="s">
        <v>63556</v>
      </c>
      <c r="W17196" t="s">
        <v>63556</v>
      </c>
      <c r="X17196" t="s">
        <v>1858</v>
      </c>
      <c r="Y17196" t="s">
        <v>63556</v>
      </c>
      <c r="Z17196" t="s">
        <v>1408</v>
      </c>
    </row>
    <row r="17197" spans="1:26" ht="15" customHeight="1" x14ac:dyDescent="0.3">
      <c r="A17197">
        <v>45267</v>
      </c>
      <c r="B17197" t="s">
        <v>50019</v>
      </c>
      <c r="C17197" t="s">
        <v>63556</v>
      </c>
      <c r="D17197" t="s">
        <v>22</v>
      </c>
      <c r="E17197" t="s">
        <v>23</v>
      </c>
      <c r="F17197">
        <v>26</v>
      </c>
      <c r="G17197" t="s">
        <v>24</v>
      </c>
      <c r="H17197" s="4">
        <v>38533</v>
      </c>
      <c r="I17197" s="4" t="s">
        <v>63556</v>
      </c>
      <c r="J17197" t="s">
        <v>226647</v>
      </c>
      <c r="K17197" t="s">
        <v>63550</v>
      </c>
      <c r="L17197" t="s">
        <v>63556</v>
      </c>
      <c r="M17197" t="s">
        <v>63556</v>
      </c>
      <c r="N17197">
        <v>14784</v>
      </c>
      <c r="O17197">
        <v>25196</v>
      </c>
      <c r="P17197">
        <v>64</v>
      </c>
      <c r="Q17197">
        <v>0</v>
      </c>
      <c r="R17197" t="s">
        <v>63556</v>
      </c>
      <c r="S17197" t="s">
        <v>63556</v>
      </c>
      <c r="T17197" t="s">
        <v>63556</v>
      </c>
      <c r="U17197" t="s">
        <v>63556</v>
      </c>
      <c r="V17197" t="s">
        <v>63556</v>
      </c>
      <c r="W17197" t="s">
        <v>63556</v>
      </c>
      <c r="X17197" t="s">
        <v>63556</v>
      </c>
      <c r="Y17197" t="s">
        <v>63556</v>
      </c>
      <c r="Z17197" t="s">
        <v>1408</v>
      </c>
    </row>
    <row r="17198" spans="1:26" ht="15" customHeight="1" x14ac:dyDescent="0.3">
      <c r="A17198">
        <v>45271</v>
      </c>
      <c r="B17198" t="s">
        <v>50020</v>
      </c>
      <c r="C17198" t="s">
        <v>63556</v>
      </c>
      <c r="D17198" t="s">
        <v>22</v>
      </c>
      <c r="E17198" t="s">
        <v>23</v>
      </c>
      <c r="F17198">
        <v>26</v>
      </c>
      <c r="G17198" t="s">
        <v>24</v>
      </c>
      <c r="H17198" s="4">
        <v>40360</v>
      </c>
      <c r="I17198" s="4" t="s">
        <v>63556</v>
      </c>
      <c r="J17198" t="s">
        <v>226635</v>
      </c>
      <c r="K17198" t="s">
        <v>63550</v>
      </c>
      <c r="L17198" t="s">
        <v>63556</v>
      </c>
      <c r="M17198" t="s">
        <v>63556</v>
      </c>
      <c r="N17198">
        <v>14286</v>
      </c>
      <c r="O17198">
        <v>25343</v>
      </c>
      <c r="P17198">
        <v>63</v>
      </c>
      <c r="Q17198">
        <v>0</v>
      </c>
      <c r="R17198" s="1" t="s">
        <v>63556</v>
      </c>
      <c r="S17198" t="s">
        <v>63556</v>
      </c>
      <c r="T17198" t="s">
        <v>63556</v>
      </c>
      <c r="U17198" t="s">
        <v>63556</v>
      </c>
      <c r="V17198" t="s">
        <v>63556</v>
      </c>
      <c r="W17198" t="s">
        <v>63556</v>
      </c>
      <c r="X17198" t="s">
        <v>63556</v>
      </c>
      <c r="Y17198" t="s">
        <v>63556</v>
      </c>
      <c r="Z17198" t="s">
        <v>1408</v>
      </c>
    </row>
    <row r="17199" spans="1:26" ht="15" customHeight="1" x14ac:dyDescent="0.3">
      <c r="A17199">
        <v>45274</v>
      </c>
      <c r="B17199" t="s">
        <v>50021</v>
      </c>
      <c r="C17199" t="s">
        <v>63556</v>
      </c>
      <c r="D17199" t="s">
        <v>22</v>
      </c>
      <c r="E17199" t="s">
        <v>23</v>
      </c>
      <c r="F17199">
        <v>26</v>
      </c>
      <c r="G17199" t="s">
        <v>24</v>
      </c>
      <c r="H17199" s="4">
        <v>38534</v>
      </c>
      <c r="I17199" s="4" t="s">
        <v>63556</v>
      </c>
      <c r="J17199" t="s">
        <v>226647</v>
      </c>
      <c r="K17199" t="s">
        <v>63550</v>
      </c>
      <c r="L17199" t="s">
        <v>63556</v>
      </c>
      <c r="M17199" t="s">
        <v>63556</v>
      </c>
      <c r="N17199">
        <v>14786</v>
      </c>
      <c r="O17199">
        <v>25022</v>
      </c>
      <c r="P17199">
        <v>66</v>
      </c>
      <c r="Q17199">
        <v>0</v>
      </c>
      <c r="R17199" t="s">
        <v>63556</v>
      </c>
      <c r="S17199" t="s">
        <v>63556</v>
      </c>
      <c r="T17199" t="s">
        <v>63556</v>
      </c>
      <c r="U17199" t="s">
        <v>63556</v>
      </c>
      <c r="V17199" t="s">
        <v>63556</v>
      </c>
      <c r="W17199" t="s">
        <v>63556</v>
      </c>
      <c r="X17199" t="s">
        <v>63556</v>
      </c>
      <c r="Y17199" t="s">
        <v>63556</v>
      </c>
      <c r="Z17199" t="s">
        <v>1408</v>
      </c>
    </row>
    <row r="17200" spans="1:26" ht="15" customHeight="1" x14ac:dyDescent="0.3">
      <c r="A17200">
        <v>45276</v>
      </c>
      <c r="B17200" t="s">
        <v>50022</v>
      </c>
      <c r="C17200" t="s">
        <v>63556</v>
      </c>
      <c r="D17200" t="s">
        <v>22</v>
      </c>
      <c r="E17200" t="s">
        <v>23</v>
      </c>
      <c r="F17200">
        <v>13</v>
      </c>
      <c r="G17200" t="s">
        <v>24</v>
      </c>
      <c r="H17200" s="4">
        <v>39114</v>
      </c>
      <c r="I17200" s="4" t="s">
        <v>63556</v>
      </c>
      <c r="J17200" t="s">
        <v>226647</v>
      </c>
      <c r="K17200" t="s">
        <v>63550</v>
      </c>
      <c r="L17200" t="s">
        <v>63556</v>
      </c>
      <c r="M17200" t="s">
        <v>63556</v>
      </c>
      <c r="N17200">
        <v>13814</v>
      </c>
      <c r="O17200">
        <v>25005</v>
      </c>
      <c r="P17200">
        <v>66</v>
      </c>
      <c r="Q17200">
        <v>0</v>
      </c>
      <c r="R17200" t="s">
        <v>63556</v>
      </c>
      <c r="S17200" t="s">
        <v>63556</v>
      </c>
      <c r="T17200" t="s">
        <v>63556</v>
      </c>
      <c r="U17200" t="s">
        <v>63556</v>
      </c>
      <c r="V17200" t="s">
        <v>63556</v>
      </c>
      <c r="W17200" t="s">
        <v>63556</v>
      </c>
      <c r="X17200" t="s">
        <v>63556</v>
      </c>
      <c r="Y17200" t="s">
        <v>63556</v>
      </c>
      <c r="Z17200" t="s">
        <v>1408</v>
      </c>
    </row>
    <row r="17201" spans="1:26" ht="15" customHeight="1" x14ac:dyDescent="0.3">
      <c r="A17201">
        <v>45281</v>
      </c>
      <c r="B17201" t="s">
        <v>50023</v>
      </c>
      <c r="C17201" t="s">
        <v>63556</v>
      </c>
      <c r="D17201" t="s">
        <v>22</v>
      </c>
      <c r="E17201" t="s">
        <v>23</v>
      </c>
      <c r="F17201">
        <v>26</v>
      </c>
      <c r="G17201" t="s">
        <v>24</v>
      </c>
      <c r="H17201" s="4">
        <v>39845</v>
      </c>
      <c r="I17201" s="4">
        <v>40210</v>
      </c>
      <c r="J17201" t="s">
        <v>226647</v>
      </c>
      <c r="K17201" t="s">
        <v>63550</v>
      </c>
      <c r="L17201" t="s">
        <v>63556</v>
      </c>
      <c r="M17201" t="s">
        <v>63556</v>
      </c>
      <c r="N17201">
        <v>14789</v>
      </c>
      <c r="O17201">
        <v>23653</v>
      </c>
      <c r="P17201">
        <v>85</v>
      </c>
      <c r="Q17201">
        <v>0</v>
      </c>
      <c r="R17201" t="s">
        <v>63556</v>
      </c>
      <c r="S17201" t="s">
        <v>230</v>
      </c>
      <c r="T17201" t="s">
        <v>63556</v>
      </c>
      <c r="U17201" t="s">
        <v>63556</v>
      </c>
      <c r="V17201" t="s">
        <v>63556</v>
      </c>
      <c r="W17201" t="s">
        <v>63556</v>
      </c>
      <c r="X17201" t="s">
        <v>2362</v>
      </c>
      <c r="Y17201" t="s">
        <v>63556</v>
      </c>
      <c r="Z17201" t="s">
        <v>1408</v>
      </c>
    </row>
    <row r="17202" spans="1:26" ht="15" customHeight="1" x14ac:dyDescent="0.3">
      <c r="A17202">
        <v>45282</v>
      </c>
      <c r="B17202" t="s">
        <v>50024</v>
      </c>
      <c r="C17202" t="s">
        <v>63556</v>
      </c>
      <c r="D17202" t="s">
        <v>22</v>
      </c>
      <c r="E17202" t="s">
        <v>23</v>
      </c>
      <c r="F17202">
        <v>22</v>
      </c>
      <c r="G17202" t="s">
        <v>24</v>
      </c>
      <c r="H17202" s="4" t="s">
        <v>63556</v>
      </c>
      <c r="I17202" s="4" t="s">
        <v>63556</v>
      </c>
      <c r="J17202" t="s">
        <v>226647</v>
      </c>
      <c r="K17202" t="s">
        <v>63550</v>
      </c>
      <c r="L17202" t="s">
        <v>63556</v>
      </c>
      <c r="M17202" t="s">
        <v>63556</v>
      </c>
      <c r="N17202">
        <v>14790</v>
      </c>
      <c r="O17202">
        <v>24897</v>
      </c>
      <c r="P17202">
        <v>67</v>
      </c>
      <c r="Q17202">
        <v>0</v>
      </c>
      <c r="R17202" t="s">
        <v>63556</v>
      </c>
      <c r="S17202" t="s">
        <v>63556</v>
      </c>
      <c r="T17202" t="s">
        <v>63556</v>
      </c>
      <c r="U17202" t="s">
        <v>63556</v>
      </c>
      <c r="V17202" t="s">
        <v>63556</v>
      </c>
      <c r="W17202" t="s">
        <v>63556</v>
      </c>
      <c r="X17202" t="s">
        <v>1858</v>
      </c>
      <c r="Y17202" t="s">
        <v>63556</v>
      </c>
      <c r="Z17202" t="s">
        <v>63556</v>
      </c>
    </row>
    <row r="17203" spans="1:26" ht="15" customHeight="1" x14ac:dyDescent="0.3">
      <c r="A17203">
        <v>45286</v>
      </c>
      <c r="B17203" t="s">
        <v>50025</v>
      </c>
      <c r="C17203" t="s">
        <v>63556</v>
      </c>
      <c r="D17203" t="s">
        <v>22</v>
      </c>
      <c r="E17203" t="s">
        <v>23</v>
      </c>
      <c r="F17203">
        <v>13</v>
      </c>
      <c r="G17203" t="s">
        <v>24</v>
      </c>
      <c r="H17203" s="4">
        <v>38534</v>
      </c>
      <c r="I17203" s="4" t="s">
        <v>63556</v>
      </c>
      <c r="J17203" t="s">
        <v>226618</v>
      </c>
      <c r="K17203" t="s">
        <v>63550</v>
      </c>
      <c r="L17203" t="s">
        <v>63556</v>
      </c>
      <c r="M17203" t="s">
        <v>63556</v>
      </c>
      <c r="N17203">
        <v>14794</v>
      </c>
      <c r="O17203">
        <v>25024</v>
      </c>
      <c r="P17203">
        <v>66</v>
      </c>
      <c r="Q17203">
        <v>0</v>
      </c>
      <c r="R17203" t="s">
        <v>63556</v>
      </c>
      <c r="S17203" t="s">
        <v>63556</v>
      </c>
      <c r="T17203" t="s">
        <v>63556</v>
      </c>
      <c r="U17203" t="s">
        <v>63556</v>
      </c>
      <c r="V17203" t="s">
        <v>63556</v>
      </c>
      <c r="W17203" t="s">
        <v>63556</v>
      </c>
      <c r="X17203" t="s">
        <v>63556</v>
      </c>
      <c r="Y17203" t="s">
        <v>63556</v>
      </c>
      <c r="Z17203" t="s">
        <v>1408</v>
      </c>
    </row>
    <row r="17204" spans="1:26" ht="15" customHeight="1" x14ac:dyDescent="0.3">
      <c r="A17204">
        <v>45290</v>
      </c>
      <c r="B17204" t="s">
        <v>50026</v>
      </c>
      <c r="C17204" t="s">
        <v>63556</v>
      </c>
      <c r="D17204" t="s">
        <v>22</v>
      </c>
      <c r="E17204" t="s">
        <v>23</v>
      </c>
      <c r="F17204">
        <v>48</v>
      </c>
      <c r="G17204" t="s">
        <v>24</v>
      </c>
      <c r="H17204" s="4">
        <v>39965</v>
      </c>
      <c r="I17204" s="4">
        <v>40210</v>
      </c>
      <c r="J17204" t="s">
        <v>226647</v>
      </c>
      <c r="K17204" t="s">
        <v>63550</v>
      </c>
      <c r="L17204" t="s">
        <v>63556</v>
      </c>
      <c r="M17204" t="s">
        <v>63556</v>
      </c>
      <c r="N17204">
        <v>14778</v>
      </c>
      <c r="O17204">
        <v>23449</v>
      </c>
      <c r="P17204">
        <v>89</v>
      </c>
      <c r="Q17204">
        <v>0</v>
      </c>
      <c r="R17204" t="s">
        <v>63556</v>
      </c>
      <c r="S17204" t="s">
        <v>56</v>
      </c>
      <c r="T17204" t="s">
        <v>63556</v>
      </c>
      <c r="U17204" t="s">
        <v>63556</v>
      </c>
      <c r="V17204" t="s">
        <v>63556</v>
      </c>
      <c r="W17204" t="s">
        <v>63556</v>
      </c>
      <c r="X17204" t="s">
        <v>63556</v>
      </c>
      <c r="Y17204" t="s">
        <v>63556</v>
      </c>
      <c r="Z17204" t="s">
        <v>1408</v>
      </c>
    </row>
    <row r="17205" spans="1:26" ht="15" customHeight="1" x14ac:dyDescent="0.3">
      <c r="A17205">
        <v>45291</v>
      </c>
      <c r="B17205" t="s">
        <v>50027</v>
      </c>
      <c r="C17205" t="s">
        <v>63556</v>
      </c>
      <c r="D17205" t="s">
        <v>22</v>
      </c>
      <c r="E17205" t="s">
        <v>23</v>
      </c>
      <c r="F17205">
        <v>26</v>
      </c>
      <c r="G17205" t="s">
        <v>24</v>
      </c>
      <c r="H17205" s="4">
        <v>38535</v>
      </c>
      <c r="I17205" s="4" t="s">
        <v>63556</v>
      </c>
      <c r="J17205" t="s">
        <v>226661</v>
      </c>
      <c r="K17205" t="s">
        <v>63550</v>
      </c>
      <c r="L17205" t="s">
        <v>63556</v>
      </c>
      <c r="M17205" t="s">
        <v>63556</v>
      </c>
      <c r="N17205">
        <v>14774</v>
      </c>
      <c r="O17205">
        <v>25195</v>
      </c>
      <c r="P17205">
        <v>64</v>
      </c>
      <c r="Q17205">
        <v>0</v>
      </c>
      <c r="R17205" t="s">
        <v>63556</v>
      </c>
      <c r="S17205" t="s">
        <v>63556</v>
      </c>
      <c r="T17205" t="s">
        <v>63556</v>
      </c>
      <c r="U17205" t="s">
        <v>63556</v>
      </c>
      <c r="V17205" t="s">
        <v>63556</v>
      </c>
      <c r="W17205" t="s">
        <v>63556</v>
      </c>
      <c r="X17205" t="s">
        <v>63556</v>
      </c>
      <c r="Y17205" t="s">
        <v>63556</v>
      </c>
      <c r="Z17205" t="s">
        <v>1408</v>
      </c>
    </row>
    <row r="17206" spans="1:26" ht="15" customHeight="1" x14ac:dyDescent="0.3">
      <c r="A17206">
        <v>45293</v>
      </c>
      <c r="B17206" t="s">
        <v>50028</v>
      </c>
      <c r="C17206" t="s">
        <v>63556</v>
      </c>
      <c r="D17206" t="s">
        <v>22</v>
      </c>
      <c r="E17206" t="s">
        <v>23</v>
      </c>
      <c r="F17206">
        <v>13</v>
      </c>
      <c r="G17206" t="s">
        <v>24</v>
      </c>
      <c r="H17206" s="4">
        <v>39173</v>
      </c>
      <c r="I17206" s="4">
        <v>39692</v>
      </c>
      <c r="J17206" t="s">
        <v>226618</v>
      </c>
      <c r="K17206" t="s">
        <v>63550</v>
      </c>
      <c r="L17206" t="s">
        <v>63556</v>
      </c>
      <c r="M17206" t="s">
        <v>63556</v>
      </c>
      <c r="N17206">
        <v>14718</v>
      </c>
      <c r="O17206">
        <v>23625</v>
      </c>
      <c r="P17206">
        <v>86</v>
      </c>
      <c r="Q17206">
        <v>0</v>
      </c>
      <c r="R17206" t="s">
        <v>63556</v>
      </c>
      <c r="S17206" t="s">
        <v>27</v>
      </c>
      <c r="T17206" t="s">
        <v>63556</v>
      </c>
      <c r="U17206" t="s">
        <v>63556</v>
      </c>
      <c r="V17206" t="s">
        <v>63556</v>
      </c>
      <c r="W17206" t="s">
        <v>63556</v>
      </c>
      <c r="X17206" t="s">
        <v>63556</v>
      </c>
      <c r="Y17206" t="s">
        <v>63556</v>
      </c>
      <c r="Z17206" t="s">
        <v>1408</v>
      </c>
    </row>
    <row r="17207" spans="1:26" ht="15" customHeight="1" x14ac:dyDescent="0.3">
      <c r="A17207">
        <v>45297</v>
      </c>
      <c r="B17207" t="s">
        <v>50029</v>
      </c>
      <c r="C17207" t="s">
        <v>63556</v>
      </c>
      <c r="D17207" t="s">
        <v>22</v>
      </c>
      <c r="E17207" t="s">
        <v>1282</v>
      </c>
      <c r="F17207">
        <v>26</v>
      </c>
      <c r="G17207" t="s">
        <v>24</v>
      </c>
      <c r="H17207" s="4">
        <v>38531</v>
      </c>
      <c r="I17207" s="4" t="s">
        <v>63556</v>
      </c>
      <c r="J17207" t="s">
        <v>226647</v>
      </c>
      <c r="K17207" t="s">
        <v>63550</v>
      </c>
      <c r="L17207" t="s">
        <v>63556</v>
      </c>
      <c r="M17207" t="s">
        <v>63556</v>
      </c>
      <c r="N17207">
        <v>14400</v>
      </c>
      <c r="O17207">
        <v>23813</v>
      </c>
      <c r="P17207">
        <v>83</v>
      </c>
      <c r="Q17207">
        <v>0</v>
      </c>
      <c r="R17207" t="s">
        <v>63556</v>
      </c>
      <c r="S17207" t="s">
        <v>63556</v>
      </c>
      <c r="T17207" t="s">
        <v>63556</v>
      </c>
      <c r="U17207" t="s">
        <v>63556</v>
      </c>
      <c r="V17207" t="s">
        <v>63556</v>
      </c>
      <c r="W17207" t="s">
        <v>63556</v>
      </c>
      <c r="X17207" t="s">
        <v>1858</v>
      </c>
      <c r="Y17207" t="s">
        <v>63556</v>
      </c>
      <c r="Z17207" t="s">
        <v>1408</v>
      </c>
    </row>
    <row r="17208" spans="1:26" ht="15" customHeight="1" x14ac:dyDescent="0.3">
      <c r="A17208">
        <v>45298</v>
      </c>
      <c r="B17208" t="s">
        <v>50030</v>
      </c>
      <c r="C17208" t="s">
        <v>63556</v>
      </c>
      <c r="D17208" t="s">
        <v>22</v>
      </c>
      <c r="E17208" t="s">
        <v>1282</v>
      </c>
      <c r="F17208">
        <v>26</v>
      </c>
      <c r="G17208" t="s">
        <v>24</v>
      </c>
      <c r="H17208" s="4">
        <v>39814</v>
      </c>
      <c r="I17208" s="4">
        <v>40544</v>
      </c>
      <c r="J17208" t="s">
        <v>226647</v>
      </c>
      <c r="K17208" t="s">
        <v>63550</v>
      </c>
      <c r="L17208" t="s">
        <v>63556</v>
      </c>
      <c r="M17208" t="s">
        <v>63556</v>
      </c>
      <c r="N17208">
        <v>17935</v>
      </c>
      <c r="O17208">
        <v>22669</v>
      </c>
      <c r="P17208">
        <v>102</v>
      </c>
      <c r="Q17208">
        <v>0</v>
      </c>
      <c r="R17208" s="1" t="s">
        <v>63556</v>
      </c>
      <c r="S17208" t="s">
        <v>230</v>
      </c>
      <c r="T17208" t="s">
        <v>63556</v>
      </c>
      <c r="U17208" t="s">
        <v>63556</v>
      </c>
      <c r="V17208" t="s">
        <v>63556</v>
      </c>
      <c r="W17208" t="s">
        <v>63556</v>
      </c>
      <c r="X17208" t="s">
        <v>2362</v>
      </c>
      <c r="Y17208" t="s">
        <v>63556</v>
      </c>
      <c r="Z17208" t="s">
        <v>1408</v>
      </c>
    </row>
    <row r="17209" spans="1:26" ht="15" customHeight="1" x14ac:dyDescent="0.3">
      <c r="A17209">
        <v>45299</v>
      </c>
      <c r="B17209" t="s">
        <v>50031</v>
      </c>
      <c r="C17209" t="s">
        <v>50032</v>
      </c>
      <c r="D17209" t="s">
        <v>22</v>
      </c>
      <c r="E17209" t="s">
        <v>1282</v>
      </c>
      <c r="F17209">
        <v>38</v>
      </c>
      <c r="G17209" t="s">
        <v>24</v>
      </c>
      <c r="H17209" s="4">
        <v>38531</v>
      </c>
      <c r="I17209" s="4" t="s">
        <v>63556</v>
      </c>
      <c r="J17209" t="s">
        <v>226647</v>
      </c>
      <c r="K17209" t="s">
        <v>63550</v>
      </c>
      <c r="L17209" t="s">
        <v>63556</v>
      </c>
      <c r="M17209" t="s">
        <v>63556</v>
      </c>
      <c r="N17209">
        <v>14777</v>
      </c>
      <c r="O17209">
        <v>24462</v>
      </c>
      <c r="P17209">
        <v>74</v>
      </c>
      <c r="Q17209">
        <v>0</v>
      </c>
      <c r="R17209" t="s">
        <v>63556</v>
      </c>
      <c r="S17209" t="s">
        <v>63556</v>
      </c>
      <c r="T17209" t="s">
        <v>63556</v>
      </c>
      <c r="U17209" t="s">
        <v>63556</v>
      </c>
      <c r="V17209" t="s">
        <v>63556</v>
      </c>
      <c r="W17209" t="s">
        <v>63556</v>
      </c>
      <c r="X17209" t="s">
        <v>2362</v>
      </c>
      <c r="Y17209" t="s">
        <v>63556</v>
      </c>
      <c r="Z17209" t="s">
        <v>1408</v>
      </c>
    </row>
    <row r="17210" spans="1:26" ht="15" customHeight="1" x14ac:dyDescent="0.3">
      <c r="A17210">
        <v>45302</v>
      </c>
      <c r="B17210" t="s">
        <v>50033</v>
      </c>
      <c r="C17210" t="s">
        <v>50034</v>
      </c>
      <c r="D17210" t="s">
        <v>22</v>
      </c>
      <c r="E17210" t="s">
        <v>23</v>
      </c>
      <c r="F17210">
        <v>26</v>
      </c>
      <c r="G17210" t="s">
        <v>24</v>
      </c>
      <c r="H17210" s="4">
        <v>38540</v>
      </c>
      <c r="I17210" s="4" t="s">
        <v>63556</v>
      </c>
      <c r="J17210" t="s">
        <v>226661</v>
      </c>
      <c r="K17210" t="s">
        <v>63550</v>
      </c>
      <c r="L17210" t="s">
        <v>63556</v>
      </c>
      <c r="M17210" t="s">
        <v>63556</v>
      </c>
      <c r="N17210">
        <v>14776</v>
      </c>
      <c r="O17210">
        <v>22981</v>
      </c>
      <c r="P17210">
        <v>96</v>
      </c>
      <c r="Q17210">
        <v>0</v>
      </c>
      <c r="R17210" t="s">
        <v>63556</v>
      </c>
      <c r="S17210" t="s">
        <v>63556</v>
      </c>
      <c r="T17210" t="s">
        <v>63556</v>
      </c>
      <c r="U17210" t="s">
        <v>63556</v>
      </c>
      <c r="V17210" t="s">
        <v>63556</v>
      </c>
      <c r="W17210" t="s">
        <v>63556</v>
      </c>
      <c r="X17210" t="s">
        <v>1397</v>
      </c>
      <c r="Y17210" t="s">
        <v>63556</v>
      </c>
      <c r="Z17210" t="s">
        <v>1408</v>
      </c>
    </row>
    <row r="17211" spans="1:26" ht="15" customHeight="1" x14ac:dyDescent="0.3">
      <c r="A17211">
        <v>45304</v>
      </c>
      <c r="B17211" t="s">
        <v>50035</v>
      </c>
      <c r="C17211" t="s">
        <v>50036</v>
      </c>
      <c r="D17211" t="s">
        <v>22</v>
      </c>
      <c r="E17211" t="s">
        <v>23</v>
      </c>
      <c r="F17211">
        <v>9</v>
      </c>
      <c r="G17211" t="s">
        <v>24</v>
      </c>
      <c r="H17211" s="4">
        <v>38535</v>
      </c>
      <c r="I17211" s="4" t="s">
        <v>63556</v>
      </c>
      <c r="J17211" t="s">
        <v>226701</v>
      </c>
      <c r="K17211" t="s">
        <v>63550</v>
      </c>
      <c r="L17211" t="s">
        <v>63556</v>
      </c>
      <c r="M17211" t="s">
        <v>63556</v>
      </c>
      <c r="N17211">
        <v>18448</v>
      </c>
      <c r="O17211">
        <v>23041</v>
      </c>
      <c r="P17211">
        <v>95</v>
      </c>
      <c r="Q17211">
        <v>0</v>
      </c>
      <c r="R17211" t="s">
        <v>63556</v>
      </c>
      <c r="S17211" t="s">
        <v>63556</v>
      </c>
      <c r="T17211" t="s">
        <v>63556</v>
      </c>
      <c r="U17211" t="s">
        <v>63556</v>
      </c>
      <c r="V17211" t="s">
        <v>63556</v>
      </c>
      <c r="W17211" t="s">
        <v>63556</v>
      </c>
      <c r="X17211" t="s">
        <v>2362</v>
      </c>
      <c r="Y17211" t="s">
        <v>850</v>
      </c>
      <c r="Z17211" t="s">
        <v>1408</v>
      </c>
    </row>
    <row r="17212" spans="1:26" ht="15" customHeight="1" x14ac:dyDescent="0.3">
      <c r="A17212">
        <v>45313</v>
      </c>
      <c r="B17212" t="s">
        <v>50037</v>
      </c>
      <c r="C17212" t="s">
        <v>63556</v>
      </c>
      <c r="D17212" t="s">
        <v>2585</v>
      </c>
      <c r="E17212" t="s">
        <v>23</v>
      </c>
      <c r="F17212">
        <v>25</v>
      </c>
      <c r="G17212" t="s">
        <v>24</v>
      </c>
      <c r="H17212" s="4">
        <v>42286</v>
      </c>
      <c r="I17212" s="4" t="s">
        <v>63556</v>
      </c>
      <c r="J17212" t="s">
        <v>226700</v>
      </c>
      <c r="K17212" t="s">
        <v>63550</v>
      </c>
      <c r="L17212" t="s">
        <v>63556</v>
      </c>
      <c r="M17212" t="s">
        <v>63556</v>
      </c>
      <c r="N17212">
        <v>20066</v>
      </c>
      <c r="O17212">
        <v>24723</v>
      </c>
      <c r="P17212">
        <v>70</v>
      </c>
      <c r="Q17212">
        <v>0</v>
      </c>
      <c r="R17212" t="s">
        <v>63556</v>
      </c>
      <c r="S17212" t="s">
        <v>63556</v>
      </c>
      <c r="T17212" t="s">
        <v>63556</v>
      </c>
      <c r="U17212" t="s">
        <v>63556</v>
      </c>
      <c r="V17212" t="s">
        <v>63556</v>
      </c>
      <c r="W17212" t="s">
        <v>63556</v>
      </c>
      <c r="X17212" t="s">
        <v>2362</v>
      </c>
      <c r="Y17212" t="s">
        <v>63556</v>
      </c>
      <c r="Z17212" t="s">
        <v>1408</v>
      </c>
    </row>
    <row r="17213" spans="1:26" ht="15" customHeight="1" x14ac:dyDescent="0.3">
      <c r="A17213">
        <v>45326</v>
      </c>
      <c r="B17213" t="s">
        <v>50038</v>
      </c>
      <c r="C17213" t="s">
        <v>63556</v>
      </c>
      <c r="D17213" t="s">
        <v>22</v>
      </c>
      <c r="E17213" t="s">
        <v>23</v>
      </c>
      <c r="F17213">
        <v>15</v>
      </c>
      <c r="G17213" t="s">
        <v>24</v>
      </c>
      <c r="H17213" s="4">
        <v>38537</v>
      </c>
      <c r="I17213" s="4" t="s">
        <v>63556</v>
      </c>
      <c r="J17213" t="s">
        <v>226696</v>
      </c>
      <c r="K17213" t="s">
        <v>63549</v>
      </c>
      <c r="L17213" t="s">
        <v>63556</v>
      </c>
      <c r="M17213" t="s">
        <v>63556</v>
      </c>
      <c r="N17213">
        <v>16107</v>
      </c>
      <c r="O17213">
        <v>25069</v>
      </c>
      <c r="P17213">
        <v>65</v>
      </c>
      <c r="Q17213">
        <v>0</v>
      </c>
      <c r="R17213" t="s">
        <v>63556</v>
      </c>
      <c r="S17213" t="s">
        <v>63556</v>
      </c>
      <c r="T17213" t="s">
        <v>63556</v>
      </c>
      <c r="U17213" t="s">
        <v>63556</v>
      </c>
      <c r="V17213" t="s">
        <v>63556</v>
      </c>
      <c r="W17213" t="s">
        <v>63556</v>
      </c>
      <c r="X17213" t="s">
        <v>63556</v>
      </c>
      <c r="Y17213" t="s">
        <v>63556</v>
      </c>
      <c r="Z17213" t="s">
        <v>1408</v>
      </c>
    </row>
    <row r="17214" spans="1:26" ht="15" customHeight="1" x14ac:dyDescent="0.3">
      <c r="A17214">
        <v>45327</v>
      </c>
      <c r="B17214" t="s">
        <v>50039</v>
      </c>
      <c r="C17214" t="s">
        <v>63556</v>
      </c>
      <c r="D17214" t="s">
        <v>22</v>
      </c>
      <c r="E17214" t="s">
        <v>23</v>
      </c>
      <c r="F17214">
        <v>52</v>
      </c>
      <c r="G17214" t="s">
        <v>24</v>
      </c>
      <c r="H17214" s="4">
        <v>38540</v>
      </c>
      <c r="I17214" s="4" t="s">
        <v>63556</v>
      </c>
      <c r="J17214" t="s">
        <v>226651</v>
      </c>
      <c r="K17214" t="s">
        <v>63549</v>
      </c>
      <c r="L17214" t="s">
        <v>63556</v>
      </c>
      <c r="M17214" t="s">
        <v>63556</v>
      </c>
      <c r="N17214">
        <v>18966</v>
      </c>
      <c r="O17214">
        <v>25265</v>
      </c>
      <c r="P17214">
        <v>64</v>
      </c>
      <c r="Q17214">
        <v>0</v>
      </c>
      <c r="R17214" s="1" t="s">
        <v>63556</v>
      </c>
      <c r="S17214" t="s">
        <v>63556</v>
      </c>
      <c r="T17214" t="s">
        <v>63556</v>
      </c>
      <c r="U17214" t="s">
        <v>63556</v>
      </c>
      <c r="V17214" t="s">
        <v>63556</v>
      </c>
      <c r="W17214" t="s">
        <v>63556</v>
      </c>
      <c r="X17214" t="s">
        <v>2362</v>
      </c>
      <c r="Y17214" t="s">
        <v>2230</v>
      </c>
      <c r="Z17214" t="s">
        <v>1408</v>
      </c>
    </row>
    <row r="17215" spans="1:26" ht="15" customHeight="1" x14ac:dyDescent="0.3">
      <c r="A17215">
        <v>45328</v>
      </c>
      <c r="B17215" t="s">
        <v>50040</v>
      </c>
      <c r="C17215" t="s">
        <v>63556</v>
      </c>
      <c r="D17215" t="s">
        <v>22</v>
      </c>
      <c r="E17215" t="s">
        <v>23</v>
      </c>
      <c r="F17215">
        <v>24</v>
      </c>
      <c r="G17215" t="s">
        <v>24</v>
      </c>
      <c r="H17215" s="4">
        <v>38539</v>
      </c>
      <c r="I17215" s="4" t="s">
        <v>63556</v>
      </c>
      <c r="J17215" t="s">
        <v>226635</v>
      </c>
      <c r="K17215" t="s">
        <v>63550</v>
      </c>
      <c r="L17215" t="s">
        <v>63556</v>
      </c>
      <c r="M17215" t="s">
        <v>63556</v>
      </c>
      <c r="N17215">
        <v>18561</v>
      </c>
      <c r="O17215">
        <v>25512</v>
      </c>
      <c r="P17215">
        <v>62</v>
      </c>
      <c r="Q17215">
        <v>0</v>
      </c>
      <c r="R17215" t="s">
        <v>63556</v>
      </c>
      <c r="S17215" t="s">
        <v>63556</v>
      </c>
      <c r="T17215" t="s">
        <v>63556</v>
      </c>
      <c r="U17215" t="s">
        <v>63556</v>
      </c>
      <c r="V17215" t="s">
        <v>63556</v>
      </c>
      <c r="W17215" t="s">
        <v>63556</v>
      </c>
      <c r="X17215" t="s">
        <v>1858</v>
      </c>
      <c r="Y17215" t="s">
        <v>2230</v>
      </c>
      <c r="Z17215" t="s">
        <v>1408</v>
      </c>
    </row>
    <row r="17216" spans="1:26" ht="15" customHeight="1" x14ac:dyDescent="0.3">
      <c r="A17216">
        <v>45329</v>
      </c>
      <c r="B17216" t="s">
        <v>50041</v>
      </c>
      <c r="C17216" t="s">
        <v>63556</v>
      </c>
      <c r="D17216" t="s">
        <v>22</v>
      </c>
      <c r="E17216" t="s">
        <v>23</v>
      </c>
      <c r="F17216">
        <v>26</v>
      </c>
      <c r="G17216" t="s">
        <v>24</v>
      </c>
      <c r="H17216" s="4">
        <v>38539</v>
      </c>
      <c r="I17216" s="4" t="s">
        <v>63556</v>
      </c>
      <c r="J17216" t="s">
        <v>226642</v>
      </c>
      <c r="K17216" t="s">
        <v>63550</v>
      </c>
      <c r="L17216" t="s">
        <v>63556</v>
      </c>
      <c r="M17216" t="s">
        <v>63556</v>
      </c>
      <c r="N17216">
        <v>14440</v>
      </c>
      <c r="O17216">
        <v>25777</v>
      </c>
      <c r="P17216">
        <v>60</v>
      </c>
      <c r="Q17216">
        <v>0</v>
      </c>
      <c r="R17216" s="1" t="s">
        <v>63556</v>
      </c>
      <c r="S17216" t="s">
        <v>63556</v>
      </c>
      <c r="T17216" t="s">
        <v>63556</v>
      </c>
      <c r="U17216" t="s">
        <v>63556</v>
      </c>
      <c r="V17216" t="s">
        <v>63556</v>
      </c>
      <c r="W17216" t="s">
        <v>63556</v>
      </c>
      <c r="X17216" t="s">
        <v>2362</v>
      </c>
      <c r="Y17216" t="s">
        <v>63556</v>
      </c>
      <c r="Z17216" t="s">
        <v>1408</v>
      </c>
    </row>
    <row r="17217" spans="1:26" ht="15" customHeight="1" x14ac:dyDescent="0.3">
      <c r="A17217">
        <v>45330</v>
      </c>
      <c r="B17217" t="s">
        <v>50042</v>
      </c>
      <c r="C17217" t="s">
        <v>63556</v>
      </c>
      <c r="D17217" t="s">
        <v>2585</v>
      </c>
      <c r="E17217" t="s">
        <v>23</v>
      </c>
      <c r="F17217">
        <v>17</v>
      </c>
      <c r="G17217" t="s">
        <v>24</v>
      </c>
      <c r="H17217" s="4">
        <v>38544</v>
      </c>
      <c r="I17217" s="4" t="s">
        <v>63556</v>
      </c>
      <c r="J17217" t="s">
        <v>226700</v>
      </c>
      <c r="K17217" t="s">
        <v>63550</v>
      </c>
      <c r="L17217" t="s">
        <v>63556</v>
      </c>
      <c r="M17217" t="s">
        <v>63556</v>
      </c>
      <c r="N17217">
        <v>14876</v>
      </c>
      <c r="O17217">
        <v>26336</v>
      </c>
      <c r="P17217">
        <v>56</v>
      </c>
      <c r="Q17217">
        <v>0</v>
      </c>
      <c r="R17217" s="1" t="s">
        <v>63556</v>
      </c>
      <c r="S17217" t="s">
        <v>63556</v>
      </c>
      <c r="T17217" t="s">
        <v>63556</v>
      </c>
      <c r="U17217" t="s">
        <v>63556</v>
      </c>
      <c r="V17217" t="s">
        <v>63556</v>
      </c>
      <c r="W17217" t="s">
        <v>63556</v>
      </c>
      <c r="X17217" t="s">
        <v>2362</v>
      </c>
      <c r="Y17217" t="s">
        <v>63556</v>
      </c>
      <c r="Z17217" t="s">
        <v>1408</v>
      </c>
    </row>
    <row r="17218" spans="1:26" ht="15" customHeight="1" x14ac:dyDescent="0.3">
      <c r="A17218">
        <v>45331</v>
      </c>
      <c r="B17218" t="s">
        <v>50043</v>
      </c>
      <c r="C17218" t="s">
        <v>63556</v>
      </c>
      <c r="D17218" t="s">
        <v>2585</v>
      </c>
      <c r="E17218" t="s">
        <v>23</v>
      </c>
      <c r="F17218">
        <v>37</v>
      </c>
      <c r="G17218" t="s">
        <v>24</v>
      </c>
      <c r="H17218" s="4">
        <v>38543</v>
      </c>
      <c r="I17218" s="4" t="s">
        <v>63556</v>
      </c>
      <c r="J17218" t="s">
        <v>226741</v>
      </c>
      <c r="K17218" t="s">
        <v>63550</v>
      </c>
      <c r="L17218" t="s">
        <v>63556</v>
      </c>
      <c r="M17218" t="s">
        <v>63556</v>
      </c>
      <c r="N17218">
        <v>14877</v>
      </c>
      <c r="O17218">
        <v>26337</v>
      </c>
      <c r="P17218">
        <v>56</v>
      </c>
      <c r="Q17218">
        <v>0</v>
      </c>
      <c r="R17218" s="1" t="s">
        <v>63556</v>
      </c>
      <c r="S17218" t="s">
        <v>63556</v>
      </c>
      <c r="T17218" t="s">
        <v>63556</v>
      </c>
      <c r="U17218" t="s">
        <v>63556</v>
      </c>
      <c r="V17218" t="s">
        <v>63556</v>
      </c>
      <c r="W17218" t="s">
        <v>63556</v>
      </c>
      <c r="X17218" t="s">
        <v>63556</v>
      </c>
      <c r="Y17218" t="s">
        <v>63556</v>
      </c>
      <c r="Z17218" t="s">
        <v>1408</v>
      </c>
    </row>
    <row r="17219" spans="1:26" ht="15" customHeight="1" x14ac:dyDescent="0.3">
      <c r="A17219">
        <v>45333</v>
      </c>
      <c r="B17219" t="s">
        <v>50044</v>
      </c>
      <c r="C17219" t="s">
        <v>63556</v>
      </c>
      <c r="D17219" t="s">
        <v>22</v>
      </c>
      <c r="E17219" t="s">
        <v>1282</v>
      </c>
      <c r="F17219">
        <v>20</v>
      </c>
      <c r="G17219" t="s">
        <v>24</v>
      </c>
      <c r="H17219" s="4">
        <v>38540</v>
      </c>
      <c r="I17219" s="4" t="s">
        <v>63556</v>
      </c>
      <c r="J17219" t="s">
        <v>226701</v>
      </c>
      <c r="K17219" t="s">
        <v>63550</v>
      </c>
      <c r="L17219" t="s">
        <v>63556</v>
      </c>
      <c r="M17219" t="s">
        <v>63556</v>
      </c>
      <c r="N17219">
        <v>17130</v>
      </c>
      <c r="O17219">
        <v>25408</v>
      </c>
      <c r="P17219">
        <v>63</v>
      </c>
      <c r="Q17219">
        <v>0</v>
      </c>
      <c r="R17219" t="s">
        <v>63556</v>
      </c>
      <c r="S17219" t="s">
        <v>63556</v>
      </c>
      <c r="T17219" t="s">
        <v>63556</v>
      </c>
      <c r="U17219" t="s">
        <v>63556</v>
      </c>
      <c r="V17219" t="s">
        <v>63556</v>
      </c>
      <c r="W17219" t="s">
        <v>63556</v>
      </c>
      <c r="X17219" t="s">
        <v>3679</v>
      </c>
      <c r="Y17219" t="s">
        <v>63556</v>
      </c>
      <c r="Z17219" t="s">
        <v>1408</v>
      </c>
    </row>
    <row r="17220" spans="1:26" ht="15" customHeight="1" x14ac:dyDescent="0.3">
      <c r="A17220">
        <v>45334</v>
      </c>
      <c r="B17220" t="s">
        <v>50045</v>
      </c>
      <c r="C17220" t="s">
        <v>63556</v>
      </c>
      <c r="D17220" t="s">
        <v>22</v>
      </c>
      <c r="E17220" t="s">
        <v>1282</v>
      </c>
      <c r="F17220">
        <v>21</v>
      </c>
      <c r="G17220" t="s">
        <v>24</v>
      </c>
      <c r="H17220" s="4">
        <v>38541</v>
      </c>
      <c r="I17220" s="4" t="s">
        <v>63556</v>
      </c>
      <c r="J17220" t="s">
        <v>226633</v>
      </c>
      <c r="K17220" t="s">
        <v>63550</v>
      </c>
      <c r="L17220" t="s">
        <v>63556</v>
      </c>
      <c r="M17220" t="s">
        <v>63556</v>
      </c>
      <c r="N17220">
        <v>17131</v>
      </c>
      <c r="O17220">
        <v>25236</v>
      </c>
      <c r="P17220">
        <v>64</v>
      </c>
      <c r="Q17220">
        <v>0</v>
      </c>
      <c r="R17220" t="s">
        <v>63556</v>
      </c>
      <c r="S17220" t="s">
        <v>63556</v>
      </c>
      <c r="T17220" t="s">
        <v>63556</v>
      </c>
      <c r="U17220" t="s">
        <v>63556</v>
      </c>
      <c r="V17220" t="s">
        <v>63556</v>
      </c>
      <c r="W17220" t="s">
        <v>63556</v>
      </c>
      <c r="X17220" t="s">
        <v>3679</v>
      </c>
      <c r="Y17220" t="s">
        <v>63556</v>
      </c>
      <c r="Z17220" t="s">
        <v>1408</v>
      </c>
    </row>
    <row r="17221" spans="1:26" ht="15" customHeight="1" x14ac:dyDescent="0.3">
      <c r="A17221">
        <v>45335</v>
      </c>
      <c r="B17221" t="s">
        <v>50046</v>
      </c>
      <c r="C17221" t="s">
        <v>50047</v>
      </c>
      <c r="D17221" t="s">
        <v>2585</v>
      </c>
      <c r="E17221" t="s">
        <v>23</v>
      </c>
      <c r="F17221">
        <v>6</v>
      </c>
      <c r="G17221" t="s">
        <v>24</v>
      </c>
      <c r="H17221" s="4">
        <v>38540</v>
      </c>
      <c r="I17221" s="4" t="s">
        <v>63556</v>
      </c>
      <c r="J17221" t="s">
        <v>226693</v>
      </c>
      <c r="K17221" t="s">
        <v>63549</v>
      </c>
      <c r="L17221" t="s">
        <v>63556</v>
      </c>
      <c r="M17221" t="s">
        <v>63556</v>
      </c>
      <c r="N17221">
        <v>15892</v>
      </c>
      <c r="O17221">
        <v>24917</v>
      </c>
      <c r="P17221">
        <v>67</v>
      </c>
      <c r="Q17221">
        <v>0</v>
      </c>
      <c r="R17221" s="1" t="s">
        <v>63556</v>
      </c>
      <c r="S17221" t="s">
        <v>63556</v>
      </c>
      <c r="T17221" t="s">
        <v>63556</v>
      </c>
      <c r="U17221" t="s">
        <v>63556</v>
      </c>
      <c r="V17221" t="s">
        <v>63556</v>
      </c>
      <c r="W17221" t="s">
        <v>63556</v>
      </c>
      <c r="X17221" t="s">
        <v>374</v>
      </c>
      <c r="Y17221" t="s">
        <v>384</v>
      </c>
      <c r="Z17221" t="s">
        <v>63556</v>
      </c>
    </row>
    <row r="17222" spans="1:26" ht="15" customHeight="1" x14ac:dyDescent="0.3">
      <c r="A17222">
        <v>45337</v>
      </c>
      <c r="B17222" t="s">
        <v>50048</v>
      </c>
      <c r="C17222" t="s">
        <v>63556</v>
      </c>
      <c r="D17222" t="s">
        <v>2585</v>
      </c>
      <c r="E17222" t="s">
        <v>23</v>
      </c>
      <c r="F17222">
        <v>16</v>
      </c>
      <c r="G17222" t="s">
        <v>24</v>
      </c>
      <c r="H17222" s="4">
        <v>42535</v>
      </c>
      <c r="I17222" s="4" t="s">
        <v>63556</v>
      </c>
      <c r="J17222" t="s">
        <v>226693</v>
      </c>
      <c r="K17222" t="s">
        <v>63549</v>
      </c>
      <c r="L17222" t="s">
        <v>63556</v>
      </c>
      <c r="M17222" t="s">
        <v>63556</v>
      </c>
      <c r="N17222">
        <v>15893</v>
      </c>
      <c r="O17222">
        <v>23847</v>
      </c>
      <c r="P17222">
        <v>82</v>
      </c>
      <c r="Q17222">
        <v>0</v>
      </c>
      <c r="R17222" s="1" t="s">
        <v>63556</v>
      </c>
      <c r="S17222" t="s">
        <v>63556</v>
      </c>
      <c r="T17222" t="s">
        <v>63556</v>
      </c>
      <c r="U17222" t="s">
        <v>63556</v>
      </c>
      <c r="V17222" t="s">
        <v>63556</v>
      </c>
      <c r="W17222" t="s">
        <v>63556</v>
      </c>
      <c r="X17222" t="s">
        <v>374</v>
      </c>
      <c r="Y17222" t="s">
        <v>384</v>
      </c>
      <c r="Z17222" t="s">
        <v>63556</v>
      </c>
    </row>
    <row r="17223" spans="1:26" ht="15" customHeight="1" x14ac:dyDescent="0.3">
      <c r="A17223">
        <v>45339</v>
      </c>
      <c r="B17223" t="s">
        <v>50049</v>
      </c>
      <c r="C17223" t="s">
        <v>63556</v>
      </c>
      <c r="D17223" t="s">
        <v>22</v>
      </c>
      <c r="E17223" t="s">
        <v>23</v>
      </c>
      <c r="F17223">
        <v>67</v>
      </c>
      <c r="G17223" t="s">
        <v>24</v>
      </c>
      <c r="H17223" s="4">
        <v>38540</v>
      </c>
      <c r="I17223" s="4" t="s">
        <v>63556</v>
      </c>
      <c r="J17223" t="s">
        <v>226741</v>
      </c>
      <c r="K17223" t="s">
        <v>63549</v>
      </c>
      <c r="L17223" t="s">
        <v>63556</v>
      </c>
      <c r="M17223" t="s">
        <v>63556</v>
      </c>
      <c r="N17223">
        <v>18407</v>
      </c>
      <c r="O17223">
        <v>26412</v>
      </c>
      <c r="P17223">
        <v>55</v>
      </c>
      <c r="Q17223">
        <v>0</v>
      </c>
      <c r="R17223" t="s">
        <v>63556</v>
      </c>
      <c r="S17223" t="s">
        <v>63556</v>
      </c>
      <c r="T17223" t="s">
        <v>63556</v>
      </c>
      <c r="U17223" t="s">
        <v>63556</v>
      </c>
      <c r="V17223" t="s">
        <v>63556</v>
      </c>
      <c r="W17223" t="s">
        <v>63556</v>
      </c>
      <c r="X17223" t="s">
        <v>374</v>
      </c>
      <c r="Y17223" t="s">
        <v>63556</v>
      </c>
      <c r="Z17223" t="s">
        <v>63556</v>
      </c>
    </row>
    <row r="17224" spans="1:26" ht="15" customHeight="1" x14ac:dyDescent="0.3">
      <c r="A17224">
        <v>45341</v>
      </c>
      <c r="B17224" t="s">
        <v>50050</v>
      </c>
      <c r="C17224" t="s">
        <v>50051</v>
      </c>
      <c r="D17224" t="s">
        <v>22</v>
      </c>
      <c r="E17224" t="s">
        <v>23</v>
      </c>
      <c r="F17224">
        <v>100</v>
      </c>
      <c r="G17224" t="s">
        <v>24</v>
      </c>
      <c r="H17224" s="4">
        <v>38539</v>
      </c>
      <c r="I17224" s="4" t="s">
        <v>63556</v>
      </c>
      <c r="J17224" t="s">
        <v>226696</v>
      </c>
      <c r="K17224" t="s">
        <v>63550</v>
      </c>
      <c r="L17224" t="s">
        <v>63556</v>
      </c>
      <c r="M17224" t="s">
        <v>63556</v>
      </c>
      <c r="N17224">
        <v>18965</v>
      </c>
      <c r="O17224">
        <v>25733</v>
      </c>
      <c r="P17224">
        <v>60</v>
      </c>
      <c r="Q17224">
        <v>0</v>
      </c>
      <c r="R17224" t="s">
        <v>63556</v>
      </c>
      <c r="S17224" t="s">
        <v>63556</v>
      </c>
      <c r="T17224" t="s">
        <v>63556</v>
      </c>
      <c r="U17224" t="s">
        <v>63556</v>
      </c>
      <c r="V17224" t="s">
        <v>63556</v>
      </c>
      <c r="W17224" t="s">
        <v>63556</v>
      </c>
      <c r="X17224" t="s">
        <v>63556</v>
      </c>
      <c r="Y17224" t="s">
        <v>63556</v>
      </c>
      <c r="Z17224" t="s">
        <v>1408</v>
      </c>
    </row>
    <row r="17225" spans="1:26" ht="15" customHeight="1" x14ac:dyDescent="0.3">
      <c r="A17225">
        <v>45344</v>
      </c>
      <c r="B17225" t="s">
        <v>50052</v>
      </c>
      <c r="C17225" t="s">
        <v>50053</v>
      </c>
      <c r="D17225" t="s">
        <v>22</v>
      </c>
      <c r="E17225" t="s">
        <v>23</v>
      </c>
      <c r="F17225">
        <v>104</v>
      </c>
      <c r="G17225" t="s">
        <v>24</v>
      </c>
      <c r="H17225" s="4">
        <v>36739</v>
      </c>
      <c r="I17225" s="4">
        <v>38200</v>
      </c>
      <c r="J17225" t="s">
        <v>226680</v>
      </c>
      <c r="K17225" t="s">
        <v>63550</v>
      </c>
      <c r="L17225" t="s">
        <v>63556</v>
      </c>
      <c r="M17225" t="s">
        <v>63556</v>
      </c>
      <c r="N17225">
        <v>17294</v>
      </c>
      <c r="O17225">
        <v>22116</v>
      </c>
      <c r="P17225">
        <v>116</v>
      </c>
      <c r="Q17225">
        <v>0</v>
      </c>
      <c r="R17225" t="s">
        <v>63556</v>
      </c>
      <c r="S17225" t="s">
        <v>56</v>
      </c>
      <c r="T17225" t="s">
        <v>63556</v>
      </c>
      <c r="U17225" t="s">
        <v>63556</v>
      </c>
      <c r="V17225" t="s">
        <v>63556</v>
      </c>
      <c r="W17225" t="s">
        <v>63556</v>
      </c>
      <c r="X17225" t="s">
        <v>417</v>
      </c>
      <c r="Y17225" t="s">
        <v>63556</v>
      </c>
      <c r="Z17225" t="s">
        <v>1408</v>
      </c>
    </row>
    <row r="17226" spans="1:26" ht="15" customHeight="1" x14ac:dyDescent="0.3">
      <c r="A17226">
        <v>45345</v>
      </c>
      <c r="B17226" t="s">
        <v>50054</v>
      </c>
      <c r="C17226" t="s">
        <v>50055</v>
      </c>
      <c r="D17226" t="s">
        <v>22</v>
      </c>
      <c r="E17226" t="s">
        <v>23</v>
      </c>
      <c r="F17226">
        <v>52</v>
      </c>
      <c r="G17226" t="s">
        <v>24</v>
      </c>
      <c r="H17226" s="4">
        <v>40269</v>
      </c>
      <c r="I17226" s="4" t="s">
        <v>63556</v>
      </c>
      <c r="J17226" t="s">
        <v>226661</v>
      </c>
      <c r="K17226" t="s">
        <v>63550</v>
      </c>
      <c r="L17226" t="s">
        <v>63556</v>
      </c>
      <c r="M17226" t="s">
        <v>63556</v>
      </c>
      <c r="N17226">
        <v>17295</v>
      </c>
      <c r="O17226">
        <v>25050</v>
      </c>
      <c r="P17226">
        <v>66</v>
      </c>
      <c r="Q17226">
        <v>0</v>
      </c>
      <c r="R17226" t="s">
        <v>63556</v>
      </c>
      <c r="S17226" t="s">
        <v>63556</v>
      </c>
      <c r="T17226" t="s">
        <v>63556</v>
      </c>
      <c r="U17226" t="s">
        <v>63556</v>
      </c>
      <c r="V17226" t="s">
        <v>63556</v>
      </c>
      <c r="W17226" t="s">
        <v>63556</v>
      </c>
      <c r="X17226" t="s">
        <v>417</v>
      </c>
      <c r="Y17226" t="s">
        <v>63556</v>
      </c>
      <c r="Z17226" t="s">
        <v>1408</v>
      </c>
    </row>
    <row r="17227" spans="1:26" ht="15" customHeight="1" x14ac:dyDescent="0.3">
      <c r="A17227">
        <v>45347</v>
      </c>
      <c r="B17227" t="s">
        <v>50056</v>
      </c>
      <c r="C17227" t="s">
        <v>50057</v>
      </c>
      <c r="D17227" t="s">
        <v>22</v>
      </c>
      <c r="E17227" t="s">
        <v>23</v>
      </c>
      <c r="F17227">
        <v>26</v>
      </c>
      <c r="G17227" t="s">
        <v>24</v>
      </c>
      <c r="H17227" s="4">
        <v>40118</v>
      </c>
      <c r="I17227" s="4" t="s">
        <v>63556</v>
      </c>
      <c r="J17227" t="s">
        <v>226661</v>
      </c>
      <c r="K17227" t="s">
        <v>63550</v>
      </c>
      <c r="L17227" t="s">
        <v>63556</v>
      </c>
      <c r="M17227" t="s">
        <v>63556</v>
      </c>
      <c r="N17227">
        <v>17296</v>
      </c>
      <c r="O17227">
        <v>25241</v>
      </c>
      <c r="P17227">
        <v>64</v>
      </c>
      <c r="Q17227">
        <v>0</v>
      </c>
      <c r="R17227" t="s">
        <v>63556</v>
      </c>
      <c r="S17227" t="s">
        <v>63556</v>
      </c>
      <c r="T17227" t="s">
        <v>63556</v>
      </c>
      <c r="U17227" t="s">
        <v>63556</v>
      </c>
      <c r="V17227" t="s">
        <v>63556</v>
      </c>
      <c r="W17227" t="s">
        <v>63556</v>
      </c>
      <c r="X17227" t="s">
        <v>417</v>
      </c>
      <c r="Y17227" t="s">
        <v>63556</v>
      </c>
      <c r="Z17227" t="s">
        <v>1408</v>
      </c>
    </row>
    <row r="17228" spans="1:26" ht="15" customHeight="1" x14ac:dyDescent="0.3">
      <c r="A17228">
        <v>45348</v>
      </c>
      <c r="B17228" t="s">
        <v>50058</v>
      </c>
      <c r="C17228" t="s">
        <v>63556</v>
      </c>
      <c r="D17228" t="s">
        <v>22</v>
      </c>
      <c r="E17228" t="s">
        <v>23</v>
      </c>
      <c r="F17228">
        <v>104</v>
      </c>
      <c r="G17228" t="s">
        <v>24</v>
      </c>
      <c r="H17228" s="4">
        <v>38531</v>
      </c>
      <c r="I17228" s="4" t="s">
        <v>63556</v>
      </c>
      <c r="J17228" t="s">
        <v>226696</v>
      </c>
      <c r="K17228" t="s">
        <v>63550</v>
      </c>
      <c r="L17228" t="s">
        <v>63556</v>
      </c>
      <c r="M17228" t="s">
        <v>63556</v>
      </c>
      <c r="N17228">
        <v>19299</v>
      </c>
      <c r="O17228">
        <v>24849</v>
      </c>
      <c r="P17228">
        <v>68</v>
      </c>
      <c r="Q17228">
        <v>0</v>
      </c>
      <c r="R17228" t="s">
        <v>63556</v>
      </c>
      <c r="S17228" t="s">
        <v>63556</v>
      </c>
      <c r="T17228" t="s">
        <v>63556</v>
      </c>
      <c r="U17228" t="s">
        <v>63556</v>
      </c>
      <c r="V17228" t="s">
        <v>63556</v>
      </c>
      <c r="W17228" t="s">
        <v>63556</v>
      </c>
      <c r="X17228" t="s">
        <v>2362</v>
      </c>
      <c r="Y17228" t="s">
        <v>2230</v>
      </c>
      <c r="Z17228" t="s">
        <v>1408</v>
      </c>
    </row>
    <row r="17229" spans="1:26" ht="15" customHeight="1" x14ac:dyDescent="0.3">
      <c r="A17229">
        <v>45350</v>
      </c>
      <c r="B17229" t="s">
        <v>50059</v>
      </c>
      <c r="C17229" t="s">
        <v>50060</v>
      </c>
      <c r="D17229" t="s">
        <v>22</v>
      </c>
      <c r="E17229" t="s">
        <v>23</v>
      </c>
      <c r="F17229">
        <v>52</v>
      </c>
      <c r="G17229" t="s">
        <v>24</v>
      </c>
      <c r="H17229" s="4">
        <v>38538</v>
      </c>
      <c r="I17229" s="4" t="s">
        <v>63556</v>
      </c>
      <c r="J17229" t="s">
        <v>226642</v>
      </c>
      <c r="K17229" t="s">
        <v>63550</v>
      </c>
      <c r="L17229" t="s">
        <v>63556</v>
      </c>
      <c r="M17229" t="s">
        <v>63556</v>
      </c>
      <c r="N17229">
        <v>17398</v>
      </c>
      <c r="O17229">
        <v>24797</v>
      </c>
      <c r="P17229">
        <v>69</v>
      </c>
      <c r="Q17229">
        <v>0</v>
      </c>
      <c r="R17229" s="1" t="s">
        <v>63556</v>
      </c>
      <c r="S17229" t="s">
        <v>63556</v>
      </c>
      <c r="T17229" t="s">
        <v>63556</v>
      </c>
      <c r="U17229" t="s">
        <v>63556</v>
      </c>
      <c r="V17229" t="s">
        <v>63556</v>
      </c>
      <c r="W17229" t="s">
        <v>63556</v>
      </c>
      <c r="X17229" t="s">
        <v>312</v>
      </c>
      <c r="Y17229" t="s">
        <v>63556</v>
      </c>
      <c r="Z17229" t="s">
        <v>63556</v>
      </c>
    </row>
    <row r="17230" spans="1:26" ht="15" customHeight="1" x14ac:dyDescent="0.3">
      <c r="A17230">
        <v>45351</v>
      </c>
      <c r="B17230" t="s">
        <v>50061</v>
      </c>
      <c r="C17230" t="s">
        <v>63556</v>
      </c>
      <c r="D17230" t="s">
        <v>2585</v>
      </c>
      <c r="E17230" t="s">
        <v>471</v>
      </c>
      <c r="F17230">
        <v>20</v>
      </c>
      <c r="G17230" t="s">
        <v>24</v>
      </c>
      <c r="H17230" s="4">
        <v>43299</v>
      </c>
      <c r="I17230" s="4">
        <v>43432</v>
      </c>
      <c r="J17230" t="s">
        <v>226693</v>
      </c>
      <c r="K17230" t="s">
        <v>63549</v>
      </c>
      <c r="L17230" t="s">
        <v>63556</v>
      </c>
      <c r="M17230" t="s">
        <v>63556</v>
      </c>
      <c r="N17230">
        <v>18383</v>
      </c>
      <c r="O17230">
        <v>23993</v>
      </c>
      <c r="P17230">
        <v>80</v>
      </c>
      <c r="Q17230">
        <v>0</v>
      </c>
      <c r="R17230" t="s">
        <v>63556</v>
      </c>
      <c r="S17230" t="s">
        <v>63556</v>
      </c>
      <c r="T17230" t="s">
        <v>63556</v>
      </c>
      <c r="U17230" t="s">
        <v>63556</v>
      </c>
      <c r="V17230" t="s">
        <v>63556</v>
      </c>
      <c r="W17230" t="s">
        <v>63556</v>
      </c>
      <c r="X17230" t="s">
        <v>374</v>
      </c>
      <c r="Y17230" t="s">
        <v>850</v>
      </c>
      <c r="Z17230" t="s">
        <v>63556</v>
      </c>
    </row>
    <row r="17231" spans="1:26" ht="15" customHeight="1" x14ac:dyDescent="0.3">
      <c r="A17231">
        <v>45355</v>
      </c>
      <c r="B17231" t="s">
        <v>50062</v>
      </c>
      <c r="C17231" t="s">
        <v>63556</v>
      </c>
      <c r="D17231" t="s">
        <v>22</v>
      </c>
      <c r="E17231" t="s">
        <v>1282</v>
      </c>
      <c r="F17231">
        <v>60</v>
      </c>
      <c r="G17231" t="s">
        <v>24</v>
      </c>
      <c r="H17231" s="4">
        <v>38528</v>
      </c>
      <c r="I17231" s="4" t="s">
        <v>63556</v>
      </c>
      <c r="J17231" t="s">
        <v>226701</v>
      </c>
      <c r="K17231" t="s">
        <v>63549</v>
      </c>
      <c r="L17231" t="s">
        <v>63556</v>
      </c>
      <c r="M17231" t="s">
        <v>63556</v>
      </c>
      <c r="N17231">
        <v>18419</v>
      </c>
      <c r="O17231">
        <v>25508</v>
      </c>
      <c r="P17231">
        <v>62</v>
      </c>
      <c r="Q17231">
        <v>0</v>
      </c>
      <c r="R17231" t="s">
        <v>63556</v>
      </c>
      <c r="S17231" t="s">
        <v>63556</v>
      </c>
      <c r="T17231" t="s">
        <v>63556</v>
      </c>
      <c r="U17231" t="s">
        <v>63556</v>
      </c>
      <c r="V17231" t="s">
        <v>63556</v>
      </c>
      <c r="W17231" t="s">
        <v>63556</v>
      </c>
      <c r="X17231" t="s">
        <v>374</v>
      </c>
      <c r="Y17231" t="s">
        <v>63556</v>
      </c>
      <c r="Z17231" t="s">
        <v>63556</v>
      </c>
    </row>
    <row r="17232" spans="1:26" ht="15" customHeight="1" x14ac:dyDescent="0.3">
      <c r="A17232">
        <v>45356</v>
      </c>
      <c r="B17232" t="s">
        <v>50063</v>
      </c>
      <c r="C17232" t="s">
        <v>63556</v>
      </c>
      <c r="D17232" t="s">
        <v>22</v>
      </c>
      <c r="E17232" t="s">
        <v>1282</v>
      </c>
      <c r="F17232">
        <v>60</v>
      </c>
      <c r="G17232" t="s">
        <v>24</v>
      </c>
      <c r="H17232" s="4">
        <v>38531</v>
      </c>
      <c r="I17232" s="4" t="s">
        <v>63556</v>
      </c>
      <c r="J17232" t="s">
        <v>226701</v>
      </c>
      <c r="K17232" t="s">
        <v>63549</v>
      </c>
      <c r="L17232" t="s">
        <v>63556</v>
      </c>
      <c r="M17232" t="s">
        <v>63556</v>
      </c>
      <c r="N17232">
        <v>18420</v>
      </c>
      <c r="O17232">
        <v>25509</v>
      </c>
      <c r="P17232">
        <v>62</v>
      </c>
      <c r="Q17232">
        <v>0</v>
      </c>
      <c r="R17232" t="s">
        <v>63556</v>
      </c>
      <c r="S17232" t="s">
        <v>63556</v>
      </c>
      <c r="T17232" t="s">
        <v>63556</v>
      </c>
      <c r="U17232" t="s">
        <v>63556</v>
      </c>
      <c r="V17232" t="s">
        <v>63556</v>
      </c>
      <c r="W17232" t="s">
        <v>63556</v>
      </c>
      <c r="X17232" t="s">
        <v>374</v>
      </c>
      <c r="Y17232" t="s">
        <v>63556</v>
      </c>
      <c r="Z17232" t="s">
        <v>63556</v>
      </c>
    </row>
    <row r="17233" spans="1:26" ht="15" customHeight="1" x14ac:dyDescent="0.3">
      <c r="A17233">
        <v>45357</v>
      </c>
      <c r="B17233" t="s">
        <v>50064</v>
      </c>
      <c r="C17233" t="s">
        <v>63556</v>
      </c>
      <c r="D17233" t="s">
        <v>22</v>
      </c>
      <c r="E17233" t="s">
        <v>1282</v>
      </c>
      <c r="F17233">
        <v>60</v>
      </c>
      <c r="G17233" t="s">
        <v>24</v>
      </c>
      <c r="H17233" s="4">
        <v>38534</v>
      </c>
      <c r="I17233" s="4" t="s">
        <v>63556</v>
      </c>
      <c r="J17233" t="s">
        <v>226701</v>
      </c>
      <c r="K17233" t="s">
        <v>63549</v>
      </c>
      <c r="L17233" t="s">
        <v>63556</v>
      </c>
      <c r="M17233" t="s">
        <v>63556</v>
      </c>
      <c r="N17233">
        <v>18421</v>
      </c>
      <c r="O17233">
        <v>25660</v>
      </c>
      <c r="P17233">
        <v>61</v>
      </c>
      <c r="Q17233">
        <v>0</v>
      </c>
      <c r="R17233" t="s">
        <v>63556</v>
      </c>
      <c r="S17233" t="s">
        <v>63556</v>
      </c>
      <c r="T17233" t="s">
        <v>63556</v>
      </c>
      <c r="U17233" t="s">
        <v>63556</v>
      </c>
      <c r="V17233" t="s">
        <v>63556</v>
      </c>
      <c r="W17233" t="s">
        <v>63556</v>
      </c>
      <c r="X17233" t="s">
        <v>374</v>
      </c>
      <c r="Y17233" t="s">
        <v>63556</v>
      </c>
      <c r="Z17233" t="s">
        <v>63556</v>
      </c>
    </row>
    <row r="17234" spans="1:26" ht="15" customHeight="1" x14ac:dyDescent="0.3">
      <c r="A17234">
        <v>45358</v>
      </c>
      <c r="B17234" t="s">
        <v>50065</v>
      </c>
      <c r="C17234" t="s">
        <v>63556</v>
      </c>
      <c r="D17234" t="s">
        <v>22</v>
      </c>
      <c r="E17234" t="s">
        <v>1282</v>
      </c>
      <c r="F17234">
        <v>60</v>
      </c>
      <c r="G17234" t="s">
        <v>24</v>
      </c>
      <c r="H17234" s="4">
        <v>38535</v>
      </c>
      <c r="I17234" s="4" t="s">
        <v>63556</v>
      </c>
      <c r="J17234" t="s">
        <v>226642</v>
      </c>
      <c r="K17234" t="s">
        <v>63549</v>
      </c>
      <c r="L17234" t="s">
        <v>63556</v>
      </c>
      <c r="M17234" t="s">
        <v>63556</v>
      </c>
      <c r="N17234">
        <v>18422</v>
      </c>
      <c r="O17234">
        <v>25661</v>
      </c>
      <c r="P17234">
        <v>61</v>
      </c>
      <c r="Q17234">
        <v>0</v>
      </c>
      <c r="R17234" t="s">
        <v>63556</v>
      </c>
      <c r="S17234" t="s">
        <v>63556</v>
      </c>
      <c r="T17234" t="s">
        <v>63556</v>
      </c>
      <c r="U17234" t="s">
        <v>63556</v>
      </c>
      <c r="V17234" t="s">
        <v>63556</v>
      </c>
      <c r="W17234" t="s">
        <v>63556</v>
      </c>
      <c r="X17234" t="s">
        <v>374</v>
      </c>
      <c r="Y17234" t="s">
        <v>63556</v>
      </c>
      <c r="Z17234" t="s">
        <v>63556</v>
      </c>
    </row>
    <row r="17235" spans="1:26" ht="15" customHeight="1" x14ac:dyDescent="0.3">
      <c r="A17235">
        <v>45359</v>
      </c>
      <c r="B17235" t="s">
        <v>50066</v>
      </c>
      <c r="C17235" t="s">
        <v>63556</v>
      </c>
      <c r="D17235" t="s">
        <v>22</v>
      </c>
      <c r="E17235" t="s">
        <v>23</v>
      </c>
      <c r="F17235">
        <v>60</v>
      </c>
      <c r="G17235" t="s">
        <v>24</v>
      </c>
      <c r="H17235" s="4">
        <v>38535</v>
      </c>
      <c r="I17235" s="4" t="s">
        <v>63556</v>
      </c>
      <c r="J17235" t="s">
        <v>226701</v>
      </c>
      <c r="K17235" t="s">
        <v>63549</v>
      </c>
      <c r="L17235" t="s">
        <v>63556</v>
      </c>
      <c r="M17235" t="s">
        <v>63556</v>
      </c>
      <c r="N17235">
        <v>18440</v>
      </c>
      <c r="O17235">
        <v>25665</v>
      </c>
      <c r="P17235">
        <v>61</v>
      </c>
      <c r="Q17235">
        <v>0</v>
      </c>
      <c r="R17235" t="s">
        <v>63556</v>
      </c>
      <c r="S17235" t="s">
        <v>63556</v>
      </c>
      <c r="T17235" t="s">
        <v>63556</v>
      </c>
      <c r="U17235" t="s">
        <v>63556</v>
      </c>
      <c r="V17235" t="s">
        <v>63556</v>
      </c>
      <c r="W17235" t="s">
        <v>63556</v>
      </c>
      <c r="X17235" t="s">
        <v>374</v>
      </c>
      <c r="Y17235" t="s">
        <v>63556</v>
      </c>
      <c r="Z17235" t="s">
        <v>63556</v>
      </c>
    </row>
    <row r="17236" spans="1:26" ht="15" customHeight="1" x14ac:dyDescent="0.3">
      <c r="A17236">
        <v>45360</v>
      </c>
      <c r="B17236" t="s">
        <v>50067</v>
      </c>
      <c r="C17236" t="s">
        <v>63556</v>
      </c>
      <c r="D17236" t="s">
        <v>22</v>
      </c>
      <c r="E17236" t="s">
        <v>1282</v>
      </c>
      <c r="F17236">
        <v>26</v>
      </c>
      <c r="G17236" t="s">
        <v>24</v>
      </c>
      <c r="H17236" s="4">
        <v>38533</v>
      </c>
      <c r="I17236" s="4" t="s">
        <v>63556</v>
      </c>
      <c r="J17236" t="s">
        <v>226713</v>
      </c>
      <c r="K17236" t="s">
        <v>63549</v>
      </c>
      <c r="L17236" t="s">
        <v>63556</v>
      </c>
      <c r="M17236" t="s">
        <v>63556</v>
      </c>
      <c r="N17236">
        <v>16633</v>
      </c>
      <c r="O17236">
        <v>25079</v>
      </c>
      <c r="P17236">
        <v>65</v>
      </c>
      <c r="Q17236">
        <v>0</v>
      </c>
      <c r="R17236" s="1" t="s">
        <v>63556</v>
      </c>
      <c r="S17236" t="s">
        <v>63556</v>
      </c>
      <c r="T17236" t="s">
        <v>63556</v>
      </c>
      <c r="U17236" t="s">
        <v>63556</v>
      </c>
      <c r="V17236" t="s">
        <v>63556</v>
      </c>
      <c r="W17236" t="s">
        <v>63556</v>
      </c>
      <c r="X17236" t="s">
        <v>374</v>
      </c>
      <c r="Y17236" t="s">
        <v>63556</v>
      </c>
      <c r="Z17236" t="s">
        <v>63556</v>
      </c>
    </row>
    <row r="17237" spans="1:26" ht="15" customHeight="1" x14ac:dyDescent="0.3">
      <c r="A17237">
        <v>45361</v>
      </c>
      <c r="B17237" t="s">
        <v>50068</v>
      </c>
      <c r="C17237" t="s">
        <v>50069</v>
      </c>
      <c r="D17237" t="s">
        <v>22</v>
      </c>
      <c r="E17237" t="s">
        <v>1282</v>
      </c>
      <c r="F17237">
        <v>26</v>
      </c>
      <c r="G17237" t="s">
        <v>24</v>
      </c>
      <c r="H17237" s="4">
        <v>38537</v>
      </c>
      <c r="I17237" s="4" t="s">
        <v>63556</v>
      </c>
      <c r="J17237" t="s">
        <v>226701</v>
      </c>
      <c r="K17237" t="s">
        <v>63549</v>
      </c>
      <c r="L17237" t="s">
        <v>63556</v>
      </c>
      <c r="M17237" t="s">
        <v>63556</v>
      </c>
      <c r="N17237">
        <v>18405</v>
      </c>
      <c r="O17237">
        <v>25659</v>
      </c>
      <c r="P17237">
        <v>61</v>
      </c>
      <c r="Q17237">
        <v>0</v>
      </c>
      <c r="R17237" t="s">
        <v>63556</v>
      </c>
      <c r="S17237" t="s">
        <v>63556</v>
      </c>
      <c r="T17237" t="s">
        <v>63556</v>
      </c>
      <c r="U17237" t="s">
        <v>63556</v>
      </c>
      <c r="V17237" t="s">
        <v>63556</v>
      </c>
      <c r="W17237" t="s">
        <v>63556</v>
      </c>
      <c r="X17237" t="s">
        <v>374</v>
      </c>
      <c r="Y17237" t="s">
        <v>63556</v>
      </c>
      <c r="Z17237" t="s">
        <v>63556</v>
      </c>
    </row>
    <row r="17238" spans="1:26" ht="15" customHeight="1" x14ac:dyDescent="0.3">
      <c r="A17238">
        <v>45362</v>
      </c>
      <c r="B17238" t="s">
        <v>50070</v>
      </c>
      <c r="C17238" t="s">
        <v>50071</v>
      </c>
      <c r="D17238" t="s">
        <v>22</v>
      </c>
      <c r="E17238" t="s">
        <v>1282</v>
      </c>
      <c r="F17238">
        <v>60</v>
      </c>
      <c r="G17238" t="s">
        <v>24</v>
      </c>
      <c r="H17238" s="4">
        <v>38540</v>
      </c>
      <c r="I17238" s="4" t="s">
        <v>63556</v>
      </c>
      <c r="J17238" t="s">
        <v>226701</v>
      </c>
      <c r="K17238" t="s">
        <v>63549</v>
      </c>
      <c r="L17238" t="s">
        <v>63556</v>
      </c>
      <c r="M17238" t="s">
        <v>63556</v>
      </c>
      <c r="N17238">
        <v>18439</v>
      </c>
      <c r="O17238">
        <v>25716</v>
      </c>
      <c r="P17238">
        <v>60</v>
      </c>
      <c r="Q17238">
        <v>0</v>
      </c>
      <c r="R17238" t="s">
        <v>63556</v>
      </c>
      <c r="S17238" t="s">
        <v>63556</v>
      </c>
      <c r="T17238" t="s">
        <v>63556</v>
      </c>
      <c r="U17238" t="s">
        <v>63556</v>
      </c>
      <c r="V17238" t="s">
        <v>63556</v>
      </c>
      <c r="W17238" t="s">
        <v>63556</v>
      </c>
      <c r="X17238" t="s">
        <v>374</v>
      </c>
      <c r="Y17238" t="s">
        <v>63556</v>
      </c>
      <c r="Z17238" t="s">
        <v>63556</v>
      </c>
    </row>
    <row r="17239" spans="1:26" ht="15" customHeight="1" x14ac:dyDescent="0.3">
      <c r="A17239">
        <v>45363</v>
      </c>
      <c r="B17239" t="s">
        <v>50072</v>
      </c>
      <c r="C17239" t="s">
        <v>50073</v>
      </c>
      <c r="D17239" t="s">
        <v>22</v>
      </c>
      <c r="E17239" t="s">
        <v>1282</v>
      </c>
      <c r="F17239">
        <v>58</v>
      </c>
      <c r="G17239" t="s">
        <v>24</v>
      </c>
      <c r="H17239" s="4">
        <v>38543</v>
      </c>
      <c r="I17239" s="4" t="s">
        <v>63556</v>
      </c>
      <c r="J17239" t="s">
        <v>226701</v>
      </c>
      <c r="K17239" t="s">
        <v>63549</v>
      </c>
      <c r="L17239" t="s">
        <v>63556</v>
      </c>
      <c r="M17239" t="s">
        <v>63556</v>
      </c>
      <c r="N17239">
        <v>18423</v>
      </c>
      <c r="O17239">
        <v>25662</v>
      </c>
      <c r="P17239">
        <v>61</v>
      </c>
      <c r="Q17239">
        <v>0</v>
      </c>
      <c r="R17239" t="s">
        <v>63556</v>
      </c>
      <c r="S17239" t="s">
        <v>63556</v>
      </c>
      <c r="T17239" t="s">
        <v>63556</v>
      </c>
      <c r="U17239" t="s">
        <v>63556</v>
      </c>
      <c r="V17239" t="s">
        <v>63556</v>
      </c>
      <c r="W17239" t="s">
        <v>63556</v>
      </c>
      <c r="X17239" t="s">
        <v>374</v>
      </c>
      <c r="Y17239" t="s">
        <v>63556</v>
      </c>
      <c r="Z17239" t="s">
        <v>63556</v>
      </c>
    </row>
    <row r="17240" spans="1:26" ht="15" customHeight="1" x14ac:dyDescent="0.3">
      <c r="A17240">
        <v>45364</v>
      </c>
      <c r="B17240" t="s">
        <v>50074</v>
      </c>
      <c r="C17240" t="s">
        <v>63556</v>
      </c>
      <c r="D17240" t="s">
        <v>1790</v>
      </c>
      <c r="E17240" t="s">
        <v>34478</v>
      </c>
      <c r="F17240">
        <v>1</v>
      </c>
      <c r="G17240" t="s">
        <v>24</v>
      </c>
      <c r="H17240" s="4" t="s">
        <v>63556</v>
      </c>
      <c r="I17240" s="4" t="s">
        <v>63556</v>
      </c>
      <c r="J17240" t="s">
        <v>226680</v>
      </c>
      <c r="K17240" t="s">
        <v>63549</v>
      </c>
      <c r="L17240" t="s">
        <v>63556</v>
      </c>
      <c r="M17240" t="s">
        <v>63556</v>
      </c>
      <c r="N17240">
        <v>14241</v>
      </c>
      <c r="O17240">
        <v>25009</v>
      </c>
      <c r="P17240">
        <v>66</v>
      </c>
      <c r="Q17240">
        <v>0</v>
      </c>
      <c r="R17240" t="s">
        <v>63556</v>
      </c>
      <c r="S17240" t="s">
        <v>63556</v>
      </c>
      <c r="T17240" t="s">
        <v>63556</v>
      </c>
      <c r="U17240" t="s">
        <v>63556</v>
      </c>
      <c r="V17240" t="s">
        <v>63556</v>
      </c>
      <c r="W17240" t="s">
        <v>63556</v>
      </c>
      <c r="X17240" t="s">
        <v>417</v>
      </c>
      <c r="Y17240" t="s">
        <v>63556</v>
      </c>
      <c r="Z17240" t="s">
        <v>63556</v>
      </c>
    </row>
    <row r="17241" spans="1:26" ht="15" customHeight="1" x14ac:dyDescent="0.3">
      <c r="A17241">
        <v>45365</v>
      </c>
      <c r="B17241" t="s">
        <v>50075</v>
      </c>
      <c r="C17241" t="s">
        <v>63556</v>
      </c>
      <c r="D17241" t="s">
        <v>22</v>
      </c>
      <c r="E17241" t="s">
        <v>34478</v>
      </c>
      <c r="F17241">
        <v>58</v>
      </c>
      <c r="G17241" t="s">
        <v>24</v>
      </c>
      <c r="H17241" s="4">
        <v>40452</v>
      </c>
      <c r="I17241" s="4" t="s">
        <v>63556</v>
      </c>
      <c r="J17241" t="s">
        <v>226701</v>
      </c>
      <c r="K17241" t="s">
        <v>63549</v>
      </c>
      <c r="L17241" t="s">
        <v>63556</v>
      </c>
      <c r="M17241" t="s">
        <v>63556</v>
      </c>
      <c r="N17241">
        <v>16851</v>
      </c>
      <c r="O17241">
        <v>24936</v>
      </c>
      <c r="P17241">
        <v>67</v>
      </c>
      <c r="Q17241">
        <v>0</v>
      </c>
      <c r="R17241" s="1" t="s">
        <v>63556</v>
      </c>
      <c r="S17241" t="s">
        <v>63556</v>
      </c>
      <c r="T17241" t="s">
        <v>63556</v>
      </c>
      <c r="U17241" t="s">
        <v>63556</v>
      </c>
      <c r="V17241" t="s">
        <v>63556</v>
      </c>
      <c r="W17241" t="s">
        <v>63556</v>
      </c>
      <c r="X17241" t="s">
        <v>417</v>
      </c>
      <c r="Y17241" t="s">
        <v>63556</v>
      </c>
      <c r="Z17241" t="s">
        <v>63556</v>
      </c>
    </row>
    <row r="17242" spans="1:26" ht="15" customHeight="1" x14ac:dyDescent="0.3">
      <c r="A17242">
        <v>45366</v>
      </c>
      <c r="B17242" t="s">
        <v>50076</v>
      </c>
      <c r="C17242" t="s">
        <v>63556</v>
      </c>
      <c r="D17242" t="s">
        <v>2585</v>
      </c>
      <c r="E17242" t="s">
        <v>1282</v>
      </c>
      <c r="F17242">
        <v>1</v>
      </c>
      <c r="G17242" t="s">
        <v>24</v>
      </c>
      <c r="H17242" s="4">
        <v>38540</v>
      </c>
      <c r="I17242" s="4">
        <v>38540</v>
      </c>
      <c r="J17242" t="s">
        <v>226680</v>
      </c>
      <c r="K17242" t="s">
        <v>63551</v>
      </c>
      <c r="L17242" t="s">
        <v>63556</v>
      </c>
      <c r="M17242" t="s">
        <v>63556</v>
      </c>
      <c r="N17242">
        <v>20028</v>
      </c>
      <c r="O17242">
        <v>24788</v>
      </c>
      <c r="P17242">
        <v>69</v>
      </c>
      <c r="Q17242">
        <v>0</v>
      </c>
      <c r="R17242" t="s">
        <v>63556</v>
      </c>
      <c r="S17242" t="s">
        <v>63556</v>
      </c>
      <c r="T17242" t="s">
        <v>63556</v>
      </c>
      <c r="U17242" t="s">
        <v>63556</v>
      </c>
      <c r="V17242" t="s">
        <v>63556</v>
      </c>
      <c r="W17242" t="s">
        <v>63556</v>
      </c>
      <c r="X17242" t="s">
        <v>2362</v>
      </c>
      <c r="Y17242" t="s">
        <v>682</v>
      </c>
      <c r="Z17242" t="s">
        <v>63556</v>
      </c>
    </row>
    <row r="17243" spans="1:26" ht="15" customHeight="1" x14ac:dyDescent="0.3">
      <c r="A17243">
        <v>45367</v>
      </c>
      <c r="B17243" t="s">
        <v>50077</v>
      </c>
      <c r="C17243" t="s">
        <v>63556</v>
      </c>
      <c r="D17243" t="s">
        <v>22</v>
      </c>
      <c r="E17243" t="s">
        <v>1282</v>
      </c>
      <c r="F17243">
        <v>78</v>
      </c>
      <c r="G17243" t="s">
        <v>24</v>
      </c>
      <c r="H17243" s="4">
        <v>40929</v>
      </c>
      <c r="I17243" s="4" t="s">
        <v>63556</v>
      </c>
      <c r="J17243" t="s">
        <v>226701</v>
      </c>
      <c r="K17243" t="s">
        <v>63550</v>
      </c>
      <c r="L17243" t="s">
        <v>63556</v>
      </c>
      <c r="M17243" t="s">
        <v>63556</v>
      </c>
      <c r="N17243">
        <v>15161</v>
      </c>
      <c r="O17243">
        <v>24675</v>
      </c>
      <c r="P17243">
        <v>70</v>
      </c>
      <c r="Q17243">
        <v>0</v>
      </c>
      <c r="R17243" t="s">
        <v>63556</v>
      </c>
      <c r="S17243" t="s">
        <v>63556</v>
      </c>
      <c r="T17243" t="s">
        <v>63556</v>
      </c>
      <c r="U17243" t="s">
        <v>63556</v>
      </c>
      <c r="V17243" t="s">
        <v>63556</v>
      </c>
      <c r="W17243" t="s">
        <v>63556</v>
      </c>
      <c r="X17243" t="s">
        <v>2362</v>
      </c>
      <c r="Y17243" t="s">
        <v>2230</v>
      </c>
      <c r="Z17243" t="s">
        <v>1408</v>
      </c>
    </row>
    <row r="17244" spans="1:26" ht="15" customHeight="1" x14ac:dyDescent="0.3">
      <c r="A17244">
        <v>45368</v>
      </c>
      <c r="B17244" t="s">
        <v>50078</v>
      </c>
      <c r="C17244" t="s">
        <v>63556</v>
      </c>
      <c r="D17244" t="s">
        <v>22</v>
      </c>
      <c r="E17244" t="s">
        <v>1282</v>
      </c>
      <c r="F17244">
        <v>78</v>
      </c>
      <c r="G17244" t="s">
        <v>24</v>
      </c>
      <c r="H17244" s="4">
        <v>42072</v>
      </c>
      <c r="I17244" s="4" t="s">
        <v>63556</v>
      </c>
      <c r="J17244" t="s">
        <v>226701</v>
      </c>
      <c r="K17244" t="s">
        <v>63550</v>
      </c>
      <c r="L17244" t="s">
        <v>63556</v>
      </c>
      <c r="M17244" t="s">
        <v>63556</v>
      </c>
      <c r="N17244">
        <v>15162</v>
      </c>
      <c r="O17244">
        <v>25171</v>
      </c>
      <c r="P17244">
        <v>65</v>
      </c>
      <c r="Q17244">
        <v>0</v>
      </c>
      <c r="R17244" t="s">
        <v>63556</v>
      </c>
      <c r="S17244" t="s">
        <v>63556</v>
      </c>
      <c r="T17244" t="s">
        <v>63556</v>
      </c>
      <c r="U17244" t="s">
        <v>63556</v>
      </c>
      <c r="V17244" t="s">
        <v>63556</v>
      </c>
      <c r="W17244" t="s">
        <v>63556</v>
      </c>
      <c r="X17244" t="s">
        <v>2362</v>
      </c>
      <c r="Y17244" t="s">
        <v>2230</v>
      </c>
      <c r="Z17244" t="s">
        <v>1408</v>
      </c>
    </row>
    <row r="17245" spans="1:26" ht="15" customHeight="1" x14ac:dyDescent="0.3">
      <c r="A17245">
        <v>45369</v>
      </c>
      <c r="B17245" t="s">
        <v>50079</v>
      </c>
      <c r="C17245" t="s">
        <v>63556</v>
      </c>
      <c r="D17245" t="s">
        <v>22</v>
      </c>
      <c r="E17245" t="s">
        <v>23</v>
      </c>
      <c r="F17245">
        <v>52</v>
      </c>
      <c r="G17245" t="s">
        <v>24</v>
      </c>
      <c r="H17245" s="4">
        <v>38537</v>
      </c>
      <c r="I17245" s="4" t="s">
        <v>63556</v>
      </c>
      <c r="J17245" t="s">
        <v>226651</v>
      </c>
      <c r="K17245" t="s">
        <v>63550</v>
      </c>
      <c r="L17245" t="s">
        <v>63556</v>
      </c>
      <c r="M17245" t="s">
        <v>63556</v>
      </c>
      <c r="N17245">
        <v>19278</v>
      </c>
      <c r="O17245">
        <v>25117</v>
      </c>
      <c r="P17245">
        <v>65</v>
      </c>
      <c r="Q17245">
        <v>0</v>
      </c>
      <c r="R17245" t="s">
        <v>63556</v>
      </c>
      <c r="S17245" t="s">
        <v>63556</v>
      </c>
      <c r="T17245" t="s">
        <v>63556</v>
      </c>
      <c r="U17245" t="s">
        <v>63556</v>
      </c>
      <c r="V17245" t="s">
        <v>63556</v>
      </c>
      <c r="W17245" t="s">
        <v>63556</v>
      </c>
      <c r="X17245" t="s">
        <v>2362</v>
      </c>
      <c r="Y17245" t="s">
        <v>2230</v>
      </c>
      <c r="Z17245" t="s">
        <v>1408</v>
      </c>
    </row>
    <row r="17246" spans="1:26" ht="15" customHeight="1" x14ac:dyDescent="0.3">
      <c r="A17246">
        <v>45370</v>
      </c>
      <c r="B17246" t="s">
        <v>50080</v>
      </c>
      <c r="C17246" t="s">
        <v>63556</v>
      </c>
      <c r="D17246" t="s">
        <v>22</v>
      </c>
      <c r="E17246" t="s">
        <v>23</v>
      </c>
      <c r="F17246">
        <v>52</v>
      </c>
      <c r="G17246" t="s">
        <v>24</v>
      </c>
      <c r="H17246" s="4">
        <v>38539</v>
      </c>
      <c r="I17246" s="4" t="s">
        <v>63556</v>
      </c>
      <c r="J17246" t="s">
        <v>226651</v>
      </c>
      <c r="K17246" t="s">
        <v>63550</v>
      </c>
      <c r="L17246" t="s">
        <v>63556</v>
      </c>
      <c r="M17246" t="s">
        <v>63556</v>
      </c>
      <c r="N17246">
        <v>19279</v>
      </c>
      <c r="O17246">
        <v>24985</v>
      </c>
      <c r="P17246">
        <v>66</v>
      </c>
      <c r="Q17246">
        <v>0</v>
      </c>
      <c r="R17246" t="s">
        <v>63556</v>
      </c>
      <c r="S17246" t="s">
        <v>63556</v>
      </c>
      <c r="T17246" t="s">
        <v>63556</v>
      </c>
      <c r="U17246" t="s">
        <v>63556</v>
      </c>
      <c r="V17246" t="s">
        <v>63556</v>
      </c>
      <c r="W17246" t="s">
        <v>63556</v>
      </c>
      <c r="X17246" t="s">
        <v>2362</v>
      </c>
      <c r="Y17246" t="s">
        <v>2230</v>
      </c>
      <c r="Z17246" t="s">
        <v>1408</v>
      </c>
    </row>
    <row r="17247" spans="1:26" ht="15" customHeight="1" x14ac:dyDescent="0.3">
      <c r="A17247">
        <v>45371</v>
      </c>
      <c r="B17247" t="s">
        <v>50081</v>
      </c>
      <c r="C17247" t="s">
        <v>63556</v>
      </c>
      <c r="D17247" t="s">
        <v>22</v>
      </c>
      <c r="E17247" t="s">
        <v>23</v>
      </c>
      <c r="F17247">
        <v>500</v>
      </c>
      <c r="G17247" t="s">
        <v>24</v>
      </c>
      <c r="H17247" s="4">
        <v>38530</v>
      </c>
      <c r="I17247" s="4" t="s">
        <v>63556</v>
      </c>
      <c r="J17247" t="s">
        <v>226693</v>
      </c>
      <c r="K17247" t="s">
        <v>63550</v>
      </c>
      <c r="L17247" t="s">
        <v>63556</v>
      </c>
      <c r="M17247" t="s">
        <v>63556</v>
      </c>
      <c r="N17247">
        <v>13938</v>
      </c>
      <c r="O17247">
        <v>22975</v>
      </c>
      <c r="P17247">
        <v>96</v>
      </c>
      <c r="Q17247">
        <v>0</v>
      </c>
      <c r="R17247" t="s">
        <v>63556</v>
      </c>
      <c r="S17247" t="s">
        <v>63556</v>
      </c>
      <c r="T17247" t="s">
        <v>63556</v>
      </c>
      <c r="U17247" t="s">
        <v>63556</v>
      </c>
      <c r="V17247" t="s">
        <v>63556</v>
      </c>
      <c r="W17247" t="s">
        <v>63556</v>
      </c>
      <c r="X17247" t="s">
        <v>2362</v>
      </c>
      <c r="Y17247" t="s">
        <v>133</v>
      </c>
      <c r="Z17247" t="s">
        <v>1408</v>
      </c>
    </row>
    <row r="17248" spans="1:26" ht="15" customHeight="1" x14ac:dyDescent="0.3">
      <c r="A17248">
        <v>45374</v>
      </c>
      <c r="B17248" t="s">
        <v>50082</v>
      </c>
      <c r="C17248" t="s">
        <v>63556</v>
      </c>
      <c r="D17248" t="s">
        <v>22</v>
      </c>
      <c r="E17248" t="s">
        <v>23</v>
      </c>
      <c r="F17248">
        <v>156</v>
      </c>
      <c r="G17248" t="s">
        <v>24</v>
      </c>
      <c r="H17248" s="4">
        <v>38530</v>
      </c>
      <c r="I17248" s="4" t="s">
        <v>63556</v>
      </c>
      <c r="J17248" t="s">
        <v>226618</v>
      </c>
      <c r="K17248" t="s">
        <v>63550</v>
      </c>
      <c r="L17248" t="s">
        <v>63556</v>
      </c>
      <c r="M17248" t="s">
        <v>63556</v>
      </c>
      <c r="N17248">
        <v>13939</v>
      </c>
      <c r="O17248">
        <v>23810</v>
      </c>
      <c r="P17248">
        <v>83</v>
      </c>
      <c r="Q17248">
        <v>0</v>
      </c>
      <c r="R17248" t="s">
        <v>63556</v>
      </c>
      <c r="S17248" t="s">
        <v>63556</v>
      </c>
      <c r="T17248" t="s">
        <v>63556</v>
      </c>
      <c r="U17248" t="s">
        <v>63556</v>
      </c>
      <c r="V17248" t="s">
        <v>63556</v>
      </c>
      <c r="W17248" t="s">
        <v>63556</v>
      </c>
      <c r="X17248" t="s">
        <v>3679</v>
      </c>
      <c r="Y17248" t="s">
        <v>63556</v>
      </c>
      <c r="Z17248" t="s">
        <v>63556</v>
      </c>
    </row>
    <row r="17249" spans="1:26" ht="15" customHeight="1" x14ac:dyDescent="0.3">
      <c r="A17249">
        <v>45376</v>
      </c>
      <c r="B17249" t="s">
        <v>50083</v>
      </c>
      <c r="C17249" t="s">
        <v>63556</v>
      </c>
      <c r="D17249" t="s">
        <v>22</v>
      </c>
      <c r="E17249" t="s">
        <v>23</v>
      </c>
      <c r="F17249">
        <v>52</v>
      </c>
      <c r="G17249" t="s">
        <v>24</v>
      </c>
      <c r="H17249" s="4">
        <v>38532</v>
      </c>
      <c r="I17249" s="4" t="s">
        <v>63556</v>
      </c>
      <c r="J17249" t="s">
        <v>226618</v>
      </c>
      <c r="K17249" t="s">
        <v>63550</v>
      </c>
      <c r="L17249" t="s">
        <v>63556</v>
      </c>
      <c r="M17249" t="s">
        <v>63556</v>
      </c>
      <c r="N17249">
        <v>13918</v>
      </c>
      <c r="O17249">
        <v>23637</v>
      </c>
      <c r="P17249">
        <v>85</v>
      </c>
      <c r="Q17249">
        <v>0</v>
      </c>
      <c r="R17249" t="s">
        <v>63556</v>
      </c>
      <c r="S17249" t="s">
        <v>63556</v>
      </c>
      <c r="T17249" t="s">
        <v>63556</v>
      </c>
      <c r="U17249" t="s">
        <v>63556</v>
      </c>
      <c r="V17249" t="s">
        <v>63556</v>
      </c>
      <c r="W17249" t="s">
        <v>63556</v>
      </c>
      <c r="X17249" t="s">
        <v>2362</v>
      </c>
      <c r="Y17249" t="s">
        <v>63556</v>
      </c>
      <c r="Z17249" t="s">
        <v>1408</v>
      </c>
    </row>
    <row r="17250" spans="1:26" ht="15" customHeight="1" x14ac:dyDescent="0.3">
      <c r="A17250">
        <v>45378</v>
      </c>
      <c r="B17250" t="s">
        <v>50084</v>
      </c>
      <c r="C17250" t="s">
        <v>63556</v>
      </c>
      <c r="D17250" t="s">
        <v>22</v>
      </c>
      <c r="E17250" t="s">
        <v>23</v>
      </c>
      <c r="F17250">
        <v>52</v>
      </c>
      <c r="G17250" t="s">
        <v>24</v>
      </c>
      <c r="H17250" s="4">
        <v>40118</v>
      </c>
      <c r="I17250" s="4" t="s">
        <v>63556</v>
      </c>
      <c r="J17250" t="s">
        <v>226618</v>
      </c>
      <c r="K17250" t="s">
        <v>63550</v>
      </c>
      <c r="L17250" t="s">
        <v>63556</v>
      </c>
      <c r="M17250" t="s">
        <v>63556</v>
      </c>
      <c r="N17250">
        <v>13919</v>
      </c>
      <c r="O17250">
        <v>24447</v>
      </c>
      <c r="P17250">
        <v>74</v>
      </c>
      <c r="Q17250">
        <v>0</v>
      </c>
      <c r="R17250" t="s">
        <v>63556</v>
      </c>
      <c r="S17250" t="s">
        <v>63556</v>
      </c>
      <c r="T17250" t="s">
        <v>63556</v>
      </c>
      <c r="U17250" t="s">
        <v>63556</v>
      </c>
      <c r="V17250" t="s">
        <v>63556</v>
      </c>
      <c r="W17250" t="s">
        <v>63556</v>
      </c>
      <c r="X17250" t="s">
        <v>2362</v>
      </c>
      <c r="Y17250" t="s">
        <v>63556</v>
      </c>
      <c r="Z17250" t="s">
        <v>1408</v>
      </c>
    </row>
    <row r="17251" spans="1:26" ht="15" customHeight="1" x14ac:dyDescent="0.3">
      <c r="A17251">
        <v>45379</v>
      </c>
      <c r="B17251" t="s">
        <v>50085</v>
      </c>
      <c r="C17251" t="s">
        <v>63556</v>
      </c>
      <c r="D17251" t="s">
        <v>22</v>
      </c>
      <c r="E17251" t="s">
        <v>23</v>
      </c>
      <c r="F17251">
        <v>52</v>
      </c>
      <c r="G17251" t="s">
        <v>24</v>
      </c>
      <c r="H17251" s="4">
        <v>40695</v>
      </c>
      <c r="I17251" s="4" t="s">
        <v>63556</v>
      </c>
      <c r="J17251" t="s">
        <v>226618</v>
      </c>
      <c r="K17251" t="s">
        <v>63550</v>
      </c>
      <c r="L17251" t="s">
        <v>63556</v>
      </c>
      <c r="M17251" t="s">
        <v>63556</v>
      </c>
      <c r="N17251">
        <v>13920</v>
      </c>
      <c r="O17251">
        <v>24250</v>
      </c>
      <c r="P17251">
        <v>76</v>
      </c>
      <c r="Q17251">
        <v>0</v>
      </c>
      <c r="R17251" t="s">
        <v>63556</v>
      </c>
      <c r="S17251" t="s">
        <v>63556</v>
      </c>
      <c r="T17251" t="s">
        <v>63556</v>
      </c>
      <c r="U17251" t="s">
        <v>63556</v>
      </c>
      <c r="V17251" t="s">
        <v>63556</v>
      </c>
      <c r="W17251" t="s">
        <v>63556</v>
      </c>
      <c r="X17251" t="s">
        <v>2362</v>
      </c>
      <c r="Y17251" t="s">
        <v>63556</v>
      </c>
      <c r="Z17251" t="s">
        <v>1408</v>
      </c>
    </row>
    <row r="17252" spans="1:26" ht="15" customHeight="1" x14ac:dyDescent="0.3">
      <c r="A17252">
        <v>45380</v>
      </c>
      <c r="B17252" t="s">
        <v>50086</v>
      </c>
      <c r="C17252" t="s">
        <v>63556</v>
      </c>
      <c r="D17252" t="s">
        <v>22</v>
      </c>
      <c r="E17252" t="s">
        <v>23</v>
      </c>
      <c r="F17252">
        <v>52</v>
      </c>
      <c r="G17252" t="s">
        <v>24</v>
      </c>
      <c r="H17252" s="4">
        <v>41091</v>
      </c>
      <c r="I17252" s="4" t="s">
        <v>63556</v>
      </c>
      <c r="J17252" t="s">
        <v>226618</v>
      </c>
      <c r="K17252" t="s">
        <v>63550</v>
      </c>
      <c r="L17252" t="s">
        <v>63556</v>
      </c>
      <c r="M17252" t="s">
        <v>63556</v>
      </c>
      <c r="N17252">
        <v>13940</v>
      </c>
      <c r="O17252">
        <v>23734</v>
      </c>
      <c r="P17252">
        <v>84</v>
      </c>
      <c r="Q17252">
        <v>0</v>
      </c>
      <c r="R17252" t="s">
        <v>63556</v>
      </c>
      <c r="S17252" t="s">
        <v>63556</v>
      </c>
      <c r="T17252" t="s">
        <v>63556</v>
      </c>
      <c r="U17252" t="s">
        <v>63556</v>
      </c>
      <c r="V17252" t="s">
        <v>63556</v>
      </c>
      <c r="W17252" t="s">
        <v>63556</v>
      </c>
      <c r="X17252" t="s">
        <v>1397</v>
      </c>
      <c r="Y17252" t="s">
        <v>63556</v>
      </c>
      <c r="Z17252" t="s">
        <v>1408</v>
      </c>
    </row>
    <row r="17253" spans="1:26" ht="15" customHeight="1" x14ac:dyDescent="0.3">
      <c r="A17253">
        <v>45381</v>
      </c>
      <c r="B17253" t="s">
        <v>50087</v>
      </c>
      <c r="C17253" t="s">
        <v>63556</v>
      </c>
      <c r="D17253" t="s">
        <v>22</v>
      </c>
      <c r="E17253" t="s">
        <v>23</v>
      </c>
      <c r="F17253">
        <v>624</v>
      </c>
      <c r="G17253" t="s">
        <v>24</v>
      </c>
      <c r="H17253" s="4">
        <v>43206</v>
      </c>
      <c r="I17253" s="4">
        <v>38546</v>
      </c>
      <c r="J17253" t="s">
        <v>226618</v>
      </c>
      <c r="K17253" t="s">
        <v>63550</v>
      </c>
      <c r="L17253" t="s">
        <v>63556</v>
      </c>
      <c r="M17253" t="s">
        <v>63556</v>
      </c>
      <c r="N17253">
        <v>13937</v>
      </c>
      <c r="O17253">
        <v>23638</v>
      </c>
      <c r="P17253">
        <v>85</v>
      </c>
      <c r="Q17253">
        <v>0</v>
      </c>
      <c r="R17253" t="s">
        <v>63556</v>
      </c>
      <c r="S17253" t="s">
        <v>63556</v>
      </c>
      <c r="T17253" t="s">
        <v>63556</v>
      </c>
      <c r="U17253" t="s">
        <v>63556</v>
      </c>
      <c r="V17253" t="s">
        <v>63556</v>
      </c>
      <c r="W17253" t="s">
        <v>63556</v>
      </c>
      <c r="X17253" t="s">
        <v>2362</v>
      </c>
      <c r="Y17253" t="s">
        <v>63556</v>
      </c>
      <c r="Z17253" t="s">
        <v>1408</v>
      </c>
    </row>
    <row r="17254" spans="1:26" ht="15" customHeight="1" x14ac:dyDescent="0.3">
      <c r="A17254">
        <v>45384</v>
      </c>
      <c r="B17254" t="s">
        <v>50088</v>
      </c>
      <c r="C17254" t="s">
        <v>50089</v>
      </c>
      <c r="D17254" t="s">
        <v>22</v>
      </c>
      <c r="E17254" t="s">
        <v>4117</v>
      </c>
      <c r="F17254">
        <v>60</v>
      </c>
      <c r="G17254" t="s">
        <v>24</v>
      </c>
      <c r="H17254" s="4">
        <v>38538</v>
      </c>
      <c r="I17254" s="4" t="s">
        <v>63556</v>
      </c>
      <c r="J17254" t="s">
        <v>226680</v>
      </c>
      <c r="K17254" t="s">
        <v>63550</v>
      </c>
      <c r="L17254" t="s">
        <v>63556</v>
      </c>
      <c r="M17254" t="s">
        <v>63556</v>
      </c>
      <c r="N17254">
        <v>15625</v>
      </c>
      <c r="O17254">
        <v>23097</v>
      </c>
      <c r="P17254">
        <v>94</v>
      </c>
      <c r="Q17254">
        <v>0</v>
      </c>
      <c r="R17254" s="1" t="s">
        <v>63556</v>
      </c>
      <c r="S17254" t="s">
        <v>63556</v>
      </c>
      <c r="T17254" t="s">
        <v>63556</v>
      </c>
      <c r="U17254" t="s">
        <v>63556</v>
      </c>
      <c r="V17254" t="s">
        <v>63556</v>
      </c>
      <c r="W17254" t="s">
        <v>63556</v>
      </c>
      <c r="X17254" t="s">
        <v>374</v>
      </c>
      <c r="Y17254" t="s">
        <v>63556</v>
      </c>
      <c r="Z17254" t="s">
        <v>1408</v>
      </c>
    </row>
    <row r="17255" spans="1:26" ht="15" customHeight="1" x14ac:dyDescent="0.3">
      <c r="A17255">
        <v>45385</v>
      </c>
      <c r="B17255" t="s">
        <v>50090</v>
      </c>
      <c r="C17255" t="s">
        <v>63556</v>
      </c>
      <c r="D17255" t="s">
        <v>22</v>
      </c>
      <c r="E17255" t="s">
        <v>4117</v>
      </c>
      <c r="F17255">
        <v>60</v>
      </c>
      <c r="G17255" t="s">
        <v>24</v>
      </c>
      <c r="H17255" s="4">
        <v>41334</v>
      </c>
      <c r="I17255" s="4">
        <v>38538</v>
      </c>
      <c r="J17255" t="s">
        <v>226680</v>
      </c>
      <c r="K17255" t="s">
        <v>63550</v>
      </c>
      <c r="L17255" t="s">
        <v>63556</v>
      </c>
      <c r="M17255" t="s">
        <v>63556</v>
      </c>
      <c r="N17255">
        <v>15630</v>
      </c>
      <c r="O17255">
        <v>22987</v>
      </c>
      <c r="P17255">
        <v>96</v>
      </c>
      <c r="Q17255">
        <v>0</v>
      </c>
      <c r="R17255" s="1" t="s">
        <v>63556</v>
      </c>
      <c r="S17255" t="s">
        <v>63556</v>
      </c>
      <c r="T17255" t="s">
        <v>63556</v>
      </c>
      <c r="U17255" t="s">
        <v>63556</v>
      </c>
      <c r="V17255" t="s">
        <v>63556</v>
      </c>
      <c r="W17255" t="s">
        <v>63556</v>
      </c>
      <c r="X17255" t="s">
        <v>374</v>
      </c>
      <c r="Y17255" t="s">
        <v>63556</v>
      </c>
      <c r="Z17255" t="s">
        <v>1408</v>
      </c>
    </row>
    <row r="17256" spans="1:26" ht="15" customHeight="1" x14ac:dyDescent="0.3">
      <c r="A17256">
        <v>45386</v>
      </c>
      <c r="B17256" t="s">
        <v>50091</v>
      </c>
      <c r="C17256" t="s">
        <v>63556</v>
      </c>
      <c r="D17256" t="s">
        <v>22</v>
      </c>
      <c r="E17256" t="s">
        <v>4117</v>
      </c>
      <c r="F17256">
        <v>60</v>
      </c>
      <c r="G17256" t="s">
        <v>24</v>
      </c>
      <c r="H17256" s="4">
        <v>41579</v>
      </c>
      <c r="I17256" s="4">
        <v>41609</v>
      </c>
      <c r="J17256" t="s">
        <v>226680</v>
      </c>
      <c r="K17256" t="s">
        <v>63550</v>
      </c>
      <c r="L17256" t="s">
        <v>63556</v>
      </c>
      <c r="M17256" t="s">
        <v>63556</v>
      </c>
      <c r="N17256">
        <v>15626</v>
      </c>
      <c r="O17256">
        <v>21837</v>
      </c>
      <c r="P17256">
        <v>125</v>
      </c>
      <c r="Q17256">
        <v>0</v>
      </c>
      <c r="R17256" s="1" t="s">
        <v>63556</v>
      </c>
      <c r="S17256" t="s">
        <v>66</v>
      </c>
      <c r="T17256" t="s">
        <v>63556</v>
      </c>
      <c r="U17256" t="s">
        <v>63556</v>
      </c>
      <c r="V17256" t="s">
        <v>63556</v>
      </c>
      <c r="W17256" t="s">
        <v>63556</v>
      </c>
      <c r="X17256" t="s">
        <v>374</v>
      </c>
      <c r="Y17256" t="s">
        <v>63556</v>
      </c>
      <c r="Z17256" t="s">
        <v>1408</v>
      </c>
    </row>
    <row r="17257" spans="1:26" ht="15" customHeight="1" x14ac:dyDescent="0.3">
      <c r="A17257">
        <v>45387</v>
      </c>
      <c r="B17257" t="s">
        <v>50092</v>
      </c>
      <c r="C17257" t="s">
        <v>63556</v>
      </c>
      <c r="D17257" t="s">
        <v>22</v>
      </c>
      <c r="E17257" t="s">
        <v>4117</v>
      </c>
      <c r="F17257">
        <v>60</v>
      </c>
      <c r="G17257" t="s">
        <v>24</v>
      </c>
      <c r="H17257" s="4">
        <v>41609</v>
      </c>
      <c r="I17257" s="4">
        <v>38539</v>
      </c>
      <c r="J17257" t="s">
        <v>226680</v>
      </c>
      <c r="K17257" t="s">
        <v>63550</v>
      </c>
      <c r="L17257" t="s">
        <v>63556</v>
      </c>
      <c r="M17257" t="s">
        <v>63556</v>
      </c>
      <c r="N17257">
        <v>15639</v>
      </c>
      <c r="O17257">
        <v>22986</v>
      </c>
      <c r="P17257">
        <v>96</v>
      </c>
      <c r="Q17257">
        <v>0</v>
      </c>
      <c r="R17257" s="1" t="s">
        <v>63556</v>
      </c>
      <c r="S17257" t="s">
        <v>63556</v>
      </c>
      <c r="T17257" t="s">
        <v>63556</v>
      </c>
      <c r="U17257" t="s">
        <v>63556</v>
      </c>
      <c r="V17257" t="s">
        <v>63556</v>
      </c>
      <c r="W17257" t="s">
        <v>63556</v>
      </c>
      <c r="X17257" t="s">
        <v>374</v>
      </c>
      <c r="Y17257" t="s">
        <v>63556</v>
      </c>
      <c r="Z17257" t="s">
        <v>1408</v>
      </c>
    </row>
    <row r="17258" spans="1:26" ht="15" customHeight="1" x14ac:dyDescent="0.3">
      <c r="A17258">
        <v>45388</v>
      </c>
      <c r="B17258" t="s">
        <v>50093</v>
      </c>
      <c r="C17258" t="s">
        <v>63556</v>
      </c>
      <c r="D17258" t="s">
        <v>22</v>
      </c>
      <c r="E17258" t="s">
        <v>4117</v>
      </c>
      <c r="F17258">
        <v>52</v>
      </c>
      <c r="G17258" t="s">
        <v>24</v>
      </c>
      <c r="H17258" s="4">
        <v>38540</v>
      </c>
      <c r="I17258" s="4" t="s">
        <v>63556</v>
      </c>
      <c r="J17258" t="s">
        <v>226647</v>
      </c>
      <c r="K17258" t="s">
        <v>63550</v>
      </c>
      <c r="L17258" t="s">
        <v>63556</v>
      </c>
      <c r="M17258" t="s">
        <v>63556</v>
      </c>
      <c r="N17258">
        <v>15633</v>
      </c>
      <c r="O17258">
        <v>23009</v>
      </c>
      <c r="P17258">
        <v>95</v>
      </c>
      <c r="Q17258">
        <v>0</v>
      </c>
      <c r="R17258" s="1" t="s">
        <v>63556</v>
      </c>
      <c r="S17258" t="s">
        <v>63556</v>
      </c>
      <c r="T17258" t="s">
        <v>63556</v>
      </c>
      <c r="U17258" t="s">
        <v>63556</v>
      </c>
      <c r="V17258" t="s">
        <v>63556</v>
      </c>
      <c r="W17258" t="s">
        <v>63556</v>
      </c>
      <c r="X17258" t="s">
        <v>374</v>
      </c>
      <c r="Y17258" t="s">
        <v>63556</v>
      </c>
      <c r="Z17258" t="s">
        <v>1408</v>
      </c>
    </row>
    <row r="17259" spans="1:26" ht="15" customHeight="1" x14ac:dyDescent="0.3">
      <c r="A17259">
        <v>45389</v>
      </c>
      <c r="B17259" t="s">
        <v>50094</v>
      </c>
      <c r="C17259" t="s">
        <v>63556</v>
      </c>
      <c r="D17259" t="s">
        <v>22</v>
      </c>
      <c r="E17259" t="s">
        <v>4117</v>
      </c>
      <c r="F17259">
        <v>26</v>
      </c>
      <c r="G17259" t="s">
        <v>24</v>
      </c>
      <c r="H17259" s="4">
        <v>38540</v>
      </c>
      <c r="I17259" s="4" t="s">
        <v>63556</v>
      </c>
      <c r="J17259" t="s">
        <v>226647</v>
      </c>
      <c r="K17259" t="s">
        <v>63550</v>
      </c>
      <c r="L17259" t="s">
        <v>63556</v>
      </c>
      <c r="M17259" t="s">
        <v>63556</v>
      </c>
      <c r="N17259">
        <v>15634</v>
      </c>
      <c r="O17259">
        <v>23212</v>
      </c>
      <c r="P17259">
        <v>92</v>
      </c>
      <c r="Q17259">
        <v>0</v>
      </c>
      <c r="R17259" s="1" t="s">
        <v>63556</v>
      </c>
      <c r="S17259" t="s">
        <v>63556</v>
      </c>
      <c r="T17259" t="s">
        <v>63556</v>
      </c>
      <c r="U17259" t="s">
        <v>63556</v>
      </c>
      <c r="V17259" t="s">
        <v>63556</v>
      </c>
      <c r="W17259" t="s">
        <v>63556</v>
      </c>
      <c r="X17259" t="s">
        <v>374</v>
      </c>
      <c r="Y17259" t="s">
        <v>63556</v>
      </c>
      <c r="Z17259" t="s">
        <v>1408</v>
      </c>
    </row>
    <row r="17260" spans="1:26" ht="15" customHeight="1" x14ac:dyDescent="0.3">
      <c r="A17260">
        <v>45390</v>
      </c>
      <c r="B17260" t="s">
        <v>50095</v>
      </c>
      <c r="C17260" t="s">
        <v>63556</v>
      </c>
      <c r="D17260" t="s">
        <v>22</v>
      </c>
      <c r="E17260" t="s">
        <v>4117</v>
      </c>
      <c r="F17260">
        <v>26</v>
      </c>
      <c r="G17260" t="s">
        <v>24</v>
      </c>
      <c r="H17260" s="4">
        <v>38541</v>
      </c>
      <c r="I17260" s="4" t="s">
        <v>63556</v>
      </c>
      <c r="J17260" t="s">
        <v>226647</v>
      </c>
      <c r="K17260" t="s">
        <v>63550</v>
      </c>
      <c r="L17260" t="s">
        <v>63556</v>
      </c>
      <c r="M17260" t="s">
        <v>63556</v>
      </c>
      <c r="N17260">
        <v>15635</v>
      </c>
      <c r="O17260">
        <v>23181</v>
      </c>
      <c r="P17260">
        <v>93</v>
      </c>
      <c r="Q17260">
        <v>0</v>
      </c>
      <c r="R17260" s="1" t="s">
        <v>63556</v>
      </c>
      <c r="S17260" t="s">
        <v>63556</v>
      </c>
      <c r="T17260" t="s">
        <v>63556</v>
      </c>
      <c r="U17260" t="s">
        <v>63556</v>
      </c>
      <c r="V17260" t="s">
        <v>63556</v>
      </c>
      <c r="W17260" t="s">
        <v>63556</v>
      </c>
      <c r="X17260" t="s">
        <v>374</v>
      </c>
      <c r="Y17260" t="s">
        <v>63556</v>
      </c>
      <c r="Z17260" t="s">
        <v>1408</v>
      </c>
    </row>
    <row r="17261" spans="1:26" ht="15" customHeight="1" x14ac:dyDescent="0.3">
      <c r="A17261">
        <v>45391</v>
      </c>
      <c r="B17261" t="s">
        <v>50096</v>
      </c>
      <c r="C17261" t="s">
        <v>63556</v>
      </c>
      <c r="D17261" t="s">
        <v>22</v>
      </c>
      <c r="E17261" t="s">
        <v>4117</v>
      </c>
      <c r="F17261">
        <v>26</v>
      </c>
      <c r="G17261" t="s">
        <v>24</v>
      </c>
      <c r="H17261" s="4">
        <v>38541</v>
      </c>
      <c r="I17261" s="4" t="s">
        <v>63556</v>
      </c>
      <c r="J17261" t="s">
        <v>226647</v>
      </c>
      <c r="K17261" t="s">
        <v>63550</v>
      </c>
      <c r="L17261" t="s">
        <v>63556</v>
      </c>
      <c r="M17261" t="s">
        <v>63556</v>
      </c>
      <c r="N17261">
        <v>15637</v>
      </c>
      <c r="O17261">
        <v>23213</v>
      </c>
      <c r="P17261">
        <v>92</v>
      </c>
      <c r="Q17261">
        <v>0</v>
      </c>
      <c r="R17261" s="1" t="s">
        <v>63556</v>
      </c>
      <c r="S17261" t="s">
        <v>63556</v>
      </c>
      <c r="T17261" t="s">
        <v>63556</v>
      </c>
      <c r="U17261" t="s">
        <v>63556</v>
      </c>
      <c r="V17261" t="s">
        <v>63556</v>
      </c>
      <c r="W17261" t="s">
        <v>63556</v>
      </c>
      <c r="X17261" t="s">
        <v>374</v>
      </c>
      <c r="Y17261" t="s">
        <v>63556</v>
      </c>
      <c r="Z17261" t="s">
        <v>1408</v>
      </c>
    </row>
    <row r="17262" spans="1:26" ht="15" customHeight="1" x14ac:dyDescent="0.3">
      <c r="A17262">
        <v>45392</v>
      </c>
      <c r="B17262" t="s">
        <v>50097</v>
      </c>
      <c r="C17262" t="s">
        <v>63556</v>
      </c>
      <c r="D17262" t="s">
        <v>22</v>
      </c>
      <c r="E17262" t="s">
        <v>4117</v>
      </c>
      <c r="F17262">
        <v>26</v>
      </c>
      <c r="G17262" t="s">
        <v>24</v>
      </c>
      <c r="H17262" s="4">
        <v>38541</v>
      </c>
      <c r="I17262" s="4" t="s">
        <v>63556</v>
      </c>
      <c r="J17262" t="s">
        <v>226647</v>
      </c>
      <c r="K17262" t="s">
        <v>63550</v>
      </c>
      <c r="L17262" t="s">
        <v>63556</v>
      </c>
      <c r="M17262" t="s">
        <v>63556</v>
      </c>
      <c r="N17262">
        <v>15638</v>
      </c>
      <c r="O17262">
        <v>23294</v>
      </c>
      <c r="P17262">
        <v>91</v>
      </c>
      <c r="Q17262">
        <v>0</v>
      </c>
      <c r="R17262" s="1" t="s">
        <v>63556</v>
      </c>
      <c r="S17262" t="s">
        <v>63556</v>
      </c>
      <c r="T17262" t="s">
        <v>63556</v>
      </c>
      <c r="U17262" t="s">
        <v>63556</v>
      </c>
      <c r="V17262" t="s">
        <v>63556</v>
      </c>
      <c r="W17262" t="s">
        <v>63556</v>
      </c>
      <c r="X17262" t="s">
        <v>374</v>
      </c>
      <c r="Y17262" t="s">
        <v>63556</v>
      </c>
      <c r="Z17262" t="s">
        <v>1408</v>
      </c>
    </row>
    <row r="17263" spans="1:26" ht="15" customHeight="1" x14ac:dyDescent="0.3">
      <c r="A17263">
        <v>45393</v>
      </c>
      <c r="B17263" t="s">
        <v>50098</v>
      </c>
      <c r="C17263" t="s">
        <v>63556</v>
      </c>
      <c r="D17263" t="s">
        <v>22</v>
      </c>
      <c r="E17263" t="s">
        <v>4117</v>
      </c>
      <c r="F17263">
        <v>26</v>
      </c>
      <c r="G17263" t="s">
        <v>24</v>
      </c>
      <c r="H17263" s="4">
        <v>38542</v>
      </c>
      <c r="I17263" s="4" t="s">
        <v>63556</v>
      </c>
      <c r="J17263" t="s">
        <v>226651</v>
      </c>
      <c r="K17263" t="s">
        <v>63550</v>
      </c>
      <c r="L17263" t="s">
        <v>63556</v>
      </c>
      <c r="M17263" t="s">
        <v>63556</v>
      </c>
      <c r="N17263">
        <v>15632</v>
      </c>
      <c r="O17263">
        <v>23180</v>
      </c>
      <c r="P17263">
        <v>93</v>
      </c>
      <c r="Q17263">
        <v>0</v>
      </c>
      <c r="R17263" s="1" t="s">
        <v>63556</v>
      </c>
      <c r="S17263" t="s">
        <v>63556</v>
      </c>
      <c r="T17263" t="s">
        <v>63556</v>
      </c>
      <c r="U17263" t="s">
        <v>63556</v>
      </c>
      <c r="V17263" t="s">
        <v>63556</v>
      </c>
      <c r="W17263" t="s">
        <v>63556</v>
      </c>
      <c r="X17263" t="s">
        <v>374</v>
      </c>
      <c r="Y17263" t="s">
        <v>2230</v>
      </c>
      <c r="Z17263" t="s">
        <v>1408</v>
      </c>
    </row>
    <row r="17264" spans="1:26" ht="15" customHeight="1" x14ac:dyDescent="0.3">
      <c r="A17264">
        <v>45394</v>
      </c>
      <c r="B17264" t="s">
        <v>50099</v>
      </c>
      <c r="C17264" t="s">
        <v>63556</v>
      </c>
      <c r="D17264" t="s">
        <v>22</v>
      </c>
      <c r="E17264" t="s">
        <v>4117</v>
      </c>
      <c r="F17264">
        <v>26</v>
      </c>
      <c r="G17264" t="s">
        <v>24</v>
      </c>
      <c r="H17264" s="4">
        <v>38543</v>
      </c>
      <c r="I17264" s="4" t="s">
        <v>63556</v>
      </c>
      <c r="J17264" t="s">
        <v>226647</v>
      </c>
      <c r="K17264" t="s">
        <v>63550</v>
      </c>
      <c r="L17264" t="s">
        <v>63556</v>
      </c>
      <c r="M17264" t="s">
        <v>63556</v>
      </c>
      <c r="N17264">
        <v>15627</v>
      </c>
      <c r="O17264">
        <v>23179</v>
      </c>
      <c r="P17264">
        <v>93</v>
      </c>
      <c r="Q17264">
        <v>0</v>
      </c>
      <c r="R17264" s="1" t="s">
        <v>63556</v>
      </c>
      <c r="S17264" t="s">
        <v>63556</v>
      </c>
      <c r="T17264" t="s">
        <v>63556</v>
      </c>
      <c r="U17264" t="s">
        <v>63556</v>
      </c>
      <c r="V17264" t="s">
        <v>63556</v>
      </c>
      <c r="W17264" t="s">
        <v>63556</v>
      </c>
      <c r="X17264" t="s">
        <v>374</v>
      </c>
      <c r="Y17264" t="s">
        <v>63556</v>
      </c>
      <c r="Z17264" t="s">
        <v>1408</v>
      </c>
    </row>
    <row r="17265" spans="1:26" ht="15" customHeight="1" x14ac:dyDescent="0.3">
      <c r="A17265">
        <v>45395</v>
      </c>
      <c r="B17265" t="s">
        <v>50100</v>
      </c>
      <c r="C17265" t="s">
        <v>63556</v>
      </c>
      <c r="D17265" t="s">
        <v>22</v>
      </c>
      <c r="E17265" t="s">
        <v>4117</v>
      </c>
      <c r="F17265">
        <v>100</v>
      </c>
      <c r="G17265" t="s">
        <v>24</v>
      </c>
      <c r="H17265" s="4">
        <v>38543</v>
      </c>
      <c r="I17265" s="4" t="s">
        <v>63556</v>
      </c>
      <c r="J17265" t="s">
        <v>226699</v>
      </c>
      <c r="K17265" t="s">
        <v>63550</v>
      </c>
      <c r="L17265" t="s">
        <v>63556</v>
      </c>
      <c r="M17265" t="s">
        <v>63556</v>
      </c>
      <c r="N17265">
        <v>15636</v>
      </c>
      <c r="O17265">
        <v>23182</v>
      </c>
      <c r="P17265">
        <v>93</v>
      </c>
      <c r="Q17265">
        <v>0</v>
      </c>
      <c r="R17265" s="1" t="s">
        <v>63556</v>
      </c>
      <c r="S17265" t="s">
        <v>63556</v>
      </c>
      <c r="T17265" t="s">
        <v>63556</v>
      </c>
      <c r="U17265" t="s">
        <v>63556</v>
      </c>
      <c r="V17265" t="s">
        <v>63556</v>
      </c>
      <c r="W17265" t="s">
        <v>63556</v>
      </c>
      <c r="X17265" t="s">
        <v>374</v>
      </c>
      <c r="Y17265" t="s">
        <v>63556</v>
      </c>
      <c r="Z17265" t="s">
        <v>1408</v>
      </c>
    </row>
    <row r="17266" spans="1:26" ht="15" customHeight="1" x14ac:dyDescent="0.3">
      <c r="A17266">
        <v>45396</v>
      </c>
      <c r="B17266" t="s">
        <v>50101</v>
      </c>
      <c r="C17266" t="s">
        <v>63556</v>
      </c>
      <c r="D17266" t="s">
        <v>22</v>
      </c>
      <c r="E17266" t="s">
        <v>4117</v>
      </c>
      <c r="F17266">
        <v>40</v>
      </c>
      <c r="G17266" t="s">
        <v>24</v>
      </c>
      <c r="H17266" s="4">
        <v>38540</v>
      </c>
      <c r="I17266" s="4" t="s">
        <v>63556</v>
      </c>
      <c r="J17266" t="s">
        <v>226699</v>
      </c>
      <c r="K17266" t="s">
        <v>63550</v>
      </c>
      <c r="L17266" t="s">
        <v>63556</v>
      </c>
      <c r="M17266" t="s">
        <v>63556</v>
      </c>
      <c r="N17266">
        <v>15631</v>
      </c>
      <c r="O17266">
        <v>23211</v>
      </c>
      <c r="P17266">
        <v>92</v>
      </c>
      <c r="Q17266">
        <v>0</v>
      </c>
      <c r="R17266" s="1" t="s">
        <v>63556</v>
      </c>
      <c r="S17266" t="s">
        <v>63556</v>
      </c>
      <c r="T17266" t="s">
        <v>63556</v>
      </c>
      <c r="U17266" t="s">
        <v>63556</v>
      </c>
      <c r="V17266" t="s">
        <v>63556</v>
      </c>
      <c r="W17266" t="s">
        <v>63556</v>
      </c>
      <c r="X17266" t="s">
        <v>374</v>
      </c>
      <c r="Y17266" t="s">
        <v>63556</v>
      </c>
      <c r="Z17266" t="s">
        <v>1408</v>
      </c>
    </row>
    <row r="17267" spans="1:26" ht="15" customHeight="1" x14ac:dyDescent="0.3">
      <c r="A17267">
        <v>45397</v>
      </c>
      <c r="B17267" t="s">
        <v>50102</v>
      </c>
      <c r="C17267" t="s">
        <v>63556</v>
      </c>
      <c r="D17267" t="s">
        <v>22</v>
      </c>
      <c r="E17267" t="s">
        <v>4117</v>
      </c>
      <c r="F17267">
        <v>32</v>
      </c>
      <c r="G17267" t="s">
        <v>24</v>
      </c>
      <c r="H17267" s="4">
        <v>38541</v>
      </c>
      <c r="I17267" s="4" t="s">
        <v>63556</v>
      </c>
      <c r="J17267" t="s">
        <v>226700</v>
      </c>
      <c r="K17267" t="s">
        <v>63550</v>
      </c>
      <c r="L17267" t="s">
        <v>63556</v>
      </c>
      <c r="M17267" t="s">
        <v>63556</v>
      </c>
      <c r="N17267">
        <v>15640</v>
      </c>
      <c r="O17267">
        <v>23295</v>
      </c>
      <c r="P17267">
        <v>91</v>
      </c>
      <c r="Q17267">
        <v>0</v>
      </c>
      <c r="R17267" s="1" t="s">
        <v>63556</v>
      </c>
      <c r="S17267" t="s">
        <v>63556</v>
      </c>
      <c r="T17267" t="s">
        <v>63556</v>
      </c>
      <c r="U17267" t="s">
        <v>63556</v>
      </c>
      <c r="V17267" t="s">
        <v>63556</v>
      </c>
      <c r="W17267" t="s">
        <v>63556</v>
      </c>
      <c r="X17267" t="s">
        <v>374</v>
      </c>
      <c r="Y17267" t="s">
        <v>63556</v>
      </c>
      <c r="Z17267" t="s">
        <v>1408</v>
      </c>
    </row>
    <row r="17268" spans="1:26" ht="15" customHeight="1" x14ac:dyDescent="0.3">
      <c r="A17268">
        <v>45398</v>
      </c>
      <c r="B17268" t="s">
        <v>50103</v>
      </c>
      <c r="C17268" t="s">
        <v>63556</v>
      </c>
      <c r="D17268" t="s">
        <v>22</v>
      </c>
      <c r="E17268" t="s">
        <v>4117</v>
      </c>
      <c r="F17268">
        <v>30</v>
      </c>
      <c r="G17268" t="s">
        <v>24</v>
      </c>
      <c r="H17268" s="4">
        <v>38543</v>
      </c>
      <c r="I17268" s="4" t="s">
        <v>63556</v>
      </c>
      <c r="J17268" t="s">
        <v>226700</v>
      </c>
      <c r="K17268" t="s">
        <v>63550</v>
      </c>
      <c r="L17268" t="s">
        <v>63556</v>
      </c>
      <c r="M17268" t="s">
        <v>63556</v>
      </c>
      <c r="N17268">
        <v>15641</v>
      </c>
      <c r="O17268">
        <v>23214</v>
      </c>
      <c r="P17268">
        <v>92</v>
      </c>
      <c r="Q17268">
        <v>0</v>
      </c>
      <c r="R17268" s="1" t="s">
        <v>63556</v>
      </c>
      <c r="S17268" t="s">
        <v>63556</v>
      </c>
      <c r="T17268" t="s">
        <v>63556</v>
      </c>
      <c r="U17268" t="s">
        <v>63556</v>
      </c>
      <c r="V17268" t="s">
        <v>63556</v>
      </c>
      <c r="W17268" t="s">
        <v>63556</v>
      </c>
      <c r="X17268" t="s">
        <v>374</v>
      </c>
      <c r="Y17268" t="s">
        <v>63556</v>
      </c>
      <c r="Z17268" t="s">
        <v>1408</v>
      </c>
    </row>
    <row r="17269" spans="1:26" ht="15" customHeight="1" x14ac:dyDescent="0.3">
      <c r="A17269">
        <v>45399</v>
      </c>
      <c r="B17269" t="s">
        <v>50104</v>
      </c>
      <c r="C17269" t="s">
        <v>63556</v>
      </c>
      <c r="D17269" t="s">
        <v>22</v>
      </c>
      <c r="E17269" t="s">
        <v>4117</v>
      </c>
      <c r="F17269">
        <v>5</v>
      </c>
      <c r="G17269" t="s">
        <v>24</v>
      </c>
      <c r="H17269" s="4">
        <v>38545</v>
      </c>
      <c r="I17269" s="4" t="s">
        <v>63556</v>
      </c>
      <c r="J17269" t="s">
        <v>226650</v>
      </c>
      <c r="K17269" t="s">
        <v>63550</v>
      </c>
      <c r="L17269" t="s">
        <v>63556</v>
      </c>
      <c r="M17269" t="s">
        <v>63556</v>
      </c>
      <c r="N17269">
        <v>15629</v>
      </c>
      <c r="O17269">
        <v>23224</v>
      </c>
      <c r="P17269">
        <v>92</v>
      </c>
      <c r="Q17269">
        <v>0</v>
      </c>
      <c r="R17269" s="1" t="s">
        <v>63556</v>
      </c>
      <c r="S17269" t="s">
        <v>63556</v>
      </c>
      <c r="T17269" t="s">
        <v>63556</v>
      </c>
      <c r="U17269" t="s">
        <v>63556</v>
      </c>
      <c r="V17269" t="s">
        <v>63556</v>
      </c>
      <c r="W17269" t="s">
        <v>63556</v>
      </c>
      <c r="X17269" t="s">
        <v>374</v>
      </c>
      <c r="Y17269" t="s">
        <v>63556</v>
      </c>
      <c r="Z17269" t="s">
        <v>1408</v>
      </c>
    </row>
    <row r="17270" spans="1:26" ht="15" customHeight="1" x14ac:dyDescent="0.3">
      <c r="A17270">
        <v>45400</v>
      </c>
      <c r="B17270" t="s">
        <v>50105</v>
      </c>
      <c r="C17270" t="s">
        <v>63556</v>
      </c>
      <c r="D17270" t="s">
        <v>22</v>
      </c>
      <c r="E17270" t="s">
        <v>4117</v>
      </c>
      <c r="F17270">
        <v>26</v>
      </c>
      <c r="G17270" t="s">
        <v>24</v>
      </c>
      <c r="H17270" s="4">
        <v>38544</v>
      </c>
      <c r="I17270" s="4" t="s">
        <v>63556</v>
      </c>
      <c r="J17270" t="s">
        <v>226647</v>
      </c>
      <c r="K17270" t="s">
        <v>63550</v>
      </c>
      <c r="L17270" t="s">
        <v>63556</v>
      </c>
      <c r="M17270" t="s">
        <v>63556</v>
      </c>
      <c r="N17270">
        <v>15628</v>
      </c>
      <c r="O17270">
        <v>23209</v>
      </c>
      <c r="P17270">
        <v>92</v>
      </c>
      <c r="Q17270">
        <v>0</v>
      </c>
      <c r="R17270" s="1" t="s">
        <v>63556</v>
      </c>
      <c r="S17270" t="s">
        <v>63556</v>
      </c>
      <c r="T17270" t="s">
        <v>63556</v>
      </c>
      <c r="U17270" t="s">
        <v>63556</v>
      </c>
      <c r="V17270" t="s">
        <v>63556</v>
      </c>
      <c r="W17270" t="s">
        <v>63556</v>
      </c>
      <c r="X17270" t="s">
        <v>374</v>
      </c>
      <c r="Y17270" t="s">
        <v>63556</v>
      </c>
      <c r="Z17270" t="s">
        <v>1408</v>
      </c>
    </row>
    <row r="17271" spans="1:26" ht="15" customHeight="1" x14ac:dyDescent="0.3">
      <c r="A17271">
        <v>45401</v>
      </c>
      <c r="B17271" t="s">
        <v>50106</v>
      </c>
      <c r="C17271" t="s">
        <v>63556</v>
      </c>
      <c r="D17271" t="s">
        <v>22</v>
      </c>
      <c r="E17271" t="s">
        <v>23</v>
      </c>
      <c r="F17271">
        <v>52</v>
      </c>
      <c r="G17271" t="s">
        <v>24</v>
      </c>
      <c r="H17271" s="4">
        <v>40940</v>
      </c>
      <c r="I17271" s="4">
        <v>38537</v>
      </c>
      <c r="J17271" t="s">
        <v>226633</v>
      </c>
      <c r="K17271" t="s">
        <v>63550</v>
      </c>
      <c r="L17271" t="s">
        <v>63556</v>
      </c>
      <c r="M17271" t="s">
        <v>63556</v>
      </c>
      <c r="N17271">
        <v>18839</v>
      </c>
      <c r="O17271">
        <v>24523</v>
      </c>
      <c r="P17271">
        <v>73</v>
      </c>
      <c r="Q17271">
        <v>0</v>
      </c>
      <c r="R17271" s="1" t="s">
        <v>63556</v>
      </c>
      <c r="S17271" t="s">
        <v>63556</v>
      </c>
      <c r="T17271" t="s">
        <v>63556</v>
      </c>
      <c r="U17271" t="s">
        <v>63556</v>
      </c>
      <c r="V17271" t="s">
        <v>63556</v>
      </c>
      <c r="W17271" t="s">
        <v>63556</v>
      </c>
      <c r="X17271" t="s">
        <v>63556</v>
      </c>
      <c r="Y17271" t="s">
        <v>2230</v>
      </c>
      <c r="Z17271" t="s">
        <v>1408</v>
      </c>
    </row>
    <row r="17272" spans="1:26" ht="15" customHeight="1" x14ac:dyDescent="0.3">
      <c r="A17272">
        <v>45402</v>
      </c>
      <c r="B17272" t="s">
        <v>50107</v>
      </c>
      <c r="C17272" t="s">
        <v>63556</v>
      </c>
      <c r="D17272" t="s">
        <v>22</v>
      </c>
      <c r="E17272" t="s">
        <v>23</v>
      </c>
      <c r="F17272">
        <v>52</v>
      </c>
      <c r="G17272" t="s">
        <v>24</v>
      </c>
      <c r="H17272" s="4">
        <v>38538</v>
      </c>
      <c r="I17272" s="4" t="s">
        <v>63556</v>
      </c>
      <c r="J17272" t="s">
        <v>226701</v>
      </c>
      <c r="K17272" t="s">
        <v>63550</v>
      </c>
      <c r="L17272" t="s">
        <v>63556</v>
      </c>
      <c r="M17272" t="s">
        <v>63556</v>
      </c>
      <c r="N17272">
        <v>18840</v>
      </c>
      <c r="O17272">
        <v>24617</v>
      </c>
      <c r="P17272">
        <v>71</v>
      </c>
      <c r="Q17272">
        <v>0</v>
      </c>
      <c r="R17272" s="1" t="s">
        <v>63556</v>
      </c>
      <c r="S17272" t="s">
        <v>63556</v>
      </c>
      <c r="T17272" t="s">
        <v>63556</v>
      </c>
      <c r="U17272" t="s">
        <v>63556</v>
      </c>
      <c r="V17272" t="s">
        <v>63556</v>
      </c>
      <c r="W17272" t="s">
        <v>63556</v>
      </c>
      <c r="X17272" t="s">
        <v>63556</v>
      </c>
      <c r="Y17272" t="s">
        <v>2230</v>
      </c>
      <c r="Z17272" t="s">
        <v>1408</v>
      </c>
    </row>
    <row r="17273" spans="1:26" ht="15" customHeight="1" x14ac:dyDescent="0.3">
      <c r="A17273">
        <v>45403</v>
      </c>
      <c r="B17273" t="s">
        <v>50108</v>
      </c>
      <c r="C17273" t="s">
        <v>63556</v>
      </c>
      <c r="D17273" t="s">
        <v>22</v>
      </c>
      <c r="E17273" t="s">
        <v>23</v>
      </c>
      <c r="F17273">
        <v>50</v>
      </c>
      <c r="G17273" t="s">
        <v>24</v>
      </c>
      <c r="H17273" s="4">
        <v>38542</v>
      </c>
      <c r="I17273" s="4" t="s">
        <v>63556</v>
      </c>
      <c r="J17273" t="s">
        <v>226701</v>
      </c>
      <c r="K17273" t="s">
        <v>63550</v>
      </c>
      <c r="L17273" t="s">
        <v>63556</v>
      </c>
      <c r="M17273" t="s">
        <v>63556</v>
      </c>
      <c r="N17273">
        <v>18841</v>
      </c>
      <c r="O17273">
        <v>24528</v>
      </c>
      <c r="P17273">
        <v>73</v>
      </c>
      <c r="Q17273">
        <v>0</v>
      </c>
      <c r="R17273" s="1" t="s">
        <v>63556</v>
      </c>
      <c r="S17273" t="s">
        <v>63556</v>
      </c>
      <c r="T17273" t="s">
        <v>63556</v>
      </c>
      <c r="U17273" t="s">
        <v>63556</v>
      </c>
      <c r="V17273" t="s">
        <v>63556</v>
      </c>
      <c r="W17273" t="s">
        <v>63556</v>
      </c>
      <c r="X17273" t="s">
        <v>3679</v>
      </c>
      <c r="Y17273" t="s">
        <v>2230</v>
      </c>
      <c r="Z17273" t="s">
        <v>1408</v>
      </c>
    </row>
    <row r="17274" spans="1:26" ht="15" customHeight="1" x14ac:dyDescent="0.3">
      <c r="A17274">
        <v>45404</v>
      </c>
      <c r="B17274" t="s">
        <v>50109</v>
      </c>
      <c r="C17274" t="s">
        <v>63556</v>
      </c>
      <c r="D17274" t="s">
        <v>22</v>
      </c>
      <c r="E17274" t="s">
        <v>23</v>
      </c>
      <c r="F17274">
        <v>200</v>
      </c>
      <c r="G17274" t="s">
        <v>24</v>
      </c>
      <c r="H17274" s="4">
        <v>38536</v>
      </c>
      <c r="I17274" s="4" t="s">
        <v>63556</v>
      </c>
      <c r="J17274" t="s">
        <v>226661</v>
      </c>
      <c r="K17274" t="s">
        <v>63550</v>
      </c>
      <c r="L17274" t="s">
        <v>63556</v>
      </c>
      <c r="M17274" t="s">
        <v>63556</v>
      </c>
      <c r="N17274">
        <v>20094</v>
      </c>
      <c r="O17274">
        <v>24303</v>
      </c>
      <c r="P17274">
        <v>76</v>
      </c>
      <c r="Q17274">
        <v>0</v>
      </c>
      <c r="R17274" t="s">
        <v>63556</v>
      </c>
      <c r="S17274" t="s">
        <v>63556</v>
      </c>
      <c r="T17274" t="s">
        <v>63556</v>
      </c>
      <c r="U17274" t="s">
        <v>63556</v>
      </c>
      <c r="V17274" t="s">
        <v>63556</v>
      </c>
      <c r="W17274" t="s">
        <v>63556</v>
      </c>
      <c r="X17274" t="s">
        <v>63556</v>
      </c>
      <c r="Y17274" t="s">
        <v>63556</v>
      </c>
      <c r="Z17274" t="s">
        <v>1408</v>
      </c>
    </row>
    <row r="17275" spans="1:26" ht="15" customHeight="1" x14ac:dyDescent="0.3">
      <c r="A17275">
        <v>45406</v>
      </c>
      <c r="B17275" t="s">
        <v>50110</v>
      </c>
      <c r="C17275" t="s">
        <v>63556</v>
      </c>
      <c r="D17275" t="s">
        <v>2585</v>
      </c>
      <c r="E17275" t="s">
        <v>23</v>
      </c>
      <c r="F17275">
        <v>3</v>
      </c>
      <c r="G17275" t="s">
        <v>24</v>
      </c>
      <c r="H17275" s="4">
        <v>43083</v>
      </c>
      <c r="I17275" s="4">
        <v>43203</v>
      </c>
      <c r="J17275" t="s">
        <v>226618</v>
      </c>
      <c r="K17275" t="s">
        <v>63551</v>
      </c>
      <c r="L17275" t="s">
        <v>63556</v>
      </c>
      <c r="M17275" t="s">
        <v>63556</v>
      </c>
      <c r="N17275">
        <v>19449</v>
      </c>
      <c r="O17275">
        <v>21166</v>
      </c>
      <c r="P17275">
        <v>156</v>
      </c>
      <c r="Q17275">
        <v>0</v>
      </c>
      <c r="R17275" s="1" t="s">
        <v>63556</v>
      </c>
      <c r="S17275" t="s">
        <v>63556</v>
      </c>
      <c r="T17275" t="s">
        <v>63556</v>
      </c>
      <c r="U17275" t="s">
        <v>63556</v>
      </c>
      <c r="V17275" t="s">
        <v>63556</v>
      </c>
      <c r="W17275" t="s">
        <v>63556</v>
      </c>
      <c r="X17275" t="s">
        <v>1858</v>
      </c>
      <c r="Y17275" t="s">
        <v>63556</v>
      </c>
      <c r="Z17275" t="s">
        <v>63556</v>
      </c>
    </row>
    <row r="17276" spans="1:26" ht="15" customHeight="1" x14ac:dyDescent="0.3">
      <c r="A17276">
        <v>45407</v>
      </c>
      <c r="B17276" t="s">
        <v>50111</v>
      </c>
      <c r="C17276" t="s">
        <v>63556</v>
      </c>
      <c r="D17276" t="s">
        <v>22</v>
      </c>
      <c r="E17276" t="s">
        <v>23</v>
      </c>
      <c r="F17276">
        <v>30</v>
      </c>
      <c r="G17276" t="s">
        <v>24</v>
      </c>
      <c r="H17276" s="4">
        <v>40691</v>
      </c>
      <c r="I17276" s="4" t="s">
        <v>63556</v>
      </c>
      <c r="J17276" t="s">
        <v>226642</v>
      </c>
      <c r="K17276" t="s">
        <v>63550</v>
      </c>
      <c r="L17276" t="s">
        <v>63556</v>
      </c>
      <c r="M17276" t="s">
        <v>63556</v>
      </c>
      <c r="N17276">
        <v>14597</v>
      </c>
      <c r="O17276">
        <v>25952</v>
      </c>
      <c r="P17276">
        <v>59</v>
      </c>
      <c r="Q17276">
        <v>0</v>
      </c>
      <c r="R17276" t="s">
        <v>63556</v>
      </c>
      <c r="S17276" t="s">
        <v>63556</v>
      </c>
      <c r="T17276" t="s">
        <v>63556</v>
      </c>
      <c r="U17276" t="s">
        <v>63556</v>
      </c>
      <c r="V17276" t="s">
        <v>63556</v>
      </c>
      <c r="W17276" t="s">
        <v>63556</v>
      </c>
      <c r="X17276" t="s">
        <v>2362</v>
      </c>
      <c r="Y17276" t="s">
        <v>2230</v>
      </c>
      <c r="Z17276" t="s">
        <v>1408</v>
      </c>
    </row>
    <row r="17277" spans="1:26" ht="15" customHeight="1" x14ac:dyDescent="0.3">
      <c r="A17277">
        <v>45408</v>
      </c>
      <c r="B17277" t="s">
        <v>50112</v>
      </c>
      <c r="C17277" t="s">
        <v>63556</v>
      </c>
      <c r="D17277" t="s">
        <v>22</v>
      </c>
      <c r="E17277" t="s">
        <v>23</v>
      </c>
      <c r="F17277">
        <v>52</v>
      </c>
      <c r="G17277" t="s">
        <v>24</v>
      </c>
      <c r="H17277" s="4">
        <v>38537</v>
      </c>
      <c r="I17277" s="4" t="s">
        <v>63556</v>
      </c>
      <c r="J17277" t="s">
        <v>226642</v>
      </c>
      <c r="K17277" t="s">
        <v>63550</v>
      </c>
      <c r="L17277" t="s">
        <v>63556</v>
      </c>
      <c r="M17277" t="s">
        <v>63556</v>
      </c>
      <c r="N17277">
        <v>14601</v>
      </c>
      <c r="O17277">
        <v>26023</v>
      </c>
      <c r="P17277">
        <v>58</v>
      </c>
      <c r="Q17277">
        <v>0</v>
      </c>
      <c r="R17277" t="s">
        <v>63556</v>
      </c>
      <c r="S17277" t="s">
        <v>63556</v>
      </c>
      <c r="T17277" t="s">
        <v>63556</v>
      </c>
      <c r="U17277" t="s">
        <v>63556</v>
      </c>
      <c r="V17277" t="s">
        <v>63556</v>
      </c>
      <c r="W17277" t="s">
        <v>63556</v>
      </c>
      <c r="X17277" t="s">
        <v>2362</v>
      </c>
      <c r="Y17277" t="s">
        <v>2230</v>
      </c>
      <c r="Z17277" t="s">
        <v>1408</v>
      </c>
    </row>
    <row r="17278" spans="1:26" ht="15" customHeight="1" x14ac:dyDescent="0.3">
      <c r="A17278">
        <v>45409</v>
      </c>
      <c r="B17278" t="s">
        <v>50113</v>
      </c>
      <c r="C17278" t="s">
        <v>63556</v>
      </c>
      <c r="D17278" t="s">
        <v>22</v>
      </c>
      <c r="E17278" t="s">
        <v>23</v>
      </c>
      <c r="F17278">
        <v>15</v>
      </c>
      <c r="G17278" t="s">
        <v>24</v>
      </c>
      <c r="H17278" s="4">
        <v>38537</v>
      </c>
      <c r="I17278" s="4" t="s">
        <v>63556</v>
      </c>
      <c r="J17278" t="s">
        <v>226700</v>
      </c>
      <c r="K17278" t="s">
        <v>63550</v>
      </c>
      <c r="L17278" t="s">
        <v>63556</v>
      </c>
      <c r="M17278" t="s">
        <v>63556</v>
      </c>
      <c r="N17278">
        <v>18066</v>
      </c>
      <c r="O17278">
        <v>25710</v>
      </c>
      <c r="P17278">
        <v>60</v>
      </c>
      <c r="Q17278">
        <v>0</v>
      </c>
      <c r="R17278" t="s">
        <v>63556</v>
      </c>
      <c r="S17278" t="s">
        <v>63556</v>
      </c>
      <c r="T17278" t="s">
        <v>63556</v>
      </c>
      <c r="U17278" t="s">
        <v>63556</v>
      </c>
      <c r="V17278" t="s">
        <v>63556</v>
      </c>
      <c r="W17278" t="s">
        <v>63556</v>
      </c>
      <c r="X17278" t="s">
        <v>2362</v>
      </c>
      <c r="Y17278" t="s">
        <v>2230</v>
      </c>
      <c r="Z17278" t="s">
        <v>1408</v>
      </c>
    </row>
    <row r="17279" spans="1:26" ht="15" customHeight="1" x14ac:dyDescent="0.3">
      <c r="A17279">
        <v>45410</v>
      </c>
      <c r="B17279" t="s">
        <v>50114</v>
      </c>
      <c r="C17279" t="s">
        <v>63556</v>
      </c>
      <c r="D17279" t="s">
        <v>22</v>
      </c>
      <c r="E17279" t="s">
        <v>23</v>
      </c>
      <c r="F17279">
        <v>52</v>
      </c>
      <c r="G17279" t="s">
        <v>24</v>
      </c>
      <c r="H17279" s="4">
        <v>41521</v>
      </c>
      <c r="I17279" s="4" t="s">
        <v>63556</v>
      </c>
      <c r="J17279" t="s">
        <v>226647</v>
      </c>
      <c r="K17279" t="s">
        <v>63550</v>
      </c>
      <c r="L17279" t="s">
        <v>63556</v>
      </c>
      <c r="M17279" t="s">
        <v>63556</v>
      </c>
      <c r="N17279">
        <v>14599</v>
      </c>
      <c r="O17279">
        <v>26022</v>
      </c>
      <c r="P17279">
        <v>58</v>
      </c>
      <c r="Q17279">
        <v>0</v>
      </c>
      <c r="R17279" t="s">
        <v>63556</v>
      </c>
      <c r="S17279" t="s">
        <v>63556</v>
      </c>
      <c r="T17279" t="s">
        <v>63556</v>
      </c>
      <c r="U17279" t="s">
        <v>63556</v>
      </c>
      <c r="V17279" t="s">
        <v>63556</v>
      </c>
      <c r="W17279" t="s">
        <v>63556</v>
      </c>
      <c r="X17279" t="s">
        <v>2362</v>
      </c>
      <c r="Y17279" t="s">
        <v>2230</v>
      </c>
      <c r="Z17279" t="s">
        <v>1408</v>
      </c>
    </row>
    <row r="17280" spans="1:26" ht="15" customHeight="1" x14ac:dyDescent="0.3">
      <c r="A17280">
        <v>45411</v>
      </c>
      <c r="B17280" t="s">
        <v>50115</v>
      </c>
      <c r="C17280" t="s">
        <v>63556</v>
      </c>
      <c r="D17280" t="s">
        <v>22</v>
      </c>
      <c r="E17280" t="s">
        <v>23</v>
      </c>
      <c r="F17280">
        <v>26</v>
      </c>
      <c r="G17280" t="s">
        <v>24</v>
      </c>
      <c r="H17280" s="4" t="s">
        <v>63556</v>
      </c>
      <c r="I17280" s="4" t="s">
        <v>63556</v>
      </c>
      <c r="J17280" t="s">
        <v>226647</v>
      </c>
      <c r="K17280" t="s">
        <v>63550</v>
      </c>
      <c r="L17280" t="s">
        <v>63556</v>
      </c>
      <c r="M17280" t="s">
        <v>63556</v>
      </c>
      <c r="N17280">
        <v>14600</v>
      </c>
      <c r="O17280">
        <v>26464</v>
      </c>
      <c r="P17280">
        <v>54</v>
      </c>
      <c r="Q17280">
        <v>0</v>
      </c>
      <c r="R17280" t="s">
        <v>63556</v>
      </c>
      <c r="S17280" t="s">
        <v>63556</v>
      </c>
      <c r="T17280" t="s">
        <v>63556</v>
      </c>
      <c r="U17280" t="s">
        <v>63556</v>
      </c>
      <c r="V17280" t="s">
        <v>63556</v>
      </c>
      <c r="W17280" t="s">
        <v>63556</v>
      </c>
      <c r="X17280" t="s">
        <v>2362</v>
      </c>
      <c r="Y17280" t="s">
        <v>63556</v>
      </c>
      <c r="Z17280" t="s">
        <v>63556</v>
      </c>
    </row>
    <row r="17281" spans="1:26" ht="15" customHeight="1" x14ac:dyDescent="0.3">
      <c r="A17281">
        <v>45412</v>
      </c>
      <c r="B17281" t="s">
        <v>50116</v>
      </c>
      <c r="C17281" t="s">
        <v>63556</v>
      </c>
      <c r="D17281" t="s">
        <v>22</v>
      </c>
      <c r="E17281" t="s">
        <v>23</v>
      </c>
      <c r="F17281">
        <v>60</v>
      </c>
      <c r="G17281" t="s">
        <v>24</v>
      </c>
      <c r="H17281" s="4" t="s">
        <v>63556</v>
      </c>
      <c r="I17281" s="4" t="s">
        <v>63556</v>
      </c>
      <c r="J17281" t="s">
        <v>226642</v>
      </c>
      <c r="K17281" t="s">
        <v>63550</v>
      </c>
      <c r="L17281" t="s">
        <v>63556</v>
      </c>
      <c r="M17281" t="s">
        <v>63556</v>
      </c>
      <c r="N17281">
        <v>14602</v>
      </c>
      <c r="O17281">
        <v>25607</v>
      </c>
      <c r="P17281">
        <v>61</v>
      </c>
      <c r="Q17281">
        <v>0</v>
      </c>
      <c r="R17281" t="s">
        <v>63556</v>
      </c>
      <c r="S17281" t="s">
        <v>63556</v>
      </c>
      <c r="T17281" t="s">
        <v>63556</v>
      </c>
      <c r="U17281" t="s">
        <v>63556</v>
      </c>
      <c r="V17281" t="s">
        <v>63556</v>
      </c>
      <c r="W17281" t="s">
        <v>63556</v>
      </c>
      <c r="X17281" t="s">
        <v>2362</v>
      </c>
      <c r="Y17281" t="s">
        <v>2230</v>
      </c>
      <c r="Z17281" t="s">
        <v>1408</v>
      </c>
    </row>
    <row r="17282" spans="1:26" ht="15" customHeight="1" x14ac:dyDescent="0.3">
      <c r="A17282">
        <v>45413</v>
      </c>
      <c r="B17282" t="s">
        <v>50117</v>
      </c>
      <c r="C17282" t="s">
        <v>63556</v>
      </c>
      <c r="D17282" t="s">
        <v>22</v>
      </c>
      <c r="E17282" t="s">
        <v>23</v>
      </c>
      <c r="F17282">
        <v>30</v>
      </c>
      <c r="G17282" t="s">
        <v>24</v>
      </c>
      <c r="H17282" s="4" t="s">
        <v>63556</v>
      </c>
      <c r="I17282" s="4" t="s">
        <v>63556</v>
      </c>
      <c r="J17282" t="s">
        <v>226642</v>
      </c>
      <c r="K17282" t="s">
        <v>63550</v>
      </c>
      <c r="L17282" t="s">
        <v>63556</v>
      </c>
      <c r="M17282" t="s">
        <v>63556</v>
      </c>
      <c r="N17282">
        <v>14598</v>
      </c>
      <c r="O17282">
        <v>25953</v>
      </c>
      <c r="P17282">
        <v>59</v>
      </c>
      <c r="Q17282">
        <v>0</v>
      </c>
      <c r="R17282" t="s">
        <v>63556</v>
      </c>
      <c r="S17282" t="s">
        <v>63556</v>
      </c>
      <c r="T17282" t="s">
        <v>63556</v>
      </c>
      <c r="U17282" t="s">
        <v>63556</v>
      </c>
      <c r="V17282" t="s">
        <v>63556</v>
      </c>
      <c r="W17282" t="s">
        <v>63556</v>
      </c>
      <c r="X17282" t="s">
        <v>2362</v>
      </c>
      <c r="Y17282" t="s">
        <v>2230</v>
      </c>
      <c r="Z17282" t="s">
        <v>1408</v>
      </c>
    </row>
    <row r="17283" spans="1:26" ht="15" customHeight="1" x14ac:dyDescent="0.3">
      <c r="A17283">
        <v>45415</v>
      </c>
      <c r="B17283" t="s">
        <v>50118</v>
      </c>
      <c r="C17283" t="s">
        <v>63556</v>
      </c>
      <c r="D17283" t="s">
        <v>2585</v>
      </c>
      <c r="E17283" t="s">
        <v>23</v>
      </c>
      <c r="F17283">
        <v>90</v>
      </c>
      <c r="G17283" t="s">
        <v>24</v>
      </c>
      <c r="H17283" s="4">
        <v>38540</v>
      </c>
      <c r="I17283" s="4" t="s">
        <v>63556</v>
      </c>
      <c r="J17283" t="s">
        <v>226699</v>
      </c>
      <c r="K17283" t="s">
        <v>63550</v>
      </c>
      <c r="L17283" t="s">
        <v>63556</v>
      </c>
      <c r="M17283" t="s">
        <v>63556</v>
      </c>
      <c r="N17283">
        <v>18944</v>
      </c>
      <c r="O17283">
        <v>25731</v>
      </c>
      <c r="P17283">
        <v>60</v>
      </c>
      <c r="Q17283">
        <v>0</v>
      </c>
      <c r="R17283" s="1" t="s">
        <v>63556</v>
      </c>
      <c r="S17283" t="s">
        <v>63556</v>
      </c>
      <c r="T17283" t="s">
        <v>63556</v>
      </c>
      <c r="U17283" t="s">
        <v>63556</v>
      </c>
      <c r="V17283" t="s">
        <v>63556</v>
      </c>
      <c r="W17283" t="s">
        <v>63556</v>
      </c>
      <c r="X17283" t="s">
        <v>2362</v>
      </c>
      <c r="Y17283" t="s">
        <v>2230</v>
      </c>
      <c r="Z17283" t="s">
        <v>1408</v>
      </c>
    </row>
    <row r="17284" spans="1:26" ht="15" customHeight="1" x14ac:dyDescent="0.3">
      <c r="A17284">
        <v>45416</v>
      </c>
      <c r="B17284" t="s">
        <v>50119</v>
      </c>
      <c r="C17284" t="s">
        <v>63556</v>
      </c>
      <c r="D17284" t="s">
        <v>22</v>
      </c>
      <c r="E17284" t="s">
        <v>471</v>
      </c>
      <c r="F17284">
        <v>52</v>
      </c>
      <c r="G17284" t="s">
        <v>24</v>
      </c>
      <c r="H17284" s="4">
        <v>38531</v>
      </c>
      <c r="I17284" s="4" t="s">
        <v>63556</v>
      </c>
      <c r="J17284" t="s">
        <v>226615</v>
      </c>
      <c r="K17284" t="s">
        <v>63549</v>
      </c>
      <c r="L17284" t="s">
        <v>63556</v>
      </c>
      <c r="M17284" t="s">
        <v>63556</v>
      </c>
      <c r="N17284">
        <v>13611</v>
      </c>
      <c r="O17284">
        <v>25034</v>
      </c>
      <c r="P17284">
        <v>66</v>
      </c>
      <c r="Q17284">
        <v>0</v>
      </c>
      <c r="R17284" s="1" t="s">
        <v>50120</v>
      </c>
      <c r="S17284" t="s">
        <v>63556</v>
      </c>
      <c r="T17284" t="s">
        <v>63556</v>
      </c>
      <c r="U17284" t="s">
        <v>63556</v>
      </c>
      <c r="V17284" t="s">
        <v>63556</v>
      </c>
      <c r="W17284" t="s">
        <v>63556</v>
      </c>
      <c r="X17284" t="s">
        <v>1858</v>
      </c>
      <c r="Y17284" t="s">
        <v>682</v>
      </c>
      <c r="Z17284" t="s">
        <v>63556</v>
      </c>
    </row>
    <row r="17285" spans="1:26" ht="15" customHeight="1" x14ac:dyDescent="0.3">
      <c r="A17285">
        <v>45417</v>
      </c>
      <c r="B17285" t="s">
        <v>50121</v>
      </c>
      <c r="C17285" t="s">
        <v>63556</v>
      </c>
      <c r="D17285" t="s">
        <v>22</v>
      </c>
      <c r="E17285" t="s">
        <v>23</v>
      </c>
      <c r="F17285">
        <v>26</v>
      </c>
      <c r="G17285" t="s">
        <v>24</v>
      </c>
      <c r="H17285" s="4">
        <v>41456</v>
      </c>
      <c r="I17285" s="4">
        <v>41913</v>
      </c>
      <c r="J17285" t="s">
        <v>226661</v>
      </c>
      <c r="K17285" t="s">
        <v>63550</v>
      </c>
      <c r="L17285" t="s">
        <v>63556</v>
      </c>
      <c r="M17285" t="s">
        <v>63556</v>
      </c>
      <c r="N17285">
        <v>18348</v>
      </c>
      <c r="O17285">
        <v>23326</v>
      </c>
      <c r="P17285">
        <v>90</v>
      </c>
      <c r="Q17285">
        <v>0</v>
      </c>
      <c r="R17285" t="s">
        <v>63556</v>
      </c>
      <c r="S17285" t="s">
        <v>56</v>
      </c>
      <c r="T17285" t="s">
        <v>63556</v>
      </c>
      <c r="U17285" t="s">
        <v>63556</v>
      </c>
      <c r="V17285" t="s">
        <v>63556</v>
      </c>
      <c r="W17285" t="s">
        <v>63556</v>
      </c>
      <c r="X17285" t="s">
        <v>2362</v>
      </c>
      <c r="Y17285" t="s">
        <v>2230</v>
      </c>
      <c r="Z17285" t="s">
        <v>1408</v>
      </c>
    </row>
    <row r="17286" spans="1:26" ht="15" customHeight="1" x14ac:dyDescent="0.3">
      <c r="A17286">
        <v>45418</v>
      </c>
      <c r="B17286" t="s">
        <v>50122</v>
      </c>
      <c r="C17286" t="s">
        <v>63556</v>
      </c>
      <c r="D17286" t="s">
        <v>22</v>
      </c>
      <c r="E17286" t="s">
        <v>23</v>
      </c>
      <c r="F17286">
        <v>117</v>
      </c>
      <c r="G17286" t="s">
        <v>24</v>
      </c>
      <c r="H17286" s="4">
        <v>42491</v>
      </c>
      <c r="I17286" s="4" t="s">
        <v>63556</v>
      </c>
      <c r="J17286" t="s">
        <v>226696</v>
      </c>
      <c r="K17286" t="s">
        <v>63550</v>
      </c>
      <c r="L17286" t="s">
        <v>63556</v>
      </c>
      <c r="M17286" t="s">
        <v>63556</v>
      </c>
      <c r="N17286">
        <v>14558</v>
      </c>
      <c r="O17286">
        <v>25950</v>
      </c>
      <c r="P17286">
        <v>59</v>
      </c>
      <c r="Q17286">
        <v>0</v>
      </c>
      <c r="R17286" t="s">
        <v>63556</v>
      </c>
      <c r="S17286" t="s">
        <v>63556</v>
      </c>
      <c r="T17286" t="s">
        <v>63556</v>
      </c>
      <c r="U17286" t="s">
        <v>63556</v>
      </c>
      <c r="V17286" t="s">
        <v>63556</v>
      </c>
      <c r="W17286" t="s">
        <v>63556</v>
      </c>
      <c r="X17286" t="s">
        <v>2362</v>
      </c>
      <c r="Y17286" t="s">
        <v>63556</v>
      </c>
      <c r="Z17286" t="s">
        <v>1408</v>
      </c>
    </row>
    <row r="17287" spans="1:26" ht="15" customHeight="1" x14ac:dyDescent="0.3">
      <c r="A17287">
        <v>45425</v>
      </c>
      <c r="B17287" t="s">
        <v>50123</v>
      </c>
      <c r="C17287" t="s">
        <v>63556</v>
      </c>
      <c r="D17287" t="s">
        <v>22</v>
      </c>
      <c r="E17287" t="s">
        <v>44</v>
      </c>
      <c r="F17287">
        <v>12</v>
      </c>
      <c r="G17287" t="s">
        <v>24</v>
      </c>
      <c r="H17287" s="4">
        <v>44568</v>
      </c>
      <c r="I17287" s="4">
        <v>44645</v>
      </c>
      <c r="J17287" t="s">
        <v>226613</v>
      </c>
      <c r="K17287" t="s">
        <v>63551</v>
      </c>
      <c r="L17287">
        <v>7.26</v>
      </c>
      <c r="M17287">
        <v>23102</v>
      </c>
      <c r="N17287">
        <v>3086</v>
      </c>
      <c r="O17287">
        <v>2762</v>
      </c>
      <c r="P17287">
        <v>63078</v>
      </c>
      <c r="Q17287">
        <v>281</v>
      </c>
      <c r="R17287" s="1" t="s">
        <v>50124</v>
      </c>
      <c r="S17287" t="s">
        <v>230</v>
      </c>
      <c r="T17287" t="s">
        <v>14510</v>
      </c>
      <c r="U17287" t="s">
        <v>50125</v>
      </c>
      <c r="V17287" t="s">
        <v>63556</v>
      </c>
      <c r="W17287" t="s">
        <v>35208</v>
      </c>
      <c r="X17287" t="s">
        <v>12928</v>
      </c>
      <c r="Y17287" t="s">
        <v>2241</v>
      </c>
      <c r="Z17287" t="s">
        <v>63556</v>
      </c>
    </row>
    <row r="17288" spans="1:26" ht="15" customHeight="1" x14ac:dyDescent="0.3">
      <c r="A17288">
        <v>45428</v>
      </c>
      <c r="B17288" t="s">
        <v>50126</v>
      </c>
      <c r="C17288" t="s">
        <v>63556</v>
      </c>
      <c r="D17288" t="s">
        <v>36</v>
      </c>
      <c r="E17288" t="s">
        <v>23</v>
      </c>
      <c r="F17288">
        <v>1</v>
      </c>
      <c r="G17288" t="s">
        <v>24</v>
      </c>
      <c r="H17288" s="4">
        <v>41671</v>
      </c>
      <c r="I17288" s="4">
        <v>41671</v>
      </c>
      <c r="J17288" t="s">
        <v>226650</v>
      </c>
      <c r="K17288" t="s">
        <v>63551</v>
      </c>
      <c r="L17288" t="s">
        <v>63556</v>
      </c>
      <c r="M17288" t="s">
        <v>63556</v>
      </c>
      <c r="N17288">
        <v>16937</v>
      </c>
      <c r="O17288">
        <v>21588</v>
      </c>
      <c r="P17288">
        <v>137</v>
      </c>
      <c r="Q17288">
        <v>0</v>
      </c>
      <c r="R17288" t="s">
        <v>50127</v>
      </c>
      <c r="S17288" t="s">
        <v>63556</v>
      </c>
      <c r="T17288" t="s">
        <v>63556</v>
      </c>
      <c r="U17288" t="s">
        <v>63556</v>
      </c>
      <c r="V17288" t="s">
        <v>63556</v>
      </c>
      <c r="W17288" t="s">
        <v>63556</v>
      </c>
      <c r="X17288" t="s">
        <v>731</v>
      </c>
      <c r="Y17288" t="s">
        <v>63556</v>
      </c>
      <c r="Z17288" t="s">
        <v>63556</v>
      </c>
    </row>
    <row r="17289" spans="1:26" ht="15" customHeight="1" x14ac:dyDescent="0.3">
      <c r="A17289">
        <v>45430</v>
      </c>
      <c r="B17289" t="s">
        <v>50128</v>
      </c>
      <c r="C17289" t="s">
        <v>50129</v>
      </c>
      <c r="D17289" t="s">
        <v>22</v>
      </c>
      <c r="E17289" t="s">
        <v>23</v>
      </c>
      <c r="F17289">
        <v>320</v>
      </c>
      <c r="G17289" t="s">
        <v>24</v>
      </c>
      <c r="H17289" s="4">
        <v>38529</v>
      </c>
      <c r="I17289" s="4" t="s">
        <v>63556</v>
      </c>
      <c r="J17289" t="s">
        <v>226635</v>
      </c>
      <c r="K17289" t="s">
        <v>63550</v>
      </c>
      <c r="L17289" t="s">
        <v>63556</v>
      </c>
      <c r="M17289" t="s">
        <v>63556</v>
      </c>
      <c r="N17289">
        <v>20565</v>
      </c>
      <c r="O17289">
        <v>25140</v>
      </c>
      <c r="P17289">
        <v>65</v>
      </c>
      <c r="Q17289">
        <v>0</v>
      </c>
      <c r="R17289" s="1" t="s">
        <v>63556</v>
      </c>
      <c r="S17289" t="s">
        <v>63556</v>
      </c>
      <c r="T17289" t="s">
        <v>63556</v>
      </c>
      <c r="U17289" t="s">
        <v>63556</v>
      </c>
      <c r="V17289" t="s">
        <v>63556</v>
      </c>
      <c r="W17289" t="s">
        <v>63556</v>
      </c>
      <c r="X17289" t="s">
        <v>63556</v>
      </c>
      <c r="Y17289" t="s">
        <v>63556</v>
      </c>
      <c r="Z17289" t="s">
        <v>1408</v>
      </c>
    </row>
    <row r="17290" spans="1:26" ht="15" customHeight="1" x14ac:dyDescent="0.3">
      <c r="A17290">
        <v>45431</v>
      </c>
      <c r="B17290" t="s">
        <v>50130</v>
      </c>
      <c r="C17290" t="s">
        <v>63556</v>
      </c>
      <c r="D17290" t="s">
        <v>22</v>
      </c>
      <c r="E17290" t="s">
        <v>23</v>
      </c>
      <c r="F17290">
        <v>52</v>
      </c>
      <c r="G17290" t="s">
        <v>24</v>
      </c>
      <c r="H17290" s="4">
        <v>38530</v>
      </c>
      <c r="I17290" s="4" t="s">
        <v>63556</v>
      </c>
      <c r="J17290" t="s">
        <v>226633</v>
      </c>
      <c r="K17290" t="s">
        <v>63550</v>
      </c>
      <c r="L17290" t="s">
        <v>63556</v>
      </c>
      <c r="M17290" t="s">
        <v>63556</v>
      </c>
      <c r="N17290">
        <v>19151</v>
      </c>
      <c r="O17290">
        <v>24984</v>
      </c>
      <c r="P17290">
        <v>66</v>
      </c>
      <c r="Q17290">
        <v>0</v>
      </c>
      <c r="R17290" t="s">
        <v>63556</v>
      </c>
      <c r="S17290" t="s">
        <v>63556</v>
      </c>
      <c r="T17290" t="s">
        <v>63556</v>
      </c>
      <c r="U17290" t="s">
        <v>63556</v>
      </c>
      <c r="V17290" t="s">
        <v>63556</v>
      </c>
      <c r="W17290" t="s">
        <v>63556</v>
      </c>
      <c r="X17290" t="s">
        <v>63556</v>
      </c>
      <c r="Y17290" t="s">
        <v>63556</v>
      </c>
      <c r="Z17290" t="s">
        <v>1408</v>
      </c>
    </row>
    <row r="17291" spans="1:26" ht="15" customHeight="1" x14ac:dyDescent="0.3">
      <c r="A17291">
        <v>45432</v>
      </c>
      <c r="B17291" t="s">
        <v>50131</v>
      </c>
      <c r="C17291" t="s">
        <v>50132</v>
      </c>
      <c r="D17291" t="s">
        <v>22</v>
      </c>
      <c r="E17291" t="s">
        <v>23</v>
      </c>
      <c r="F17291">
        <v>38</v>
      </c>
      <c r="G17291" t="s">
        <v>24</v>
      </c>
      <c r="H17291" s="4">
        <v>38523</v>
      </c>
      <c r="I17291" s="4" t="s">
        <v>63556</v>
      </c>
      <c r="J17291" t="s">
        <v>226647</v>
      </c>
      <c r="K17291" t="s">
        <v>63550</v>
      </c>
      <c r="L17291" t="s">
        <v>63556</v>
      </c>
      <c r="M17291" t="s">
        <v>63556</v>
      </c>
      <c r="N17291">
        <v>14280</v>
      </c>
      <c r="O17291">
        <v>25187</v>
      </c>
      <c r="P17291">
        <v>64</v>
      </c>
      <c r="Q17291">
        <v>0</v>
      </c>
      <c r="R17291" s="1" t="s">
        <v>63556</v>
      </c>
      <c r="S17291" t="s">
        <v>63556</v>
      </c>
      <c r="T17291" t="s">
        <v>63556</v>
      </c>
      <c r="U17291" t="s">
        <v>63556</v>
      </c>
      <c r="V17291" t="s">
        <v>63556</v>
      </c>
      <c r="W17291" t="s">
        <v>63556</v>
      </c>
      <c r="X17291" t="s">
        <v>2362</v>
      </c>
      <c r="Y17291" t="s">
        <v>2230</v>
      </c>
      <c r="Z17291" t="s">
        <v>1408</v>
      </c>
    </row>
    <row r="17292" spans="1:26" ht="15" customHeight="1" x14ac:dyDescent="0.3">
      <c r="A17292">
        <v>45433</v>
      </c>
      <c r="B17292" t="s">
        <v>50133</v>
      </c>
      <c r="C17292" t="s">
        <v>63556</v>
      </c>
      <c r="D17292" t="s">
        <v>22</v>
      </c>
      <c r="E17292" t="s">
        <v>23</v>
      </c>
      <c r="F17292">
        <v>312</v>
      </c>
      <c r="G17292" t="s">
        <v>24</v>
      </c>
      <c r="H17292" s="4">
        <v>38536</v>
      </c>
      <c r="I17292" s="4" t="s">
        <v>63556</v>
      </c>
      <c r="J17292" t="s">
        <v>226647</v>
      </c>
      <c r="K17292" t="s">
        <v>63550</v>
      </c>
      <c r="L17292" t="s">
        <v>63556</v>
      </c>
      <c r="M17292" t="s">
        <v>63556</v>
      </c>
      <c r="N17292">
        <v>20216</v>
      </c>
      <c r="O17292">
        <v>24966</v>
      </c>
      <c r="P17292">
        <v>67</v>
      </c>
      <c r="Q17292">
        <v>0</v>
      </c>
      <c r="R17292" s="1" t="s">
        <v>63556</v>
      </c>
      <c r="S17292" t="s">
        <v>63556</v>
      </c>
      <c r="T17292" t="s">
        <v>63556</v>
      </c>
      <c r="U17292" t="s">
        <v>63556</v>
      </c>
      <c r="V17292" t="s">
        <v>63556</v>
      </c>
      <c r="W17292" t="s">
        <v>63556</v>
      </c>
      <c r="X17292" t="s">
        <v>2362</v>
      </c>
      <c r="Y17292" t="s">
        <v>2230</v>
      </c>
      <c r="Z17292" t="s">
        <v>1408</v>
      </c>
    </row>
    <row r="17293" spans="1:26" ht="15" customHeight="1" x14ac:dyDescent="0.3">
      <c r="A17293">
        <v>45434</v>
      </c>
      <c r="B17293" t="s">
        <v>50134</v>
      </c>
      <c r="C17293" t="s">
        <v>63556</v>
      </c>
      <c r="D17293" t="s">
        <v>22</v>
      </c>
      <c r="E17293" t="s">
        <v>23</v>
      </c>
      <c r="F17293">
        <v>52</v>
      </c>
      <c r="G17293" t="s">
        <v>24</v>
      </c>
      <c r="H17293" s="4">
        <v>38536</v>
      </c>
      <c r="I17293" s="4" t="s">
        <v>63556</v>
      </c>
      <c r="J17293" t="s">
        <v>226647</v>
      </c>
      <c r="K17293" t="s">
        <v>63550</v>
      </c>
      <c r="L17293" t="s">
        <v>63556</v>
      </c>
      <c r="M17293" t="s">
        <v>63556</v>
      </c>
      <c r="N17293">
        <v>20214</v>
      </c>
      <c r="O17293">
        <v>25285</v>
      </c>
      <c r="P17293">
        <v>64</v>
      </c>
      <c r="Q17293">
        <v>0</v>
      </c>
      <c r="R17293" s="1" t="s">
        <v>63556</v>
      </c>
      <c r="S17293" t="s">
        <v>63556</v>
      </c>
      <c r="T17293" t="s">
        <v>63556</v>
      </c>
      <c r="U17293" t="s">
        <v>63556</v>
      </c>
      <c r="V17293" t="s">
        <v>63556</v>
      </c>
      <c r="W17293" t="s">
        <v>63556</v>
      </c>
      <c r="X17293" t="s">
        <v>2362</v>
      </c>
      <c r="Y17293" t="s">
        <v>2230</v>
      </c>
      <c r="Z17293" t="s">
        <v>1408</v>
      </c>
    </row>
    <row r="17294" spans="1:26" ht="15" customHeight="1" x14ac:dyDescent="0.3">
      <c r="A17294">
        <v>45435</v>
      </c>
      <c r="B17294" t="s">
        <v>50135</v>
      </c>
      <c r="C17294" t="s">
        <v>50136</v>
      </c>
      <c r="D17294" t="s">
        <v>22</v>
      </c>
      <c r="E17294" t="s">
        <v>23</v>
      </c>
      <c r="F17294">
        <v>52</v>
      </c>
      <c r="G17294" t="s">
        <v>24</v>
      </c>
      <c r="H17294" s="4">
        <v>38536</v>
      </c>
      <c r="I17294" s="4" t="s">
        <v>63556</v>
      </c>
      <c r="J17294" t="s">
        <v>226647</v>
      </c>
      <c r="K17294" t="s">
        <v>63550</v>
      </c>
      <c r="L17294" t="s">
        <v>63556</v>
      </c>
      <c r="M17294" t="s">
        <v>63556</v>
      </c>
      <c r="N17294">
        <v>20215</v>
      </c>
      <c r="O17294">
        <v>25544</v>
      </c>
      <c r="P17294">
        <v>62</v>
      </c>
      <c r="Q17294">
        <v>0</v>
      </c>
      <c r="R17294" s="1" t="s">
        <v>63556</v>
      </c>
      <c r="S17294" t="s">
        <v>63556</v>
      </c>
      <c r="T17294" t="s">
        <v>63556</v>
      </c>
      <c r="U17294" t="s">
        <v>63556</v>
      </c>
      <c r="V17294" t="s">
        <v>63556</v>
      </c>
      <c r="W17294" t="s">
        <v>63556</v>
      </c>
      <c r="X17294" t="s">
        <v>2362</v>
      </c>
      <c r="Y17294" t="s">
        <v>2230</v>
      </c>
      <c r="Z17294" t="s">
        <v>1408</v>
      </c>
    </row>
    <row r="17295" spans="1:26" ht="15" customHeight="1" x14ac:dyDescent="0.3">
      <c r="A17295">
        <v>45436</v>
      </c>
      <c r="B17295" t="s">
        <v>50137</v>
      </c>
      <c r="C17295" t="s">
        <v>50138</v>
      </c>
      <c r="D17295" t="s">
        <v>22</v>
      </c>
      <c r="E17295" t="s">
        <v>23</v>
      </c>
      <c r="F17295">
        <v>52</v>
      </c>
      <c r="G17295" t="s">
        <v>24</v>
      </c>
      <c r="H17295" s="4">
        <v>40560</v>
      </c>
      <c r="I17295" s="4" t="s">
        <v>63556</v>
      </c>
      <c r="J17295" t="s">
        <v>226704</v>
      </c>
      <c r="K17295" t="s">
        <v>63550</v>
      </c>
      <c r="L17295" t="s">
        <v>63556</v>
      </c>
      <c r="M17295" t="s">
        <v>63556</v>
      </c>
      <c r="N17295">
        <v>17942</v>
      </c>
      <c r="O17295">
        <v>25498</v>
      </c>
      <c r="P17295">
        <v>62</v>
      </c>
      <c r="Q17295">
        <v>0</v>
      </c>
      <c r="R17295" s="1" t="s">
        <v>63556</v>
      </c>
      <c r="S17295" t="s">
        <v>63556</v>
      </c>
      <c r="T17295" t="s">
        <v>63556</v>
      </c>
      <c r="U17295" t="s">
        <v>63556</v>
      </c>
      <c r="V17295" t="s">
        <v>63556</v>
      </c>
      <c r="W17295" t="s">
        <v>63556</v>
      </c>
      <c r="X17295" t="s">
        <v>2362</v>
      </c>
      <c r="Y17295" t="s">
        <v>2230</v>
      </c>
      <c r="Z17295" t="s">
        <v>1408</v>
      </c>
    </row>
    <row r="17296" spans="1:26" ht="15" customHeight="1" x14ac:dyDescent="0.3">
      <c r="A17296">
        <v>45437</v>
      </c>
      <c r="B17296" t="s">
        <v>50139</v>
      </c>
      <c r="C17296" t="s">
        <v>50140</v>
      </c>
      <c r="D17296" t="s">
        <v>22</v>
      </c>
      <c r="E17296" t="s">
        <v>23</v>
      </c>
      <c r="F17296">
        <v>52</v>
      </c>
      <c r="G17296" t="s">
        <v>24</v>
      </c>
      <c r="H17296" s="4">
        <v>38537</v>
      </c>
      <c r="I17296" s="4" t="s">
        <v>63556</v>
      </c>
      <c r="J17296" t="s">
        <v>226704</v>
      </c>
      <c r="K17296" t="s">
        <v>63550</v>
      </c>
      <c r="L17296" t="s">
        <v>63556</v>
      </c>
      <c r="M17296" t="s">
        <v>63556</v>
      </c>
      <c r="N17296">
        <v>17941</v>
      </c>
      <c r="O17296">
        <v>25499</v>
      </c>
      <c r="P17296">
        <v>62</v>
      </c>
      <c r="Q17296">
        <v>0</v>
      </c>
      <c r="R17296" s="1" t="s">
        <v>63556</v>
      </c>
      <c r="S17296" t="s">
        <v>63556</v>
      </c>
      <c r="T17296" t="s">
        <v>63556</v>
      </c>
      <c r="U17296" t="s">
        <v>63556</v>
      </c>
      <c r="V17296" t="s">
        <v>63556</v>
      </c>
      <c r="W17296" t="s">
        <v>63556</v>
      </c>
      <c r="X17296" t="s">
        <v>2362</v>
      </c>
      <c r="Y17296" t="s">
        <v>2230</v>
      </c>
      <c r="Z17296" t="s">
        <v>1408</v>
      </c>
    </row>
    <row r="17297" spans="1:26" ht="15" customHeight="1" x14ac:dyDescent="0.3">
      <c r="A17297">
        <v>45438</v>
      </c>
      <c r="B17297" t="s">
        <v>50141</v>
      </c>
      <c r="C17297" t="s">
        <v>50142</v>
      </c>
      <c r="D17297" t="s">
        <v>22</v>
      </c>
      <c r="E17297" t="s">
        <v>23</v>
      </c>
      <c r="F17297">
        <v>52</v>
      </c>
      <c r="G17297" t="s">
        <v>24</v>
      </c>
      <c r="H17297" s="4">
        <v>41366</v>
      </c>
      <c r="I17297" s="4" t="s">
        <v>63556</v>
      </c>
      <c r="J17297" t="s">
        <v>226635</v>
      </c>
      <c r="K17297" t="s">
        <v>63550</v>
      </c>
      <c r="L17297" t="s">
        <v>63556</v>
      </c>
      <c r="M17297" t="s">
        <v>63556</v>
      </c>
      <c r="N17297">
        <v>17943</v>
      </c>
      <c r="O17297">
        <v>25655</v>
      </c>
      <c r="P17297">
        <v>61</v>
      </c>
      <c r="Q17297">
        <v>0</v>
      </c>
      <c r="R17297" s="1" t="s">
        <v>63556</v>
      </c>
      <c r="S17297" t="s">
        <v>63556</v>
      </c>
      <c r="T17297" t="s">
        <v>63556</v>
      </c>
      <c r="U17297" t="s">
        <v>63556</v>
      </c>
      <c r="V17297" t="s">
        <v>63556</v>
      </c>
      <c r="W17297" t="s">
        <v>63556</v>
      </c>
      <c r="X17297" t="s">
        <v>2362</v>
      </c>
      <c r="Y17297" t="s">
        <v>2230</v>
      </c>
      <c r="Z17297" t="s">
        <v>1408</v>
      </c>
    </row>
    <row r="17298" spans="1:26" ht="15" customHeight="1" x14ac:dyDescent="0.3">
      <c r="A17298">
        <v>45439</v>
      </c>
      <c r="B17298" t="s">
        <v>50143</v>
      </c>
      <c r="C17298" t="s">
        <v>50144</v>
      </c>
      <c r="D17298" t="s">
        <v>22</v>
      </c>
      <c r="E17298" t="s">
        <v>23</v>
      </c>
      <c r="F17298">
        <v>52</v>
      </c>
      <c r="G17298" t="s">
        <v>24</v>
      </c>
      <c r="H17298" s="4">
        <v>38539</v>
      </c>
      <c r="I17298" s="4" t="s">
        <v>63556</v>
      </c>
      <c r="J17298" t="s">
        <v>226635</v>
      </c>
      <c r="K17298" t="s">
        <v>63550</v>
      </c>
      <c r="L17298" t="s">
        <v>63556</v>
      </c>
      <c r="M17298" t="s">
        <v>63556</v>
      </c>
      <c r="N17298">
        <v>17940</v>
      </c>
      <c r="O17298">
        <v>25847</v>
      </c>
      <c r="P17298">
        <v>60</v>
      </c>
      <c r="Q17298">
        <v>0</v>
      </c>
      <c r="R17298" s="1" t="s">
        <v>63556</v>
      </c>
      <c r="S17298" t="s">
        <v>63556</v>
      </c>
      <c r="T17298" t="s">
        <v>63556</v>
      </c>
      <c r="U17298" t="s">
        <v>63556</v>
      </c>
      <c r="V17298" t="s">
        <v>63556</v>
      </c>
      <c r="W17298" t="s">
        <v>63556</v>
      </c>
      <c r="X17298" t="s">
        <v>2362</v>
      </c>
      <c r="Y17298" t="s">
        <v>2230</v>
      </c>
      <c r="Z17298" t="s">
        <v>1408</v>
      </c>
    </row>
    <row r="17299" spans="1:26" ht="15" customHeight="1" x14ac:dyDescent="0.3">
      <c r="A17299">
        <v>45440</v>
      </c>
      <c r="B17299" t="s">
        <v>50145</v>
      </c>
      <c r="C17299" t="s">
        <v>63556</v>
      </c>
      <c r="D17299" t="s">
        <v>22</v>
      </c>
      <c r="E17299" t="s">
        <v>23</v>
      </c>
      <c r="F17299">
        <v>432</v>
      </c>
      <c r="G17299" t="s">
        <v>24</v>
      </c>
      <c r="H17299" s="4" t="s">
        <v>63556</v>
      </c>
      <c r="I17299" s="4" t="s">
        <v>63556</v>
      </c>
      <c r="J17299" t="s">
        <v>226680</v>
      </c>
      <c r="K17299" t="s">
        <v>63550</v>
      </c>
      <c r="L17299" t="s">
        <v>63556</v>
      </c>
      <c r="M17299" t="s">
        <v>63556</v>
      </c>
      <c r="N17299">
        <v>13435</v>
      </c>
      <c r="O17299">
        <v>25561</v>
      </c>
      <c r="P17299">
        <v>62</v>
      </c>
      <c r="Q17299">
        <v>0</v>
      </c>
      <c r="R17299" s="1" t="s">
        <v>63556</v>
      </c>
      <c r="S17299" t="s">
        <v>63556</v>
      </c>
      <c r="T17299" t="s">
        <v>63556</v>
      </c>
      <c r="U17299" t="s">
        <v>63556</v>
      </c>
      <c r="V17299" t="s">
        <v>63556</v>
      </c>
      <c r="W17299" t="s">
        <v>63556</v>
      </c>
      <c r="X17299" t="s">
        <v>2362</v>
      </c>
      <c r="Y17299" t="s">
        <v>2230</v>
      </c>
      <c r="Z17299" t="s">
        <v>1408</v>
      </c>
    </row>
    <row r="17300" spans="1:26" ht="15" customHeight="1" x14ac:dyDescent="0.3">
      <c r="A17300">
        <v>45441</v>
      </c>
      <c r="B17300" t="s">
        <v>50146</v>
      </c>
      <c r="C17300" t="s">
        <v>63556</v>
      </c>
      <c r="D17300" t="s">
        <v>22</v>
      </c>
      <c r="E17300" t="s">
        <v>23</v>
      </c>
      <c r="F17300">
        <v>26</v>
      </c>
      <c r="G17300" t="s">
        <v>24</v>
      </c>
      <c r="H17300" s="4" t="s">
        <v>63556</v>
      </c>
      <c r="I17300" s="4" t="s">
        <v>63556</v>
      </c>
      <c r="J17300" t="s">
        <v>226647</v>
      </c>
      <c r="K17300" t="s">
        <v>63550</v>
      </c>
      <c r="L17300" t="s">
        <v>63556</v>
      </c>
      <c r="M17300" t="s">
        <v>63556</v>
      </c>
      <c r="N17300">
        <v>13436</v>
      </c>
      <c r="O17300">
        <v>25761</v>
      </c>
      <c r="P17300">
        <v>60</v>
      </c>
      <c r="Q17300">
        <v>0</v>
      </c>
      <c r="R17300" s="1" t="s">
        <v>63556</v>
      </c>
      <c r="S17300" t="s">
        <v>63556</v>
      </c>
      <c r="T17300" t="s">
        <v>63556</v>
      </c>
      <c r="U17300" t="s">
        <v>63556</v>
      </c>
      <c r="V17300" t="s">
        <v>63556</v>
      </c>
      <c r="W17300" t="s">
        <v>63556</v>
      </c>
      <c r="X17300" t="s">
        <v>2362</v>
      </c>
      <c r="Y17300" t="s">
        <v>2230</v>
      </c>
      <c r="Z17300" t="s">
        <v>1408</v>
      </c>
    </row>
    <row r="17301" spans="1:26" ht="15" customHeight="1" x14ac:dyDescent="0.3">
      <c r="A17301">
        <v>45442</v>
      </c>
      <c r="B17301" t="s">
        <v>50147</v>
      </c>
      <c r="C17301" t="s">
        <v>63556</v>
      </c>
      <c r="D17301" t="s">
        <v>22</v>
      </c>
      <c r="E17301" t="s">
        <v>23</v>
      </c>
      <c r="F17301">
        <v>26</v>
      </c>
      <c r="G17301" t="s">
        <v>24</v>
      </c>
      <c r="H17301" s="4" t="s">
        <v>63556</v>
      </c>
      <c r="I17301" s="4" t="s">
        <v>63556</v>
      </c>
      <c r="J17301" t="s">
        <v>226647</v>
      </c>
      <c r="K17301" t="s">
        <v>63550</v>
      </c>
      <c r="L17301" t="s">
        <v>63556</v>
      </c>
      <c r="M17301" t="s">
        <v>63556</v>
      </c>
      <c r="N17301">
        <v>13434</v>
      </c>
      <c r="O17301">
        <v>25760</v>
      </c>
      <c r="P17301">
        <v>60</v>
      </c>
      <c r="Q17301">
        <v>0</v>
      </c>
      <c r="R17301" s="1" t="s">
        <v>63556</v>
      </c>
      <c r="S17301" t="s">
        <v>63556</v>
      </c>
      <c r="T17301" t="s">
        <v>63556</v>
      </c>
      <c r="U17301" t="s">
        <v>63556</v>
      </c>
      <c r="V17301" t="s">
        <v>63556</v>
      </c>
      <c r="W17301" t="s">
        <v>63556</v>
      </c>
      <c r="X17301" t="s">
        <v>2362</v>
      </c>
      <c r="Y17301" t="s">
        <v>2230</v>
      </c>
      <c r="Z17301" t="s">
        <v>1408</v>
      </c>
    </row>
    <row r="17302" spans="1:26" ht="15" customHeight="1" x14ac:dyDescent="0.3">
      <c r="A17302">
        <v>45443</v>
      </c>
      <c r="B17302" t="s">
        <v>50148</v>
      </c>
      <c r="C17302" t="s">
        <v>63556</v>
      </c>
      <c r="D17302" t="s">
        <v>22</v>
      </c>
      <c r="E17302" t="s">
        <v>23</v>
      </c>
      <c r="F17302">
        <v>32</v>
      </c>
      <c r="G17302" t="s">
        <v>24</v>
      </c>
      <c r="H17302" s="4">
        <v>38539</v>
      </c>
      <c r="I17302" s="4" t="s">
        <v>63556</v>
      </c>
      <c r="J17302" t="s">
        <v>226647</v>
      </c>
      <c r="K17302" t="s">
        <v>63550</v>
      </c>
      <c r="L17302" t="s">
        <v>63556</v>
      </c>
      <c r="M17302" t="s">
        <v>63556</v>
      </c>
      <c r="N17302">
        <v>13437</v>
      </c>
      <c r="O17302">
        <v>25001</v>
      </c>
      <c r="P17302">
        <v>66</v>
      </c>
      <c r="Q17302">
        <v>0</v>
      </c>
      <c r="R17302" s="1" t="s">
        <v>63556</v>
      </c>
      <c r="S17302" t="s">
        <v>63556</v>
      </c>
      <c r="T17302" t="s">
        <v>63556</v>
      </c>
      <c r="U17302" t="s">
        <v>63556</v>
      </c>
      <c r="V17302" t="s">
        <v>63556</v>
      </c>
      <c r="W17302" t="s">
        <v>63556</v>
      </c>
      <c r="X17302" t="s">
        <v>1858</v>
      </c>
      <c r="Y17302" t="s">
        <v>2230</v>
      </c>
      <c r="Z17302" t="s">
        <v>1408</v>
      </c>
    </row>
    <row r="17303" spans="1:26" ht="15" customHeight="1" x14ac:dyDescent="0.3">
      <c r="A17303">
        <v>45444</v>
      </c>
      <c r="B17303" t="s">
        <v>50149</v>
      </c>
      <c r="C17303" t="s">
        <v>50150</v>
      </c>
      <c r="D17303" t="s">
        <v>2585</v>
      </c>
      <c r="E17303" t="s">
        <v>23</v>
      </c>
      <c r="F17303">
        <v>13</v>
      </c>
      <c r="G17303" t="s">
        <v>24</v>
      </c>
      <c r="H17303" s="4">
        <v>43244</v>
      </c>
      <c r="I17303" s="4">
        <v>43321</v>
      </c>
      <c r="J17303" t="s">
        <v>226642</v>
      </c>
      <c r="K17303" t="s">
        <v>63551</v>
      </c>
      <c r="L17303" t="s">
        <v>63556</v>
      </c>
      <c r="M17303" t="s">
        <v>63556</v>
      </c>
      <c r="N17303">
        <v>19228</v>
      </c>
      <c r="O17303">
        <v>18400</v>
      </c>
      <c r="P17303">
        <v>312</v>
      </c>
      <c r="Q17303">
        <v>0</v>
      </c>
      <c r="R17303" t="s">
        <v>63556</v>
      </c>
      <c r="S17303" t="s">
        <v>63556</v>
      </c>
      <c r="T17303" t="s">
        <v>63556</v>
      </c>
      <c r="U17303" t="s">
        <v>50151</v>
      </c>
      <c r="V17303" t="s">
        <v>63556</v>
      </c>
      <c r="W17303" t="s">
        <v>63556</v>
      </c>
      <c r="X17303" t="s">
        <v>42</v>
      </c>
      <c r="Y17303" t="s">
        <v>298</v>
      </c>
      <c r="Z17303" t="s">
        <v>63556</v>
      </c>
    </row>
    <row r="17304" spans="1:26" ht="15" customHeight="1" x14ac:dyDescent="0.3">
      <c r="A17304">
        <v>45445</v>
      </c>
      <c r="B17304" t="s">
        <v>50152</v>
      </c>
      <c r="C17304" t="s">
        <v>50150</v>
      </c>
      <c r="D17304" t="s">
        <v>2585</v>
      </c>
      <c r="E17304" t="s">
        <v>23</v>
      </c>
      <c r="F17304">
        <v>13</v>
      </c>
      <c r="G17304" t="s">
        <v>24</v>
      </c>
      <c r="H17304" s="4">
        <v>43657</v>
      </c>
      <c r="I17304" s="4">
        <v>43741</v>
      </c>
      <c r="J17304" t="s">
        <v>226665</v>
      </c>
      <c r="K17304" t="s">
        <v>63551</v>
      </c>
      <c r="L17304" t="s">
        <v>63556</v>
      </c>
      <c r="M17304" t="s">
        <v>63556</v>
      </c>
      <c r="N17304">
        <v>19229</v>
      </c>
      <c r="O17304">
        <v>19511</v>
      </c>
      <c r="P17304">
        <v>246</v>
      </c>
      <c r="Q17304">
        <v>0</v>
      </c>
      <c r="R17304" t="s">
        <v>63556</v>
      </c>
      <c r="S17304" t="s">
        <v>63556</v>
      </c>
      <c r="T17304" t="s">
        <v>63556</v>
      </c>
      <c r="U17304" t="s">
        <v>50151</v>
      </c>
      <c r="V17304" t="s">
        <v>63556</v>
      </c>
      <c r="W17304" t="s">
        <v>63556</v>
      </c>
      <c r="X17304" t="s">
        <v>42</v>
      </c>
      <c r="Y17304" t="s">
        <v>298</v>
      </c>
      <c r="Z17304" t="s">
        <v>63556</v>
      </c>
    </row>
    <row r="17305" spans="1:26" ht="15" customHeight="1" x14ac:dyDescent="0.3">
      <c r="A17305">
        <v>45447</v>
      </c>
      <c r="B17305" t="s">
        <v>50153</v>
      </c>
      <c r="C17305" t="s">
        <v>50154</v>
      </c>
      <c r="D17305" t="s">
        <v>2585</v>
      </c>
      <c r="E17305" t="s">
        <v>23</v>
      </c>
      <c r="F17305">
        <v>26</v>
      </c>
      <c r="G17305" t="s">
        <v>24</v>
      </c>
      <c r="H17305" s="4">
        <v>44187</v>
      </c>
      <c r="I17305" s="4">
        <v>44383</v>
      </c>
      <c r="J17305" t="s">
        <v>226616</v>
      </c>
      <c r="K17305" t="s">
        <v>63551</v>
      </c>
      <c r="L17305" t="s">
        <v>63556</v>
      </c>
      <c r="M17305" t="s">
        <v>63556</v>
      </c>
      <c r="N17305">
        <v>19230</v>
      </c>
      <c r="O17305">
        <v>17027</v>
      </c>
      <c r="P17305">
        <v>411</v>
      </c>
      <c r="Q17305">
        <v>0</v>
      </c>
      <c r="R17305" s="1" t="s">
        <v>63556</v>
      </c>
      <c r="S17305" t="s">
        <v>63556</v>
      </c>
      <c r="T17305" t="s">
        <v>63556</v>
      </c>
      <c r="U17305" t="s">
        <v>50151</v>
      </c>
      <c r="V17305" t="s">
        <v>63556</v>
      </c>
      <c r="W17305" t="s">
        <v>63556</v>
      </c>
      <c r="X17305" t="s">
        <v>42</v>
      </c>
      <c r="Y17305" t="s">
        <v>298</v>
      </c>
      <c r="Z17305" t="s">
        <v>63556</v>
      </c>
    </row>
    <row r="17306" spans="1:26" ht="15" customHeight="1" x14ac:dyDescent="0.3">
      <c r="A17306">
        <v>45448</v>
      </c>
      <c r="B17306" t="s">
        <v>50155</v>
      </c>
      <c r="C17306" t="s">
        <v>50156</v>
      </c>
      <c r="D17306" t="s">
        <v>2585</v>
      </c>
      <c r="E17306" t="s">
        <v>23</v>
      </c>
      <c r="F17306">
        <v>13</v>
      </c>
      <c r="G17306" t="s">
        <v>24</v>
      </c>
      <c r="H17306" s="4">
        <v>43970</v>
      </c>
      <c r="I17306" s="4">
        <v>44047</v>
      </c>
      <c r="J17306" t="s">
        <v>226638</v>
      </c>
      <c r="K17306" t="s">
        <v>63551</v>
      </c>
      <c r="L17306" t="s">
        <v>63556</v>
      </c>
      <c r="M17306" t="s">
        <v>63556</v>
      </c>
      <c r="N17306">
        <v>16671</v>
      </c>
      <c r="O17306">
        <v>18032</v>
      </c>
      <c r="P17306">
        <v>337</v>
      </c>
      <c r="Q17306">
        <v>0</v>
      </c>
      <c r="R17306" t="s">
        <v>50157</v>
      </c>
      <c r="S17306" t="s">
        <v>63556</v>
      </c>
      <c r="T17306" t="s">
        <v>63556</v>
      </c>
      <c r="U17306" t="s">
        <v>63556</v>
      </c>
      <c r="V17306" t="s">
        <v>63556</v>
      </c>
      <c r="W17306" t="s">
        <v>45612</v>
      </c>
      <c r="X17306" t="s">
        <v>162</v>
      </c>
      <c r="Y17306" t="s">
        <v>63556</v>
      </c>
      <c r="Z17306" t="s">
        <v>63556</v>
      </c>
    </row>
    <row r="17307" spans="1:26" ht="15" customHeight="1" x14ac:dyDescent="0.3">
      <c r="A17307">
        <v>45449</v>
      </c>
      <c r="B17307" t="s">
        <v>50158</v>
      </c>
      <c r="C17307" t="s">
        <v>50159</v>
      </c>
      <c r="D17307" t="s">
        <v>22</v>
      </c>
      <c r="E17307" t="s">
        <v>1282</v>
      </c>
      <c r="F17307">
        <v>17</v>
      </c>
      <c r="G17307" t="s">
        <v>24</v>
      </c>
      <c r="H17307" s="4">
        <v>38534</v>
      </c>
      <c r="I17307" s="4" t="s">
        <v>63556</v>
      </c>
      <c r="J17307" t="s">
        <v>226741</v>
      </c>
      <c r="K17307" t="s">
        <v>63550</v>
      </c>
      <c r="L17307" t="s">
        <v>63556</v>
      </c>
      <c r="M17307" t="s">
        <v>63556</v>
      </c>
      <c r="N17307">
        <v>16637</v>
      </c>
      <c r="O17307">
        <v>25638</v>
      </c>
      <c r="P17307">
        <v>61</v>
      </c>
      <c r="Q17307">
        <v>0</v>
      </c>
      <c r="R17307" s="1" t="s">
        <v>63556</v>
      </c>
      <c r="S17307" t="s">
        <v>63556</v>
      </c>
      <c r="T17307" t="s">
        <v>63556</v>
      </c>
      <c r="U17307" t="s">
        <v>63556</v>
      </c>
      <c r="V17307" t="s">
        <v>63556</v>
      </c>
      <c r="W17307" t="s">
        <v>63556</v>
      </c>
      <c r="X17307" t="s">
        <v>63556</v>
      </c>
      <c r="Y17307" t="s">
        <v>63556</v>
      </c>
      <c r="Z17307" t="s">
        <v>1408</v>
      </c>
    </row>
    <row r="17308" spans="1:26" ht="15" customHeight="1" x14ac:dyDescent="0.3">
      <c r="A17308">
        <v>45451</v>
      </c>
      <c r="B17308" t="s">
        <v>50160</v>
      </c>
      <c r="C17308" t="s">
        <v>63556</v>
      </c>
      <c r="D17308" t="s">
        <v>22</v>
      </c>
      <c r="E17308" t="s">
        <v>1282</v>
      </c>
      <c r="F17308">
        <v>36</v>
      </c>
      <c r="G17308" t="s">
        <v>24</v>
      </c>
      <c r="H17308" s="4">
        <v>38534</v>
      </c>
      <c r="I17308" s="4" t="s">
        <v>63556</v>
      </c>
      <c r="J17308" t="s">
        <v>226642</v>
      </c>
      <c r="K17308" t="s">
        <v>63550</v>
      </c>
      <c r="L17308" t="s">
        <v>63556</v>
      </c>
      <c r="M17308" t="s">
        <v>63556</v>
      </c>
      <c r="N17308">
        <v>18772</v>
      </c>
      <c r="O17308">
        <v>24844</v>
      </c>
      <c r="P17308">
        <v>68</v>
      </c>
      <c r="Q17308">
        <v>0</v>
      </c>
      <c r="R17308" s="1" t="s">
        <v>63556</v>
      </c>
      <c r="S17308" t="s">
        <v>63556</v>
      </c>
      <c r="T17308" t="s">
        <v>63556</v>
      </c>
      <c r="U17308" t="s">
        <v>63556</v>
      </c>
      <c r="V17308" t="s">
        <v>63556</v>
      </c>
      <c r="W17308" t="s">
        <v>63556</v>
      </c>
      <c r="X17308" t="s">
        <v>63556</v>
      </c>
      <c r="Y17308" t="s">
        <v>63556</v>
      </c>
      <c r="Z17308" t="s">
        <v>1408</v>
      </c>
    </row>
    <row r="17309" spans="1:26" ht="15" customHeight="1" x14ac:dyDescent="0.3">
      <c r="A17309">
        <v>45452</v>
      </c>
      <c r="B17309" t="s">
        <v>50161</v>
      </c>
      <c r="C17309" t="s">
        <v>63556</v>
      </c>
      <c r="D17309" t="s">
        <v>22</v>
      </c>
      <c r="E17309" t="s">
        <v>1282</v>
      </c>
      <c r="F17309">
        <v>52</v>
      </c>
      <c r="G17309" t="s">
        <v>24</v>
      </c>
      <c r="H17309" s="4">
        <v>40609</v>
      </c>
      <c r="I17309" s="4" t="s">
        <v>63556</v>
      </c>
      <c r="J17309" t="s">
        <v>226701</v>
      </c>
      <c r="K17309" t="s">
        <v>63550</v>
      </c>
      <c r="L17309" t="s">
        <v>63556</v>
      </c>
      <c r="M17309" t="s">
        <v>63556</v>
      </c>
      <c r="N17309">
        <v>15240</v>
      </c>
      <c r="O17309">
        <v>24763</v>
      </c>
      <c r="P17309">
        <v>69</v>
      </c>
      <c r="Q17309">
        <v>0</v>
      </c>
      <c r="R17309" t="s">
        <v>63556</v>
      </c>
      <c r="S17309" t="s">
        <v>63556</v>
      </c>
      <c r="T17309" t="s">
        <v>63556</v>
      </c>
      <c r="U17309" t="s">
        <v>63556</v>
      </c>
      <c r="V17309" t="s">
        <v>63556</v>
      </c>
      <c r="W17309" t="s">
        <v>63556</v>
      </c>
      <c r="X17309" t="s">
        <v>63556</v>
      </c>
      <c r="Y17309" t="s">
        <v>63556</v>
      </c>
      <c r="Z17309" t="s">
        <v>1408</v>
      </c>
    </row>
    <row r="17310" spans="1:26" ht="15" customHeight="1" x14ac:dyDescent="0.3">
      <c r="A17310">
        <v>45453</v>
      </c>
      <c r="B17310" t="s">
        <v>50162</v>
      </c>
      <c r="C17310" t="s">
        <v>63556</v>
      </c>
      <c r="D17310" t="s">
        <v>22</v>
      </c>
      <c r="E17310" t="s">
        <v>23</v>
      </c>
      <c r="F17310">
        <v>46</v>
      </c>
      <c r="G17310" t="s">
        <v>24</v>
      </c>
      <c r="H17310" s="4">
        <v>40210</v>
      </c>
      <c r="I17310" s="4">
        <v>40452</v>
      </c>
      <c r="J17310" t="s">
        <v>226633</v>
      </c>
      <c r="K17310" t="s">
        <v>63550</v>
      </c>
      <c r="L17310" t="s">
        <v>63556</v>
      </c>
      <c r="M17310" t="s">
        <v>63556</v>
      </c>
      <c r="N17310">
        <v>18774</v>
      </c>
      <c r="O17310">
        <v>22936</v>
      </c>
      <c r="P17310">
        <v>97</v>
      </c>
      <c r="Q17310">
        <v>0</v>
      </c>
      <c r="R17310" s="1" t="s">
        <v>63556</v>
      </c>
      <c r="S17310" t="s">
        <v>230</v>
      </c>
      <c r="T17310" t="s">
        <v>63556</v>
      </c>
      <c r="U17310" t="s">
        <v>63556</v>
      </c>
      <c r="V17310" t="s">
        <v>63556</v>
      </c>
      <c r="W17310" t="s">
        <v>63556</v>
      </c>
      <c r="X17310" t="s">
        <v>3679</v>
      </c>
      <c r="Y17310" t="s">
        <v>63556</v>
      </c>
      <c r="Z17310" t="s">
        <v>1408</v>
      </c>
    </row>
    <row r="17311" spans="1:26" ht="15" customHeight="1" x14ac:dyDescent="0.3">
      <c r="A17311">
        <v>45454</v>
      </c>
      <c r="B17311" t="s">
        <v>50163</v>
      </c>
      <c r="C17311" t="s">
        <v>63556</v>
      </c>
      <c r="D17311" t="s">
        <v>22</v>
      </c>
      <c r="E17311" t="s">
        <v>23</v>
      </c>
      <c r="F17311">
        <v>36</v>
      </c>
      <c r="G17311" t="s">
        <v>24</v>
      </c>
      <c r="H17311" s="4">
        <v>38535</v>
      </c>
      <c r="I17311" s="4" t="s">
        <v>63556</v>
      </c>
      <c r="J17311" t="s">
        <v>226642</v>
      </c>
      <c r="K17311" t="s">
        <v>63550</v>
      </c>
      <c r="L17311" t="s">
        <v>63556</v>
      </c>
      <c r="M17311" t="s">
        <v>63556</v>
      </c>
      <c r="N17311">
        <v>18773</v>
      </c>
      <c r="O17311">
        <v>24845</v>
      </c>
      <c r="P17311">
        <v>68</v>
      </c>
      <c r="Q17311">
        <v>0</v>
      </c>
      <c r="R17311" s="1" t="s">
        <v>63556</v>
      </c>
      <c r="S17311" t="s">
        <v>63556</v>
      </c>
      <c r="T17311" t="s">
        <v>63556</v>
      </c>
      <c r="U17311" t="s">
        <v>63556</v>
      </c>
      <c r="V17311" t="s">
        <v>63556</v>
      </c>
      <c r="W17311" t="s">
        <v>63556</v>
      </c>
      <c r="X17311" t="s">
        <v>63556</v>
      </c>
      <c r="Y17311" t="s">
        <v>63556</v>
      </c>
      <c r="Z17311" t="s">
        <v>1408</v>
      </c>
    </row>
    <row r="17312" spans="1:26" ht="15" customHeight="1" x14ac:dyDescent="0.3">
      <c r="A17312">
        <v>45455</v>
      </c>
      <c r="B17312" t="s">
        <v>50164</v>
      </c>
      <c r="C17312" t="s">
        <v>63556</v>
      </c>
      <c r="D17312" t="s">
        <v>22</v>
      </c>
      <c r="E17312" t="s">
        <v>23</v>
      </c>
      <c r="F17312">
        <v>52</v>
      </c>
      <c r="G17312" t="s">
        <v>24</v>
      </c>
      <c r="H17312" s="4">
        <v>38536</v>
      </c>
      <c r="I17312" s="4" t="s">
        <v>63556</v>
      </c>
      <c r="J17312" t="s">
        <v>226633</v>
      </c>
      <c r="K17312" t="s">
        <v>63550</v>
      </c>
      <c r="L17312" t="s">
        <v>63556</v>
      </c>
      <c r="M17312" t="s">
        <v>63556</v>
      </c>
      <c r="N17312">
        <v>18771</v>
      </c>
      <c r="O17312">
        <v>24955</v>
      </c>
      <c r="P17312">
        <v>67</v>
      </c>
      <c r="Q17312">
        <v>0</v>
      </c>
      <c r="R17312" s="1" t="s">
        <v>63556</v>
      </c>
      <c r="S17312" t="s">
        <v>63556</v>
      </c>
      <c r="T17312" t="s">
        <v>63556</v>
      </c>
      <c r="U17312" t="s">
        <v>63556</v>
      </c>
      <c r="V17312" t="s">
        <v>63556</v>
      </c>
      <c r="W17312" t="s">
        <v>63556</v>
      </c>
      <c r="X17312" t="s">
        <v>3679</v>
      </c>
      <c r="Y17312" t="s">
        <v>63556</v>
      </c>
      <c r="Z17312" t="s">
        <v>63556</v>
      </c>
    </row>
    <row r="17313" spans="1:26" ht="15" customHeight="1" x14ac:dyDescent="0.3">
      <c r="A17313">
        <v>45456</v>
      </c>
      <c r="B17313" t="s">
        <v>50165</v>
      </c>
      <c r="C17313" t="s">
        <v>63556</v>
      </c>
      <c r="D17313" t="s">
        <v>22</v>
      </c>
      <c r="E17313" t="s">
        <v>23</v>
      </c>
      <c r="F17313">
        <v>118</v>
      </c>
      <c r="G17313" t="s">
        <v>24</v>
      </c>
      <c r="H17313" s="4" t="s">
        <v>63556</v>
      </c>
      <c r="I17313" s="4" t="s">
        <v>63556</v>
      </c>
      <c r="J17313" t="s">
        <v>226633</v>
      </c>
      <c r="K17313" t="s">
        <v>63550</v>
      </c>
      <c r="L17313" t="s">
        <v>63556</v>
      </c>
      <c r="M17313" t="s">
        <v>63556</v>
      </c>
      <c r="N17313">
        <v>15250</v>
      </c>
      <c r="O17313">
        <v>24906</v>
      </c>
      <c r="P17313">
        <v>67</v>
      </c>
      <c r="Q17313">
        <v>0</v>
      </c>
      <c r="R17313" t="s">
        <v>63556</v>
      </c>
      <c r="S17313" t="s">
        <v>63556</v>
      </c>
      <c r="T17313" t="s">
        <v>63556</v>
      </c>
      <c r="U17313" t="s">
        <v>63556</v>
      </c>
      <c r="V17313" t="s">
        <v>63556</v>
      </c>
      <c r="W17313" t="s">
        <v>63556</v>
      </c>
      <c r="X17313" t="s">
        <v>3679</v>
      </c>
      <c r="Y17313" t="s">
        <v>63556</v>
      </c>
      <c r="Z17313" t="s">
        <v>1408</v>
      </c>
    </row>
    <row r="17314" spans="1:26" ht="15" customHeight="1" x14ac:dyDescent="0.3">
      <c r="A17314">
        <v>45458</v>
      </c>
      <c r="B17314" t="s">
        <v>50166</v>
      </c>
      <c r="C17314" t="s">
        <v>63556</v>
      </c>
      <c r="D17314" t="s">
        <v>22</v>
      </c>
      <c r="E17314" t="s">
        <v>23</v>
      </c>
      <c r="F17314">
        <v>118</v>
      </c>
      <c r="G17314" t="s">
        <v>24</v>
      </c>
      <c r="H17314" s="4" t="s">
        <v>63556</v>
      </c>
      <c r="I17314" s="4" t="s">
        <v>63556</v>
      </c>
      <c r="J17314" t="s">
        <v>226633</v>
      </c>
      <c r="K17314" t="s">
        <v>63550</v>
      </c>
      <c r="L17314" t="s">
        <v>63556</v>
      </c>
      <c r="M17314" t="s">
        <v>63556</v>
      </c>
      <c r="N17314">
        <v>16137</v>
      </c>
      <c r="O17314">
        <v>24785</v>
      </c>
      <c r="P17314">
        <v>69</v>
      </c>
      <c r="Q17314">
        <v>0</v>
      </c>
      <c r="R17314" t="s">
        <v>63556</v>
      </c>
      <c r="S17314" t="s">
        <v>63556</v>
      </c>
      <c r="T17314" t="s">
        <v>63556</v>
      </c>
      <c r="U17314" t="s">
        <v>63556</v>
      </c>
      <c r="V17314" t="s">
        <v>63556</v>
      </c>
      <c r="W17314" t="s">
        <v>63556</v>
      </c>
      <c r="X17314" t="s">
        <v>3679</v>
      </c>
      <c r="Y17314" t="s">
        <v>63556</v>
      </c>
      <c r="Z17314" t="s">
        <v>1408</v>
      </c>
    </row>
    <row r="17315" spans="1:26" ht="15" customHeight="1" x14ac:dyDescent="0.3">
      <c r="A17315">
        <v>45459</v>
      </c>
      <c r="B17315" t="s">
        <v>50167</v>
      </c>
      <c r="C17315" t="s">
        <v>63556</v>
      </c>
      <c r="D17315" t="s">
        <v>22</v>
      </c>
      <c r="E17315" t="s">
        <v>23</v>
      </c>
      <c r="F17315">
        <v>118</v>
      </c>
      <c r="G17315" t="s">
        <v>24</v>
      </c>
      <c r="H17315" s="4" t="s">
        <v>63556</v>
      </c>
      <c r="I17315" s="4" t="s">
        <v>63556</v>
      </c>
      <c r="J17315" t="s">
        <v>226633</v>
      </c>
      <c r="K17315" t="s">
        <v>63550</v>
      </c>
      <c r="L17315" t="s">
        <v>63556</v>
      </c>
      <c r="M17315" t="s">
        <v>63556</v>
      </c>
      <c r="N17315">
        <v>20510</v>
      </c>
      <c r="O17315">
        <v>24997</v>
      </c>
      <c r="P17315">
        <v>66</v>
      </c>
      <c r="Q17315">
        <v>0</v>
      </c>
      <c r="R17315" s="1" t="s">
        <v>63556</v>
      </c>
      <c r="S17315" t="s">
        <v>63556</v>
      </c>
      <c r="T17315" t="s">
        <v>63556</v>
      </c>
      <c r="U17315" t="s">
        <v>63556</v>
      </c>
      <c r="V17315" t="s">
        <v>63556</v>
      </c>
      <c r="W17315" t="s">
        <v>63556</v>
      </c>
      <c r="X17315" t="s">
        <v>3679</v>
      </c>
      <c r="Y17315" t="s">
        <v>63556</v>
      </c>
      <c r="Z17315" t="s">
        <v>1408</v>
      </c>
    </row>
    <row r="17316" spans="1:26" ht="15" customHeight="1" x14ac:dyDescent="0.3">
      <c r="A17316">
        <v>45460</v>
      </c>
      <c r="B17316" t="s">
        <v>50168</v>
      </c>
      <c r="C17316" t="s">
        <v>63556</v>
      </c>
      <c r="D17316" t="s">
        <v>22</v>
      </c>
      <c r="E17316" t="s">
        <v>23</v>
      </c>
      <c r="F17316">
        <v>52</v>
      </c>
      <c r="G17316" t="s">
        <v>24</v>
      </c>
      <c r="H17316" s="4" t="s">
        <v>63556</v>
      </c>
      <c r="I17316" s="4" t="s">
        <v>63556</v>
      </c>
      <c r="J17316" t="s">
        <v>226633</v>
      </c>
      <c r="K17316" t="s">
        <v>63550</v>
      </c>
      <c r="L17316" t="s">
        <v>63556</v>
      </c>
      <c r="M17316" t="s">
        <v>63556</v>
      </c>
      <c r="N17316">
        <v>16632</v>
      </c>
      <c r="O17316">
        <v>24934</v>
      </c>
      <c r="P17316">
        <v>67</v>
      </c>
      <c r="Q17316">
        <v>0</v>
      </c>
      <c r="R17316" s="1" t="s">
        <v>63556</v>
      </c>
      <c r="S17316" t="s">
        <v>63556</v>
      </c>
      <c r="T17316" t="s">
        <v>63556</v>
      </c>
      <c r="U17316" t="s">
        <v>63556</v>
      </c>
      <c r="V17316" t="s">
        <v>63556</v>
      </c>
      <c r="W17316" t="s">
        <v>63556</v>
      </c>
      <c r="X17316" t="s">
        <v>3679</v>
      </c>
      <c r="Y17316" t="s">
        <v>63556</v>
      </c>
      <c r="Z17316" t="s">
        <v>1408</v>
      </c>
    </row>
    <row r="17317" spans="1:26" ht="15" customHeight="1" x14ac:dyDescent="0.3">
      <c r="A17317">
        <v>45462</v>
      </c>
      <c r="B17317" t="s">
        <v>50169</v>
      </c>
      <c r="C17317" t="s">
        <v>63556</v>
      </c>
      <c r="D17317" t="s">
        <v>22</v>
      </c>
      <c r="E17317" t="s">
        <v>23</v>
      </c>
      <c r="F17317">
        <v>26</v>
      </c>
      <c r="G17317" t="s">
        <v>24</v>
      </c>
      <c r="H17317" s="4">
        <v>38542</v>
      </c>
      <c r="I17317" s="4" t="s">
        <v>63556</v>
      </c>
      <c r="J17317" t="s">
        <v>226701</v>
      </c>
      <c r="K17317" t="s">
        <v>63550</v>
      </c>
      <c r="L17317" t="s">
        <v>63556</v>
      </c>
      <c r="M17317" t="s">
        <v>63556</v>
      </c>
      <c r="N17317">
        <v>14757</v>
      </c>
      <c r="O17317">
        <v>25018</v>
      </c>
      <c r="P17317">
        <v>66</v>
      </c>
      <c r="Q17317">
        <v>0</v>
      </c>
      <c r="R17317" t="s">
        <v>63556</v>
      </c>
      <c r="S17317" t="s">
        <v>63556</v>
      </c>
      <c r="T17317" t="s">
        <v>63556</v>
      </c>
      <c r="U17317" t="s">
        <v>63556</v>
      </c>
      <c r="V17317" t="s">
        <v>63556</v>
      </c>
      <c r="W17317" t="s">
        <v>63556</v>
      </c>
      <c r="X17317" t="s">
        <v>63556</v>
      </c>
      <c r="Y17317" t="s">
        <v>63556</v>
      </c>
      <c r="Z17317" t="s">
        <v>1408</v>
      </c>
    </row>
    <row r="17318" spans="1:26" ht="15" customHeight="1" x14ac:dyDescent="0.3">
      <c r="A17318">
        <v>45463</v>
      </c>
      <c r="B17318" t="s">
        <v>50170</v>
      </c>
      <c r="C17318" t="s">
        <v>63556</v>
      </c>
      <c r="D17318" t="s">
        <v>22</v>
      </c>
      <c r="E17318" t="s">
        <v>23</v>
      </c>
      <c r="F17318">
        <v>26</v>
      </c>
      <c r="G17318" t="s">
        <v>24</v>
      </c>
      <c r="H17318" s="4">
        <v>38543</v>
      </c>
      <c r="I17318" s="4" t="s">
        <v>63556</v>
      </c>
      <c r="J17318" t="s">
        <v>226701</v>
      </c>
      <c r="K17318" t="s">
        <v>63550</v>
      </c>
      <c r="L17318" t="s">
        <v>63556</v>
      </c>
      <c r="M17318" t="s">
        <v>63556</v>
      </c>
      <c r="N17318">
        <v>14758</v>
      </c>
      <c r="O17318">
        <v>25157</v>
      </c>
      <c r="P17318">
        <v>65</v>
      </c>
      <c r="Q17318">
        <v>0</v>
      </c>
      <c r="R17318" t="s">
        <v>63556</v>
      </c>
      <c r="S17318" t="s">
        <v>63556</v>
      </c>
      <c r="T17318" t="s">
        <v>63556</v>
      </c>
      <c r="U17318" t="s">
        <v>63556</v>
      </c>
      <c r="V17318" t="s">
        <v>63556</v>
      </c>
      <c r="W17318" t="s">
        <v>63556</v>
      </c>
      <c r="X17318" t="s">
        <v>63556</v>
      </c>
      <c r="Y17318" t="s">
        <v>63556</v>
      </c>
      <c r="Z17318" t="s">
        <v>1408</v>
      </c>
    </row>
    <row r="17319" spans="1:26" ht="15" customHeight="1" x14ac:dyDescent="0.3">
      <c r="A17319">
        <v>45464</v>
      </c>
      <c r="B17319" t="s">
        <v>50171</v>
      </c>
      <c r="C17319" t="s">
        <v>50172</v>
      </c>
      <c r="D17319" t="s">
        <v>22</v>
      </c>
      <c r="E17319" t="s">
        <v>865</v>
      </c>
      <c r="F17319">
        <v>52</v>
      </c>
      <c r="G17319" t="s">
        <v>24</v>
      </c>
      <c r="H17319" s="4">
        <v>41769</v>
      </c>
      <c r="I17319" s="4" t="s">
        <v>63556</v>
      </c>
      <c r="J17319" t="s">
        <v>226616</v>
      </c>
      <c r="K17319" t="s">
        <v>63550</v>
      </c>
      <c r="L17319" t="s">
        <v>63556</v>
      </c>
      <c r="M17319" t="s">
        <v>63556</v>
      </c>
      <c r="N17319">
        <v>15674</v>
      </c>
      <c r="O17319">
        <v>24803</v>
      </c>
      <c r="P17319">
        <v>68</v>
      </c>
      <c r="Q17319">
        <v>0</v>
      </c>
      <c r="R17319" s="1" t="s">
        <v>63556</v>
      </c>
      <c r="S17319" t="s">
        <v>63556</v>
      </c>
      <c r="T17319" t="s">
        <v>63556</v>
      </c>
      <c r="U17319" t="s">
        <v>63556</v>
      </c>
      <c r="V17319" t="s">
        <v>63556</v>
      </c>
      <c r="W17319" t="s">
        <v>63556</v>
      </c>
      <c r="X17319" t="s">
        <v>2362</v>
      </c>
      <c r="Y17319" t="s">
        <v>63556</v>
      </c>
      <c r="Z17319" t="s">
        <v>1408</v>
      </c>
    </row>
    <row r="17320" spans="1:26" ht="15" customHeight="1" x14ac:dyDescent="0.3">
      <c r="A17320">
        <v>45465</v>
      </c>
      <c r="B17320" t="s">
        <v>50173</v>
      </c>
      <c r="C17320" t="s">
        <v>50174</v>
      </c>
      <c r="D17320" t="s">
        <v>22</v>
      </c>
      <c r="E17320" t="s">
        <v>865</v>
      </c>
      <c r="F17320">
        <v>52</v>
      </c>
      <c r="G17320" t="s">
        <v>24</v>
      </c>
      <c r="H17320" s="4" t="s">
        <v>63556</v>
      </c>
      <c r="I17320" s="4" t="s">
        <v>63556</v>
      </c>
      <c r="J17320" t="s">
        <v>226616</v>
      </c>
      <c r="K17320" t="s">
        <v>63550</v>
      </c>
      <c r="L17320" t="s">
        <v>63556</v>
      </c>
      <c r="M17320" t="s">
        <v>63556</v>
      </c>
      <c r="N17320">
        <v>15675</v>
      </c>
      <c r="O17320">
        <v>25096</v>
      </c>
      <c r="P17320">
        <v>65</v>
      </c>
      <c r="Q17320">
        <v>0</v>
      </c>
      <c r="R17320" s="1" t="s">
        <v>63556</v>
      </c>
      <c r="S17320" t="s">
        <v>63556</v>
      </c>
      <c r="T17320" t="s">
        <v>63556</v>
      </c>
      <c r="U17320" t="s">
        <v>63556</v>
      </c>
      <c r="V17320" t="s">
        <v>63556</v>
      </c>
      <c r="W17320" t="s">
        <v>63556</v>
      </c>
      <c r="X17320" t="s">
        <v>3679</v>
      </c>
      <c r="Y17320" t="s">
        <v>63556</v>
      </c>
      <c r="Z17320" t="s">
        <v>63556</v>
      </c>
    </row>
    <row r="17321" spans="1:26" ht="15" customHeight="1" x14ac:dyDescent="0.3">
      <c r="A17321">
        <v>45466</v>
      </c>
      <c r="B17321" t="s">
        <v>50175</v>
      </c>
      <c r="C17321" t="s">
        <v>50176</v>
      </c>
      <c r="D17321" t="s">
        <v>22</v>
      </c>
      <c r="E17321" t="s">
        <v>23</v>
      </c>
      <c r="F17321">
        <v>26</v>
      </c>
      <c r="G17321" t="s">
        <v>24</v>
      </c>
      <c r="H17321" s="4">
        <v>38533</v>
      </c>
      <c r="I17321" s="4" t="s">
        <v>63556</v>
      </c>
      <c r="J17321" t="s">
        <v>226613</v>
      </c>
      <c r="K17321" t="s">
        <v>63550</v>
      </c>
      <c r="L17321" t="s">
        <v>63556</v>
      </c>
      <c r="M17321" t="s">
        <v>63556</v>
      </c>
      <c r="N17321">
        <v>15749</v>
      </c>
      <c r="O17321">
        <v>24768</v>
      </c>
      <c r="P17321">
        <v>69</v>
      </c>
      <c r="Q17321">
        <v>0</v>
      </c>
      <c r="R17321" s="1" t="s">
        <v>63556</v>
      </c>
      <c r="S17321" t="s">
        <v>63556</v>
      </c>
      <c r="T17321" t="s">
        <v>63556</v>
      </c>
      <c r="U17321" t="s">
        <v>63556</v>
      </c>
      <c r="V17321" t="s">
        <v>63556</v>
      </c>
      <c r="W17321" t="s">
        <v>63556</v>
      </c>
      <c r="X17321" t="s">
        <v>2362</v>
      </c>
      <c r="Y17321" t="s">
        <v>2230</v>
      </c>
      <c r="Z17321" t="s">
        <v>1408</v>
      </c>
    </row>
    <row r="17322" spans="1:26" ht="15" customHeight="1" x14ac:dyDescent="0.3">
      <c r="A17322">
        <v>45468</v>
      </c>
      <c r="B17322" t="s">
        <v>50177</v>
      </c>
      <c r="C17322" t="s">
        <v>63556</v>
      </c>
      <c r="D17322" t="s">
        <v>22</v>
      </c>
      <c r="E17322" t="s">
        <v>23</v>
      </c>
      <c r="F17322">
        <v>114</v>
      </c>
      <c r="G17322" t="s">
        <v>24</v>
      </c>
      <c r="H17322" s="4">
        <v>38536</v>
      </c>
      <c r="I17322" s="4" t="s">
        <v>63556</v>
      </c>
      <c r="J17322" t="s">
        <v>226647</v>
      </c>
      <c r="K17322" t="s">
        <v>63549</v>
      </c>
      <c r="L17322" t="s">
        <v>63556</v>
      </c>
      <c r="M17322" t="s">
        <v>63556</v>
      </c>
      <c r="N17322">
        <v>15147</v>
      </c>
      <c r="O17322">
        <v>25796</v>
      </c>
      <c r="P17322">
        <v>60</v>
      </c>
      <c r="Q17322">
        <v>0</v>
      </c>
      <c r="R17322" t="s">
        <v>63556</v>
      </c>
      <c r="S17322" t="s">
        <v>63556</v>
      </c>
      <c r="T17322" t="s">
        <v>63556</v>
      </c>
      <c r="U17322" t="s">
        <v>63556</v>
      </c>
      <c r="V17322" t="s">
        <v>63556</v>
      </c>
      <c r="W17322" t="s">
        <v>63556</v>
      </c>
      <c r="X17322" t="s">
        <v>374</v>
      </c>
      <c r="Y17322" t="s">
        <v>63556</v>
      </c>
      <c r="Z17322" t="s">
        <v>63556</v>
      </c>
    </row>
    <row r="17323" spans="1:26" ht="15" customHeight="1" x14ac:dyDescent="0.3">
      <c r="A17323">
        <v>45469</v>
      </c>
      <c r="B17323" t="s">
        <v>50178</v>
      </c>
      <c r="C17323" t="s">
        <v>63556</v>
      </c>
      <c r="D17323" t="s">
        <v>22</v>
      </c>
      <c r="E17323" t="s">
        <v>23</v>
      </c>
      <c r="F17323">
        <v>52</v>
      </c>
      <c r="G17323" t="s">
        <v>24</v>
      </c>
      <c r="H17323" s="4">
        <v>39764</v>
      </c>
      <c r="I17323" s="4" t="s">
        <v>63556</v>
      </c>
      <c r="J17323" t="s">
        <v>226647</v>
      </c>
      <c r="K17323" t="s">
        <v>63549</v>
      </c>
      <c r="L17323" t="s">
        <v>63556</v>
      </c>
      <c r="M17323" t="s">
        <v>63556</v>
      </c>
      <c r="N17323">
        <v>20621</v>
      </c>
      <c r="O17323">
        <v>25558</v>
      </c>
      <c r="P17323">
        <v>62</v>
      </c>
      <c r="Q17323">
        <v>0</v>
      </c>
      <c r="R17323" t="s">
        <v>63556</v>
      </c>
      <c r="S17323" t="s">
        <v>63556</v>
      </c>
      <c r="T17323" t="s">
        <v>63556</v>
      </c>
      <c r="U17323" t="s">
        <v>63556</v>
      </c>
      <c r="V17323" t="s">
        <v>63556</v>
      </c>
      <c r="W17323" t="s">
        <v>63556</v>
      </c>
      <c r="X17323" t="s">
        <v>1858</v>
      </c>
      <c r="Y17323" t="s">
        <v>63556</v>
      </c>
      <c r="Z17323" t="s">
        <v>63556</v>
      </c>
    </row>
    <row r="17324" spans="1:26" ht="15" customHeight="1" x14ac:dyDescent="0.3">
      <c r="A17324">
        <v>45470</v>
      </c>
      <c r="B17324" t="s">
        <v>50179</v>
      </c>
      <c r="C17324" t="s">
        <v>63556</v>
      </c>
      <c r="D17324" t="s">
        <v>22</v>
      </c>
      <c r="E17324" t="s">
        <v>23</v>
      </c>
      <c r="F17324">
        <v>26</v>
      </c>
      <c r="G17324" t="s">
        <v>24</v>
      </c>
      <c r="H17324" s="4">
        <v>38532</v>
      </c>
      <c r="I17324" s="4" t="s">
        <v>63556</v>
      </c>
      <c r="J17324" t="s">
        <v>226633</v>
      </c>
      <c r="K17324" t="s">
        <v>63550</v>
      </c>
      <c r="L17324" t="s">
        <v>63556</v>
      </c>
      <c r="M17324" t="s">
        <v>63556</v>
      </c>
      <c r="N17324">
        <v>17343</v>
      </c>
      <c r="O17324">
        <v>25649</v>
      </c>
      <c r="P17324">
        <v>61</v>
      </c>
      <c r="Q17324">
        <v>0</v>
      </c>
      <c r="R17324" t="s">
        <v>63556</v>
      </c>
      <c r="S17324" t="s">
        <v>63556</v>
      </c>
      <c r="T17324" t="s">
        <v>63556</v>
      </c>
      <c r="U17324" t="s">
        <v>63556</v>
      </c>
      <c r="V17324" t="s">
        <v>63556</v>
      </c>
      <c r="W17324" t="s">
        <v>63556</v>
      </c>
      <c r="X17324" t="s">
        <v>2362</v>
      </c>
      <c r="Y17324" t="s">
        <v>2230</v>
      </c>
      <c r="Z17324" t="s">
        <v>1408</v>
      </c>
    </row>
    <row r="17325" spans="1:26" ht="15" customHeight="1" x14ac:dyDescent="0.3">
      <c r="A17325">
        <v>45471</v>
      </c>
      <c r="B17325" t="s">
        <v>50180</v>
      </c>
      <c r="C17325" t="s">
        <v>63556</v>
      </c>
      <c r="D17325" t="s">
        <v>22</v>
      </c>
      <c r="E17325" t="s">
        <v>23</v>
      </c>
      <c r="F17325">
        <v>26</v>
      </c>
      <c r="G17325" t="s">
        <v>24</v>
      </c>
      <c r="H17325" s="4">
        <v>38533</v>
      </c>
      <c r="I17325" s="4" t="s">
        <v>63556</v>
      </c>
      <c r="J17325" t="s">
        <v>226633</v>
      </c>
      <c r="K17325" t="s">
        <v>63550</v>
      </c>
      <c r="L17325" t="s">
        <v>63556</v>
      </c>
      <c r="M17325" t="s">
        <v>63556</v>
      </c>
      <c r="N17325">
        <v>17344</v>
      </c>
      <c r="O17325">
        <v>25923</v>
      </c>
      <c r="P17325">
        <v>59</v>
      </c>
      <c r="Q17325">
        <v>0</v>
      </c>
      <c r="R17325" t="s">
        <v>63556</v>
      </c>
      <c r="S17325" t="s">
        <v>63556</v>
      </c>
      <c r="T17325" t="s">
        <v>63556</v>
      </c>
      <c r="U17325" t="s">
        <v>63556</v>
      </c>
      <c r="V17325" t="s">
        <v>63556</v>
      </c>
      <c r="W17325" t="s">
        <v>63556</v>
      </c>
      <c r="X17325" t="s">
        <v>2362</v>
      </c>
      <c r="Y17325" t="s">
        <v>2230</v>
      </c>
      <c r="Z17325" t="s">
        <v>1408</v>
      </c>
    </row>
    <row r="17326" spans="1:26" ht="15" customHeight="1" x14ac:dyDescent="0.3">
      <c r="A17326">
        <v>45472</v>
      </c>
      <c r="B17326" t="s">
        <v>50181</v>
      </c>
      <c r="C17326" t="s">
        <v>63556</v>
      </c>
      <c r="D17326" t="s">
        <v>22</v>
      </c>
      <c r="E17326" t="s">
        <v>23</v>
      </c>
      <c r="F17326">
        <v>104</v>
      </c>
      <c r="G17326" t="s">
        <v>24</v>
      </c>
      <c r="H17326" s="4">
        <v>41213</v>
      </c>
      <c r="I17326" s="4" t="s">
        <v>63556</v>
      </c>
      <c r="J17326" t="s">
        <v>226633</v>
      </c>
      <c r="K17326" t="s">
        <v>63550</v>
      </c>
      <c r="L17326" t="s">
        <v>63556</v>
      </c>
      <c r="M17326" t="s">
        <v>63556</v>
      </c>
      <c r="N17326">
        <v>14832</v>
      </c>
      <c r="O17326">
        <v>25618</v>
      </c>
      <c r="P17326">
        <v>61</v>
      </c>
      <c r="Q17326">
        <v>0</v>
      </c>
      <c r="R17326" t="s">
        <v>63556</v>
      </c>
      <c r="S17326" t="s">
        <v>63556</v>
      </c>
      <c r="T17326" t="s">
        <v>63556</v>
      </c>
      <c r="U17326" t="s">
        <v>63556</v>
      </c>
      <c r="V17326" t="s">
        <v>63556</v>
      </c>
      <c r="W17326" t="s">
        <v>63556</v>
      </c>
      <c r="X17326" t="s">
        <v>2362</v>
      </c>
      <c r="Y17326" t="s">
        <v>2230</v>
      </c>
      <c r="Z17326" t="s">
        <v>1408</v>
      </c>
    </row>
    <row r="17327" spans="1:26" ht="15" customHeight="1" x14ac:dyDescent="0.3">
      <c r="A17327">
        <v>45473</v>
      </c>
      <c r="B17327" t="s">
        <v>50182</v>
      </c>
      <c r="C17327" t="s">
        <v>50183</v>
      </c>
      <c r="D17327" t="s">
        <v>22</v>
      </c>
      <c r="E17327" t="s">
        <v>23</v>
      </c>
      <c r="F17327">
        <v>52</v>
      </c>
      <c r="G17327" t="s">
        <v>24</v>
      </c>
      <c r="H17327" s="4">
        <v>38537</v>
      </c>
      <c r="I17327" s="4" t="s">
        <v>63556</v>
      </c>
      <c r="J17327" t="s">
        <v>226633</v>
      </c>
      <c r="K17327" t="s">
        <v>63550</v>
      </c>
      <c r="L17327" t="s">
        <v>63556</v>
      </c>
      <c r="M17327" t="s">
        <v>63556</v>
      </c>
      <c r="N17327">
        <v>19195</v>
      </c>
      <c r="O17327">
        <v>25788</v>
      </c>
      <c r="P17327">
        <v>60</v>
      </c>
      <c r="Q17327">
        <v>0</v>
      </c>
      <c r="R17327" s="1" t="s">
        <v>63556</v>
      </c>
      <c r="S17327" t="s">
        <v>63556</v>
      </c>
      <c r="T17327" t="s">
        <v>63556</v>
      </c>
      <c r="U17327" t="s">
        <v>63556</v>
      </c>
      <c r="V17327" t="s">
        <v>63556</v>
      </c>
      <c r="W17327" t="s">
        <v>63556</v>
      </c>
      <c r="X17327" t="s">
        <v>2362</v>
      </c>
      <c r="Y17327" t="s">
        <v>2230</v>
      </c>
      <c r="Z17327" t="s">
        <v>1408</v>
      </c>
    </row>
    <row r="17328" spans="1:26" ht="15" customHeight="1" x14ac:dyDescent="0.3">
      <c r="A17328">
        <v>45474</v>
      </c>
      <c r="B17328" t="s">
        <v>50184</v>
      </c>
      <c r="C17328" t="s">
        <v>63556</v>
      </c>
      <c r="D17328" t="s">
        <v>2585</v>
      </c>
      <c r="E17328" t="s">
        <v>23</v>
      </c>
      <c r="F17328">
        <v>52</v>
      </c>
      <c r="G17328" t="s">
        <v>24</v>
      </c>
      <c r="H17328" s="4" t="s">
        <v>63556</v>
      </c>
      <c r="I17328" s="4" t="s">
        <v>63556</v>
      </c>
      <c r="J17328" t="s">
        <v>226696</v>
      </c>
      <c r="K17328" t="s">
        <v>63550</v>
      </c>
      <c r="L17328" t="s">
        <v>63556</v>
      </c>
      <c r="M17328" t="s">
        <v>63556</v>
      </c>
      <c r="N17328">
        <v>19168</v>
      </c>
      <c r="O17328">
        <v>25736</v>
      </c>
      <c r="P17328">
        <v>60</v>
      </c>
      <c r="Q17328">
        <v>0</v>
      </c>
      <c r="R17328" t="s">
        <v>63556</v>
      </c>
      <c r="S17328" t="s">
        <v>63556</v>
      </c>
      <c r="T17328" t="s">
        <v>63556</v>
      </c>
      <c r="U17328" t="s">
        <v>63556</v>
      </c>
      <c r="V17328" t="s">
        <v>63556</v>
      </c>
      <c r="W17328" t="s">
        <v>63556</v>
      </c>
      <c r="X17328" t="s">
        <v>2362</v>
      </c>
      <c r="Y17328" t="s">
        <v>2230</v>
      </c>
      <c r="Z17328" t="s">
        <v>1408</v>
      </c>
    </row>
    <row r="17329" spans="1:26" ht="15" customHeight="1" x14ac:dyDescent="0.3">
      <c r="A17329">
        <v>45475</v>
      </c>
      <c r="B17329" t="s">
        <v>50185</v>
      </c>
      <c r="C17329" t="s">
        <v>63556</v>
      </c>
      <c r="D17329" t="s">
        <v>2585</v>
      </c>
      <c r="E17329" t="s">
        <v>23</v>
      </c>
      <c r="F17329">
        <v>98</v>
      </c>
      <c r="G17329" t="s">
        <v>24</v>
      </c>
      <c r="H17329" s="4" t="s">
        <v>63556</v>
      </c>
      <c r="I17329" s="4" t="s">
        <v>63556</v>
      </c>
      <c r="J17329" t="s">
        <v>226642</v>
      </c>
      <c r="K17329" t="s">
        <v>63550</v>
      </c>
      <c r="L17329" t="s">
        <v>63556</v>
      </c>
      <c r="M17329" t="s">
        <v>63556</v>
      </c>
      <c r="N17329">
        <v>18916</v>
      </c>
      <c r="O17329">
        <v>25614</v>
      </c>
      <c r="P17329">
        <v>61</v>
      </c>
      <c r="Q17329">
        <v>0</v>
      </c>
      <c r="R17329" t="s">
        <v>63556</v>
      </c>
      <c r="S17329" t="s">
        <v>63556</v>
      </c>
      <c r="T17329" t="s">
        <v>63556</v>
      </c>
      <c r="U17329" t="s">
        <v>63556</v>
      </c>
      <c r="V17329" t="s">
        <v>63556</v>
      </c>
      <c r="W17329" t="s">
        <v>63556</v>
      </c>
      <c r="X17329" t="s">
        <v>2362</v>
      </c>
      <c r="Y17329" t="s">
        <v>2230</v>
      </c>
      <c r="Z17329" t="s">
        <v>1408</v>
      </c>
    </row>
    <row r="17330" spans="1:26" ht="15" customHeight="1" x14ac:dyDescent="0.3">
      <c r="A17330">
        <v>45476</v>
      </c>
      <c r="B17330" t="s">
        <v>50186</v>
      </c>
      <c r="C17330" t="s">
        <v>63556</v>
      </c>
      <c r="D17330" t="s">
        <v>2585</v>
      </c>
      <c r="E17330" t="s">
        <v>23</v>
      </c>
      <c r="F17330">
        <v>52</v>
      </c>
      <c r="G17330" t="s">
        <v>24</v>
      </c>
      <c r="H17330" s="4" t="s">
        <v>63556</v>
      </c>
      <c r="I17330" s="4" t="s">
        <v>63556</v>
      </c>
      <c r="J17330" t="s">
        <v>226696</v>
      </c>
      <c r="K17330" t="s">
        <v>63550</v>
      </c>
      <c r="L17330" t="s">
        <v>63556</v>
      </c>
      <c r="M17330" t="s">
        <v>63556</v>
      </c>
      <c r="N17330">
        <v>19167</v>
      </c>
      <c r="O17330">
        <v>25685</v>
      </c>
      <c r="P17330">
        <v>61</v>
      </c>
      <c r="Q17330">
        <v>0</v>
      </c>
      <c r="R17330" t="s">
        <v>63556</v>
      </c>
      <c r="S17330" t="s">
        <v>63556</v>
      </c>
      <c r="T17330" t="s">
        <v>63556</v>
      </c>
      <c r="U17330" t="s">
        <v>63556</v>
      </c>
      <c r="V17330" t="s">
        <v>63556</v>
      </c>
      <c r="W17330" t="s">
        <v>63556</v>
      </c>
      <c r="X17330" t="s">
        <v>2362</v>
      </c>
      <c r="Y17330" t="s">
        <v>2230</v>
      </c>
      <c r="Z17330" t="s">
        <v>1408</v>
      </c>
    </row>
    <row r="17331" spans="1:26" ht="15" customHeight="1" x14ac:dyDescent="0.3">
      <c r="A17331">
        <v>45479</v>
      </c>
      <c r="B17331" t="s">
        <v>50187</v>
      </c>
      <c r="C17331" t="s">
        <v>63556</v>
      </c>
      <c r="D17331" t="s">
        <v>2585</v>
      </c>
      <c r="E17331" t="s">
        <v>1282</v>
      </c>
      <c r="F17331">
        <v>34</v>
      </c>
      <c r="G17331" t="s">
        <v>24</v>
      </c>
      <c r="H17331" s="4">
        <v>38535</v>
      </c>
      <c r="I17331" s="4" t="s">
        <v>63556</v>
      </c>
      <c r="J17331" t="s">
        <v>226632</v>
      </c>
      <c r="K17331" t="s">
        <v>63549</v>
      </c>
      <c r="L17331" t="s">
        <v>63556</v>
      </c>
      <c r="M17331" t="s">
        <v>63556</v>
      </c>
      <c r="N17331">
        <v>14529</v>
      </c>
      <c r="O17331">
        <v>26402</v>
      </c>
      <c r="P17331">
        <v>55</v>
      </c>
      <c r="Q17331">
        <v>0</v>
      </c>
      <c r="R17331" s="1" t="s">
        <v>63556</v>
      </c>
      <c r="S17331" t="s">
        <v>63556</v>
      </c>
      <c r="T17331" t="s">
        <v>63556</v>
      </c>
      <c r="U17331" t="s">
        <v>63556</v>
      </c>
      <c r="V17331" t="s">
        <v>63556</v>
      </c>
      <c r="W17331" t="s">
        <v>63556</v>
      </c>
      <c r="X17331" t="s">
        <v>374</v>
      </c>
      <c r="Y17331" t="s">
        <v>63556</v>
      </c>
      <c r="Z17331" t="s">
        <v>63556</v>
      </c>
    </row>
    <row r="17332" spans="1:26" ht="15" customHeight="1" x14ac:dyDescent="0.3">
      <c r="A17332">
        <v>45480</v>
      </c>
      <c r="B17332" t="s">
        <v>50188</v>
      </c>
      <c r="C17332" t="s">
        <v>63556</v>
      </c>
      <c r="D17332" t="s">
        <v>22</v>
      </c>
      <c r="E17332" t="s">
        <v>3169</v>
      </c>
      <c r="F17332">
        <v>26</v>
      </c>
      <c r="G17332" t="s">
        <v>24</v>
      </c>
      <c r="H17332" s="4">
        <v>41519</v>
      </c>
      <c r="I17332" s="4" t="s">
        <v>63556</v>
      </c>
      <c r="J17332" t="s">
        <v>226647</v>
      </c>
      <c r="K17332" t="s">
        <v>63550</v>
      </c>
      <c r="L17332" t="s">
        <v>63556</v>
      </c>
      <c r="M17332" t="s">
        <v>63556</v>
      </c>
      <c r="N17332">
        <v>20347</v>
      </c>
      <c r="O17332">
        <v>26456</v>
      </c>
      <c r="P17332">
        <v>54</v>
      </c>
      <c r="Q17332">
        <v>0</v>
      </c>
      <c r="R17332" t="s">
        <v>63556</v>
      </c>
      <c r="S17332" t="s">
        <v>63556</v>
      </c>
      <c r="T17332" t="s">
        <v>63556</v>
      </c>
      <c r="U17332" t="s">
        <v>63556</v>
      </c>
      <c r="V17332" t="s">
        <v>63556</v>
      </c>
      <c r="W17332" t="s">
        <v>63556</v>
      </c>
      <c r="X17332" t="s">
        <v>2362</v>
      </c>
      <c r="Y17332" t="s">
        <v>63556</v>
      </c>
      <c r="Z17332" t="s">
        <v>1408</v>
      </c>
    </row>
    <row r="17333" spans="1:26" ht="15" customHeight="1" x14ac:dyDescent="0.3">
      <c r="A17333">
        <v>45481</v>
      </c>
      <c r="B17333" t="s">
        <v>50189</v>
      </c>
      <c r="C17333" t="s">
        <v>50190</v>
      </c>
      <c r="D17333" t="s">
        <v>22</v>
      </c>
      <c r="E17333" t="s">
        <v>471</v>
      </c>
      <c r="F17333">
        <v>52</v>
      </c>
      <c r="G17333" t="s">
        <v>24</v>
      </c>
      <c r="H17333" s="4">
        <v>41665</v>
      </c>
      <c r="I17333" s="4" t="s">
        <v>63556</v>
      </c>
      <c r="J17333" t="s">
        <v>226633</v>
      </c>
      <c r="K17333" t="s">
        <v>63550</v>
      </c>
      <c r="L17333" t="s">
        <v>63556</v>
      </c>
      <c r="M17333" t="s">
        <v>63556</v>
      </c>
      <c r="N17333">
        <v>14910</v>
      </c>
      <c r="O17333">
        <v>26481</v>
      </c>
      <c r="P17333">
        <v>54</v>
      </c>
      <c r="Q17333">
        <v>0</v>
      </c>
      <c r="R17333" s="1" t="s">
        <v>63556</v>
      </c>
      <c r="S17333" t="s">
        <v>63556</v>
      </c>
      <c r="T17333" t="s">
        <v>63556</v>
      </c>
      <c r="U17333" t="s">
        <v>63556</v>
      </c>
      <c r="V17333" t="s">
        <v>63556</v>
      </c>
      <c r="W17333" t="s">
        <v>63556</v>
      </c>
      <c r="X17333" t="s">
        <v>2362</v>
      </c>
      <c r="Y17333" t="s">
        <v>63556</v>
      </c>
      <c r="Z17333" t="s">
        <v>1408</v>
      </c>
    </row>
    <row r="17334" spans="1:26" ht="15" customHeight="1" x14ac:dyDescent="0.3">
      <c r="A17334">
        <v>45482</v>
      </c>
      <c r="B17334" t="s">
        <v>50191</v>
      </c>
      <c r="C17334" t="s">
        <v>63556</v>
      </c>
      <c r="D17334" t="s">
        <v>22</v>
      </c>
      <c r="E17334" t="s">
        <v>23</v>
      </c>
      <c r="F17334">
        <v>52</v>
      </c>
      <c r="G17334" t="s">
        <v>24</v>
      </c>
      <c r="H17334" s="4">
        <v>39873</v>
      </c>
      <c r="I17334" s="4" t="s">
        <v>63556</v>
      </c>
      <c r="J17334" t="s">
        <v>226631</v>
      </c>
      <c r="K17334" t="s">
        <v>63551</v>
      </c>
      <c r="L17334" t="s">
        <v>63556</v>
      </c>
      <c r="M17334" t="s">
        <v>63556</v>
      </c>
      <c r="N17334">
        <v>17929</v>
      </c>
      <c r="O17334">
        <v>25096</v>
      </c>
      <c r="P17334">
        <v>65</v>
      </c>
      <c r="Q17334">
        <v>0</v>
      </c>
      <c r="R17334" s="1" t="s">
        <v>63556</v>
      </c>
      <c r="S17334" t="s">
        <v>63556</v>
      </c>
      <c r="T17334" t="s">
        <v>63556</v>
      </c>
      <c r="U17334" t="s">
        <v>63556</v>
      </c>
      <c r="V17334" t="s">
        <v>63556</v>
      </c>
      <c r="W17334" t="s">
        <v>63556</v>
      </c>
      <c r="X17334" t="s">
        <v>1922</v>
      </c>
      <c r="Y17334" t="s">
        <v>63556</v>
      </c>
      <c r="Z17334" t="s">
        <v>63556</v>
      </c>
    </row>
    <row r="17335" spans="1:26" ht="15" customHeight="1" x14ac:dyDescent="0.3">
      <c r="A17335">
        <v>45483</v>
      </c>
      <c r="B17335" t="s">
        <v>50192</v>
      </c>
      <c r="C17335" t="s">
        <v>63556</v>
      </c>
      <c r="D17335" t="s">
        <v>1790</v>
      </c>
      <c r="E17335" t="s">
        <v>1282</v>
      </c>
      <c r="F17335">
        <v>1</v>
      </c>
      <c r="G17335" t="s">
        <v>24</v>
      </c>
      <c r="H17335" s="4">
        <v>42408</v>
      </c>
      <c r="I17335" s="4">
        <v>42408</v>
      </c>
      <c r="J17335" t="s">
        <v>226718</v>
      </c>
      <c r="K17335" t="s">
        <v>63550</v>
      </c>
      <c r="L17335" t="s">
        <v>63556</v>
      </c>
      <c r="M17335" t="s">
        <v>63556</v>
      </c>
      <c r="N17335">
        <v>16951</v>
      </c>
      <c r="O17335">
        <v>24720</v>
      </c>
      <c r="P17335">
        <v>70</v>
      </c>
      <c r="Q17335">
        <v>0</v>
      </c>
      <c r="R17335" t="s">
        <v>63556</v>
      </c>
      <c r="S17335" t="s">
        <v>63556</v>
      </c>
      <c r="T17335" t="s">
        <v>63556</v>
      </c>
      <c r="U17335" t="s">
        <v>63556</v>
      </c>
      <c r="V17335" t="s">
        <v>63556</v>
      </c>
      <c r="W17335" t="s">
        <v>63556</v>
      </c>
      <c r="X17335" t="s">
        <v>2362</v>
      </c>
      <c r="Y17335" t="s">
        <v>63556</v>
      </c>
      <c r="Z17335" t="s">
        <v>1408</v>
      </c>
    </row>
    <row r="17336" spans="1:26" ht="15" customHeight="1" x14ac:dyDescent="0.3">
      <c r="A17336">
        <v>45484</v>
      </c>
      <c r="B17336" t="s">
        <v>50193</v>
      </c>
      <c r="C17336" t="s">
        <v>63556</v>
      </c>
      <c r="D17336" t="s">
        <v>22</v>
      </c>
      <c r="E17336" t="s">
        <v>23</v>
      </c>
      <c r="F17336">
        <v>36</v>
      </c>
      <c r="G17336" t="s">
        <v>24</v>
      </c>
      <c r="H17336" s="4">
        <v>43372</v>
      </c>
      <c r="I17336" s="4" t="s">
        <v>63556</v>
      </c>
      <c r="J17336" t="s">
        <v>226661</v>
      </c>
      <c r="K17336" t="s">
        <v>63550</v>
      </c>
      <c r="L17336" t="s">
        <v>63556</v>
      </c>
      <c r="M17336" t="s">
        <v>63556</v>
      </c>
      <c r="N17336">
        <v>15856</v>
      </c>
      <c r="O17336">
        <v>24805</v>
      </c>
      <c r="P17336">
        <v>68</v>
      </c>
      <c r="Q17336">
        <v>0</v>
      </c>
      <c r="R17336" s="1" t="s">
        <v>63556</v>
      </c>
      <c r="S17336" t="s">
        <v>63556</v>
      </c>
      <c r="T17336" t="s">
        <v>63556</v>
      </c>
      <c r="U17336" t="s">
        <v>63556</v>
      </c>
      <c r="V17336" t="s">
        <v>63556</v>
      </c>
      <c r="W17336" t="s">
        <v>63556</v>
      </c>
      <c r="X17336" t="s">
        <v>2362</v>
      </c>
      <c r="Y17336" t="s">
        <v>2230</v>
      </c>
      <c r="Z17336" t="s">
        <v>1408</v>
      </c>
    </row>
    <row r="17337" spans="1:26" ht="15" customHeight="1" x14ac:dyDescent="0.3">
      <c r="A17337">
        <v>45485</v>
      </c>
      <c r="B17337" t="s">
        <v>50194</v>
      </c>
      <c r="C17337" t="s">
        <v>63556</v>
      </c>
      <c r="D17337" t="s">
        <v>22</v>
      </c>
      <c r="E17337" t="s">
        <v>23</v>
      </c>
      <c r="F17337">
        <v>53</v>
      </c>
      <c r="G17337" t="s">
        <v>24</v>
      </c>
      <c r="H17337" s="4">
        <v>38532</v>
      </c>
      <c r="I17337" s="4" t="s">
        <v>63556</v>
      </c>
      <c r="J17337" t="s">
        <v>226647</v>
      </c>
      <c r="K17337" t="s">
        <v>63549</v>
      </c>
      <c r="L17337" t="s">
        <v>63556</v>
      </c>
      <c r="M17337" t="s">
        <v>63556</v>
      </c>
      <c r="N17337">
        <v>17563</v>
      </c>
      <c r="O17337">
        <v>26314</v>
      </c>
      <c r="P17337">
        <v>56</v>
      </c>
      <c r="Q17337">
        <v>0</v>
      </c>
      <c r="R17337" t="s">
        <v>63556</v>
      </c>
      <c r="S17337" t="s">
        <v>63556</v>
      </c>
      <c r="T17337" t="s">
        <v>63556</v>
      </c>
      <c r="U17337" t="s">
        <v>63556</v>
      </c>
      <c r="V17337" t="s">
        <v>63556</v>
      </c>
      <c r="W17337" t="s">
        <v>63556</v>
      </c>
      <c r="X17337" t="s">
        <v>374</v>
      </c>
      <c r="Y17337" t="s">
        <v>63556</v>
      </c>
      <c r="Z17337" t="s">
        <v>63556</v>
      </c>
    </row>
    <row r="17338" spans="1:26" ht="15" customHeight="1" x14ac:dyDescent="0.3">
      <c r="A17338">
        <v>45486</v>
      </c>
      <c r="B17338" t="s">
        <v>50195</v>
      </c>
      <c r="C17338" t="s">
        <v>50196</v>
      </c>
      <c r="D17338" t="s">
        <v>22</v>
      </c>
      <c r="E17338" t="s">
        <v>159</v>
      </c>
      <c r="F17338">
        <v>12</v>
      </c>
      <c r="G17338" t="s">
        <v>24</v>
      </c>
      <c r="H17338" s="4">
        <v>45019</v>
      </c>
      <c r="I17338" s="4">
        <v>45096</v>
      </c>
      <c r="J17338" t="s">
        <v>226616</v>
      </c>
      <c r="K17338" t="s">
        <v>63551</v>
      </c>
      <c r="L17338">
        <v>7.29</v>
      </c>
      <c r="M17338">
        <v>28886</v>
      </c>
      <c r="N17338">
        <v>2871</v>
      </c>
      <c r="O17338">
        <v>2447</v>
      </c>
      <c r="P17338">
        <v>77036</v>
      </c>
      <c r="Q17338">
        <v>430</v>
      </c>
      <c r="R17338" s="1" t="s">
        <v>50197</v>
      </c>
      <c r="S17338" t="s">
        <v>27</v>
      </c>
      <c r="T17338" t="s">
        <v>37339</v>
      </c>
      <c r="U17338" t="s">
        <v>50198</v>
      </c>
      <c r="V17338" t="s">
        <v>63556</v>
      </c>
      <c r="W17338" t="s">
        <v>28649</v>
      </c>
      <c r="X17338" t="s">
        <v>573</v>
      </c>
      <c r="Y17338" t="s">
        <v>614</v>
      </c>
      <c r="Z17338" t="s">
        <v>63556</v>
      </c>
    </row>
    <row r="17339" spans="1:26" ht="15" customHeight="1" x14ac:dyDescent="0.3">
      <c r="A17339">
        <v>45489</v>
      </c>
      <c r="B17339" t="s">
        <v>50199</v>
      </c>
      <c r="C17339" t="s">
        <v>50200</v>
      </c>
      <c r="D17339" t="s">
        <v>2585</v>
      </c>
      <c r="E17339" t="s">
        <v>865</v>
      </c>
      <c r="F17339">
        <v>10</v>
      </c>
      <c r="G17339" t="s">
        <v>24</v>
      </c>
      <c r="H17339" s="4">
        <v>44546</v>
      </c>
      <c r="I17339" s="4" t="s">
        <v>63556</v>
      </c>
      <c r="J17339" t="s">
        <v>226653</v>
      </c>
      <c r="K17339" t="s">
        <v>63551</v>
      </c>
      <c r="L17339">
        <v>7.28</v>
      </c>
      <c r="M17339">
        <v>31118</v>
      </c>
      <c r="N17339">
        <v>2962</v>
      </c>
      <c r="O17339">
        <v>2978</v>
      </c>
      <c r="P17339">
        <v>54885</v>
      </c>
      <c r="Q17339">
        <v>73</v>
      </c>
      <c r="R17339" t="s">
        <v>50201</v>
      </c>
      <c r="S17339" t="s">
        <v>63556</v>
      </c>
      <c r="T17339" t="s">
        <v>63556</v>
      </c>
      <c r="U17339" t="s">
        <v>7111</v>
      </c>
      <c r="V17339" t="s">
        <v>63556</v>
      </c>
      <c r="W17339" t="s">
        <v>6456</v>
      </c>
      <c r="X17339" t="s">
        <v>374</v>
      </c>
      <c r="Y17339" t="s">
        <v>38764</v>
      </c>
      <c r="Z17339" t="s">
        <v>63556</v>
      </c>
    </row>
    <row r="17340" spans="1:26" ht="15" customHeight="1" x14ac:dyDescent="0.3">
      <c r="A17340">
        <v>45490</v>
      </c>
      <c r="B17340" t="s">
        <v>50202</v>
      </c>
      <c r="C17340" t="s">
        <v>63556</v>
      </c>
      <c r="D17340" t="s">
        <v>22</v>
      </c>
      <c r="E17340" t="s">
        <v>1282</v>
      </c>
      <c r="F17340">
        <v>26</v>
      </c>
      <c r="G17340" t="s">
        <v>24</v>
      </c>
      <c r="H17340" s="4">
        <v>38536</v>
      </c>
      <c r="I17340" s="4" t="s">
        <v>63556</v>
      </c>
      <c r="J17340" t="s">
        <v>226635</v>
      </c>
      <c r="K17340" t="s">
        <v>63550</v>
      </c>
      <c r="L17340" t="s">
        <v>63556</v>
      </c>
      <c r="M17340" t="s">
        <v>63556</v>
      </c>
      <c r="N17340">
        <v>17782</v>
      </c>
      <c r="O17340">
        <v>26088</v>
      </c>
      <c r="P17340">
        <v>58</v>
      </c>
      <c r="Q17340">
        <v>0</v>
      </c>
      <c r="R17340" s="1" t="s">
        <v>63556</v>
      </c>
      <c r="S17340" t="s">
        <v>63556</v>
      </c>
      <c r="T17340" t="s">
        <v>63556</v>
      </c>
      <c r="U17340" t="s">
        <v>63556</v>
      </c>
      <c r="V17340" t="s">
        <v>63556</v>
      </c>
      <c r="W17340" t="s">
        <v>63556</v>
      </c>
      <c r="X17340" t="s">
        <v>374</v>
      </c>
      <c r="Y17340" t="s">
        <v>63556</v>
      </c>
      <c r="Z17340" t="s">
        <v>1408</v>
      </c>
    </row>
    <row r="17341" spans="1:26" ht="15" customHeight="1" x14ac:dyDescent="0.3">
      <c r="A17341">
        <v>45492</v>
      </c>
      <c r="B17341" t="s">
        <v>50203</v>
      </c>
      <c r="C17341" t="s">
        <v>63556</v>
      </c>
      <c r="D17341" t="s">
        <v>22</v>
      </c>
      <c r="E17341" t="s">
        <v>865</v>
      </c>
      <c r="F17341">
        <v>36</v>
      </c>
      <c r="G17341" t="s">
        <v>24</v>
      </c>
      <c r="H17341" s="4">
        <v>38524</v>
      </c>
      <c r="I17341" s="4" t="s">
        <v>63556</v>
      </c>
      <c r="J17341" t="s">
        <v>226653</v>
      </c>
      <c r="K17341" t="s">
        <v>63550</v>
      </c>
      <c r="L17341" t="s">
        <v>63556</v>
      </c>
      <c r="M17341" t="s">
        <v>63556</v>
      </c>
      <c r="N17341">
        <v>14766</v>
      </c>
      <c r="O17341">
        <v>25046</v>
      </c>
      <c r="P17341">
        <v>66</v>
      </c>
      <c r="Q17341">
        <v>0</v>
      </c>
      <c r="R17341" t="s">
        <v>63556</v>
      </c>
      <c r="S17341" t="s">
        <v>63556</v>
      </c>
      <c r="T17341" t="s">
        <v>63556</v>
      </c>
      <c r="U17341" t="s">
        <v>63556</v>
      </c>
      <c r="V17341" t="s">
        <v>63556</v>
      </c>
      <c r="W17341" t="s">
        <v>63556</v>
      </c>
      <c r="X17341" t="s">
        <v>3679</v>
      </c>
      <c r="Y17341" t="s">
        <v>117</v>
      </c>
      <c r="Z17341" t="s">
        <v>1408</v>
      </c>
    </row>
    <row r="17342" spans="1:26" ht="15" customHeight="1" x14ac:dyDescent="0.3">
      <c r="A17342">
        <v>45493</v>
      </c>
      <c r="B17342" t="s">
        <v>50204</v>
      </c>
      <c r="C17342" t="s">
        <v>63556</v>
      </c>
      <c r="D17342" t="s">
        <v>22</v>
      </c>
      <c r="E17342" t="s">
        <v>1282</v>
      </c>
      <c r="F17342">
        <v>26</v>
      </c>
      <c r="G17342" t="s">
        <v>24</v>
      </c>
      <c r="H17342" s="4">
        <v>38531</v>
      </c>
      <c r="I17342" s="4" t="s">
        <v>63556</v>
      </c>
      <c r="J17342" t="s">
        <v>226647</v>
      </c>
      <c r="K17342" t="s">
        <v>63550</v>
      </c>
      <c r="L17342" t="s">
        <v>63556</v>
      </c>
      <c r="M17342" t="s">
        <v>63556</v>
      </c>
      <c r="N17342">
        <v>18119</v>
      </c>
      <c r="O17342">
        <v>25101</v>
      </c>
      <c r="P17342">
        <v>65</v>
      </c>
      <c r="Q17342">
        <v>0</v>
      </c>
      <c r="R17342" t="s">
        <v>63556</v>
      </c>
      <c r="S17342" t="s">
        <v>63556</v>
      </c>
      <c r="T17342" t="s">
        <v>63556</v>
      </c>
      <c r="U17342" t="s">
        <v>63556</v>
      </c>
      <c r="V17342" t="s">
        <v>63556</v>
      </c>
      <c r="W17342" t="s">
        <v>63556</v>
      </c>
      <c r="X17342" t="s">
        <v>63556</v>
      </c>
      <c r="Y17342" t="s">
        <v>1637</v>
      </c>
      <c r="Z17342" t="s">
        <v>1408</v>
      </c>
    </row>
    <row r="17343" spans="1:26" ht="15" customHeight="1" x14ac:dyDescent="0.3">
      <c r="A17343">
        <v>45494</v>
      </c>
      <c r="B17343" t="s">
        <v>50205</v>
      </c>
      <c r="C17343" t="s">
        <v>63556</v>
      </c>
      <c r="D17343" t="s">
        <v>22</v>
      </c>
      <c r="E17343" t="s">
        <v>23</v>
      </c>
      <c r="F17343">
        <v>52</v>
      </c>
      <c r="G17343" t="s">
        <v>24</v>
      </c>
      <c r="H17343" s="4">
        <v>41214</v>
      </c>
      <c r="I17343" s="4" t="s">
        <v>63556</v>
      </c>
      <c r="J17343" t="s">
        <v>226647</v>
      </c>
      <c r="K17343" t="s">
        <v>63550</v>
      </c>
      <c r="L17343" t="s">
        <v>63556</v>
      </c>
      <c r="M17343" t="s">
        <v>63556</v>
      </c>
      <c r="N17343">
        <v>14107</v>
      </c>
      <c r="O17343">
        <v>26243</v>
      </c>
      <c r="P17343">
        <v>57</v>
      </c>
      <c r="Q17343">
        <v>0</v>
      </c>
      <c r="R17343" t="s">
        <v>63556</v>
      </c>
      <c r="S17343" t="s">
        <v>63556</v>
      </c>
      <c r="T17343" t="s">
        <v>63556</v>
      </c>
      <c r="U17343" t="s">
        <v>63556</v>
      </c>
      <c r="V17343" t="s">
        <v>63556</v>
      </c>
      <c r="W17343" t="s">
        <v>63556</v>
      </c>
      <c r="X17343" t="s">
        <v>2362</v>
      </c>
      <c r="Y17343" t="s">
        <v>2230</v>
      </c>
      <c r="Z17343" t="s">
        <v>1408</v>
      </c>
    </row>
    <row r="17344" spans="1:26" ht="15" customHeight="1" x14ac:dyDescent="0.3">
      <c r="A17344">
        <v>45495</v>
      </c>
      <c r="B17344" t="s">
        <v>50206</v>
      </c>
      <c r="C17344" t="s">
        <v>63556</v>
      </c>
      <c r="D17344" t="s">
        <v>2585</v>
      </c>
      <c r="E17344" t="s">
        <v>23</v>
      </c>
      <c r="F17344">
        <v>16</v>
      </c>
      <c r="G17344" t="s">
        <v>24</v>
      </c>
      <c r="H17344" s="4">
        <v>38542</v>
      </c>
      <c r="I17344" s="4" t="s">
        <v>63556</v>
      </c>
      <c r="J17344" t="s">
        <v>226696</v>
      </c>
      <c r="K17344" t="s">
        <v>63550</v>
      </c>
      <c r="L17344" t="s">
        <v>63556</v>
      </c>
      <c r="M17344" t="s">
        <v>63556</v>
      </c>
      <c r="N17344">
        <v>15791</v>
      </c>
      <c r="O17344">
        <v>24686</v>
      </c>
      <c r="P17344">
        <v>70</v>
      </c>
      <c r="Q17344">
        <v>0</v>
      </c>
      <c r="R17344" s="1" t="s">
        <v>63556</v>
      </c>
      <c r="S17344" t="s">
        <v>63556</v>
      </c>
      <c r="T17344" t="s">
        <v>63556</v>
      </c>
      <c r="U17344" t="s">
        <v>63556</v>
      </c>
      <c r="V17344" t="s">
        <v>63556</v>
      </c>
      <c r="W17344" t="s">
        <v>63556</v>
      </c>
      <c r="X17344" t="s">
        <v>2362</v>
      </c>
      <c r="Y17344" t="s">
        <v>2230</v>
      </c>
      <c r="Z17344" t="s">
        <v>1408</v>
      </c>
    </row>
    <row r="17345" spans="1:26" ht="15" customHeight="1" x14ac:dyDescent="0.3">
      <c r="A17345">
        <v>45496</v>
      </c>
      <c r="B17345" t="s">
        <v>50207</v>
      </c>
      <c r="C17345" t="s">
        <v>63556</v>
      </c>
      <c r="D17345" t="s">
        <v>2585</v>
      </c>
      <c r="E17345" t="s">
        <v>23</v>
      </c>
      <c r="F17345">
        <v>24</v>
      </c>
      <c r="G17345" t="s">
        <v>24</v>
      </c>
      <c r="H17345" s="4">
        <v>38542</v>
      </c>
      <c r="I17345" s="4" t="s">
        <v>63556</v>
      </c>
      <c r="J17345" t="s">
        <v>226701</v>
      </c>
      <c r="K17345" t="s">
        <v>63550</v>
      </c>
      <c r="L17345" t="s">
        <v>63556</v>
      </c>
      <c r="M17345" t="s">
        <v>63556</v>
      </c>
      <c r="N17345">
        <v>15790</v>
      </c>
      <c r="O17345">
        <v>24743</v>
      </c>
      <c r="P17345">
        <v>69</v>
      </c>
      <c r="Q17345">
        <v>0</v>
      </c>
      <c r="R17345" s="1" t="s">
        <v>63556</v>
      </c>
      <c r="S17345" t="s">
        <v>63556</v>
      </c>
      <c r="T17345" t="s">
        <v>63556</v>
      </c>
      <c r="U17345" t="s">
        <v>63556</v>
      </c>
      <c r="V17345" t="s">
        <v>63556</v>
      </c>
      <c r="W17345" t="s">
        <v>63556</v>
      </c>
      <c r="X17345" t="s">
        <v>2362</v>
      </c>
      <c r="Y17345" t="s">
        <v>2230</v>
      </c>
      <c r="Z17345" t="s">
        <v>1408</v>
      </c>
    </row>
    <row r="17346" spans="1:26" ht="15" customHeight="1" x14ac:dyDescent="0.3">
      <c r="A17346">
        <v>45497</v>
      </c>
      <c r="B17346" t="s">
        <v>50208</v>
      </c>
      <c r="C17346" t="s">
        <v>63556</v>
      </c>
      <c r="D17346" t="s">
        <v>2585</v>
      </c>
      <c r="E17346" t="s">
        <v>23</v>
      </c>
      <c r="F17346">
        <v>32</v>
      </c>
      <c r="G17346" t="s">
        <v>24</v>
      </c>
      <c r="H17346" s="4">
        <v>38543</v>
      </c>
      <c r="I17346" s="4" t="s">
        <v>63556</v>
      </c>
      <c r="J17346" t="s">
        <v>226625</v>
      </c>
      <c r="K17346" t="s">
        <v>63550</v>
      </c>
      <c r="L17346" t="s">
        <v>63556</v>
      </c>
      <c r="M17346" t="s">
        <v>63556</v>
      </c>
      <c r="N17346">
        <v>15789</v>
      </c>
      <c r="O17346">
        <v>24685</v>
      </c>
      <c r="P17346">
        <v>70</v>
      </c>
      <c r="Q17346">
        <v>0</v>
      </c>
      <c r="R17346" s="1" t="s">
        <v>63556</v>
      </c>
      <c r="S17346" t="s">
        <v>63556</v>
      </c>
      <c r="T17346" t="s">
        <v>63556</v>
      </c>
      <c r="U17346" t="s">
        <v>63556</v>
      </c>
      <c r="V17346" t="s">
        <v>63556</v>
      </c>
      <c r="W17346" t="s">
        <v>63556</v>
      </c>
      <c r="X17346" t="s">
        <v>2362</v>
      </c>
      <c r="Y17346" t="s">
        <v>2230</v>
      </c>
      <c r="Z17346" t="s">
        <v>1408</v>
      </c>
    </row>
    <row r="17347" spans="1:26" ht="15" customHeight="1" x14ac:dyDescent="0.3">
      <c r="A17347">
        <v>45498</v>
      </c>
      <c r="B17347" t="s">
        <v>50209</v>
      </c>
      <c r="C17347" t="s">
        <v>63556</v>
      </c>
      <c r="D17347" t="s">
        <v>2585</v>
      </c>
      <c r="E17347" t="s">
        <v>23</v>
      </c>
      <c r="F17347">
        <v>48</v>
      </c>
      <c r="G17347" t="s">
        <v>24</v>
      </c>
      <c r="H17347" s="4">
        <v>38541</v>
      </c>
      <c r="I17347" s="4" t="s">
        <v>63556</v>
      </c>
      <c r="J17347" t="s">
        <v>226701</v>
      </c>
      <c r="K17347" t="s">
        <v>63550</v>
      </c>
      <c r="L17347" t="s">
        <v>63556</v>
      </c>
      <c r="M17347" t="s">
        <v>63556</v>
      </c>
      <c r="N17347">
        <v>15787</v>
      </c>
      <c r="O17347">
        <v>24741</v>
      </c>
      <c r="P17347">
        <v>69</v>
      </c>
      <c r="Q17347">
        <v>1</v>
      </c>
      <c r="R17347" s="1" t="s">
        <v>63556</v>
      </c>
      <c r="S17347" t="s">
        <v>63556</v>
      </c>
      <c r="T17347" t="s">
        <v>63556</v>
      </c>
      <c r="U17347" t="s">
        <v>63556</v>
      </c>
      <c r="V17347" t="s">
        <v>63556</v>
      </c>
      <c r="W17347" t="s">
        <v>63556</v>
      </c>
      <c r="X17347" t="s">
        <v>2362</v>
      </c>
      <c r="Y17347" t="s">
        <v>2230</v>
      </c>
      <c r="Z17347" t="s">
        <v>1408</v>
      </c>
    </row>
    <row r="17348" spans="1:26" ht="15" customHeight="1" x14ac:dyDescent="0.3">
      <c r="A17348">
        <v>45499</v>
      </c>
      <c r="B17348" t="s">
        <v>50210</v>
      </c>
      <c r="C17348" t="s">
        <v>63556</v>
      </c>
      <c r="D17348" t="s">
        <v>2585</v>
      </c>
      <c r="E17348" t="s">
        <v>23</v>
      </c>
      <c r="F17348">
        <v>17</v>
      </c>
      <c r="G17348" t="s">
        <v>24</v>
      </c>
      <c r="H17348" s="4">
        <v>38541</v>
      </c>
      <c r="I17348" s="4" t="s">
        <v>63556</v>
      </c>
      <c r="J17348" t="s">
        <v>226650</v>
      </c>
      <c r="K17348" t="s">
        <v>63550</v>
      </c>
      <c r="L17348" t="s">
        <v>63556</v>
      </c>
      <c r="M17348" t="s">
        <v>63556</v>
      </c>
      <c r="N17348">
        <v>15788</v>
      </c>
      <c r="O17348">
        <v>24774</v>
      </c>
      <c r="P17348">
        <v>69</v>
      </c>
      <c r="Q17348">
        <v>0</v>
      </c>
      <c r="R17348" s="1" t="s">
        <v>63556</v>
      </c>
      <c r="S17348" t="s">
        <v>63556</v>
      </c>
      <c r="T17348" t="s">
        <v>63556</v>
      </c>
      <c r="U17348" t="s">
        <v>63556</v>
      </c>
      <c r="V17348" t="s">
        <v>63556</v>
      </c>
      <c r="W17348" t="s">
        <v>63556</v>
      </c>
      <c r="X17348" t="s">
        <v>2362</v>
      </c>
      <c r="Y17348" t="s">
        <v>2230</v>
      </c>
      <c r="Z17348" t="s">
        <v>1408</v>
      </c>
    </row>
    <row r="17349" spans="1:26" ht="15" customHeight="1" x14ac:dyDescent="0.3">
      <c r="A17349">
        <v>45500</v>
      </c>
      <c r="B17349" t="s">
        <v>50211</v>
      </c>
      <c r="C17349" t="s">
        <v>63556</v>
      </c>
      <c r="D17349" t="s">
        <v>2585</v>
      </c>
      <c r="E17349" t="s">
        <v>23</v>
      </c>
      <c r="F17349">
        <v>9</v>
      </c>
      <c r="G17349" t="s">
        <v>24</v>
      </c>
      <c r="H17349" s="4">
        <v>38541</v>
      </c>
      <c r="I17349" s="4" t="s">
        <v>63556</v>
      </c>
      <c r="J17349" t="s">
        <v>226713</v>
      </c>
      <c r="K17349" t="s">
        <v>63550</v>
      </c>
      <c r="L17349" t="s">
        <v>63556</v>
      </c>
      <c r="M17349" t="s">
        <v>63556</v>
      </c>
      <c r="N17349">
        <v>15786</v>
      </c>
      <c r="O17349">
        <v>24740</v>
      </c>
      <c r="P17349">
        <v>69</v>
      </c>
      <c r="Q17349">
        <v>0</v>
      </c>
      <c r="R17349" s="1" t="s">
        <v>63556</v>
      </c>
      <c r="S17349" t="s">
        <v>63556</v>
      </c>
      <c r="T17349" t="s">
        <v>63556</v>
      </c>
      <c r="U17349" t="s">
        <v>63556</v>
      </c>
      <c r="V17349" t="s">
        <v>63556</v>
      </c>
      <c r="W17349" t="s">
        <v>63556</v>
      </c>
      <c r="X17349" t="s">
        <v>2362</v>
      </c>
      <c r="Y17349" t="s">
        <v>2230</v>
      </c>
      <c r="Z17349" t="s">
        <v>1408</v>
      </c>
    </row>
    <row r="17350" spans="1:26" ht="15" customHeight="1" x14ac:dyDescent="0.3">
      <c r="A17350">
        <v>45501</v>
      </c>
      <c r="B17350" t="s">
        <v>50212</v>
      </c>
      <c r="C17350" t="s">
        <v>63556</v>
      </c>
      <c r="D17350" t="s">
        <v>22</v>
      </c>
      <c r="E17350" t="s">
        <v>23</v>
      </c>
      <c r="F17350">
        <v>130</v>
      </c>
      <c r="G17350" t="s">
        <v>24</v>
      </c>
      <c r="H17350" s="4">
        <v>38540</v>
      </c>
      <c r="I17350" s="4" t="s">
        <v>63556</v>
      </c>
      <c r="J17350" t="s">
        <v>226647</v>
      </c>
      <c r="K17350" t="s">
        <v>63550</v>
      </c>
      <c r="L17350" t="s">
        <v>63556</v>
      </c>
      <c r="M17350" t="s">
        <v>63556</v>
      </c>
      <c r="N17350">
        <v>18391</v>
      </c>
      <c r="O17350">
        <v>25891</v>
      </c>
      <c r="P17350">
        <v>59</v>
      </c>
      <c r="Q17350">
        <v>0</v>
      </c>
      <c r="R17350" t="s">
        <v>63556</v>
      </c>
      <c r="S17350" t="s">
        <v>63556</v>
      </c>
      <c r="T17350" t="s">
        <v>63556</v>
      </c>
      <c r="U17350" t="s">
        <v>63556</v>
      </c>
      <c r="V17350" t="s">
        <v>63556</v>
      </c>
      <c r="W17350" t="s">
        <v>63556</v>
      </c>
      <c r="X17350" t="s">
        <v>2362</v>
      </c>
      <c r="Y17350" t="s">
        <v>63556</v>
      </c>
      <c r="Z17350" t="s">
        <v>1408</v>
      </c>
    </row>
    <row r="17351" spans="1:26" ht="15" customHeight="1" x14ac:dyDescent="0.3">
      <c r="A17351">
        <v>45502</v>
      </c>
      <c r="B17351" t="s">
        <v>50213</v>
      </c>
      <c r="C17351" t="s">
        <v>63556</v>
      </c>
      <c r="D17351" t="s">
        <v>22</v>
      </c>
      <c r="E17351" t="s">
        <v>23</v>
      </c>
      <c r="F17351">
        <v>52</v>
      </c>
      <c r="G17351" t="s">
        <v>24</v>
      </c>
      <c r="H17351" s="4">
        <v>41548</v>
      </c>
      <c r="I17351" s="4">
        <v>41609</v>
      </c>
      <c r="J17351" t="s">
        <v>226647</v>
      </c>
      <c r="K17351" t="s">
        <v>63550</v>
      </c>
      <c r="L17351" t="s">
        <v>63556</v>
      </c>
      <c r="M17351" t="s">
        <v>63556</v>
      </c>
      <c r="N17351">
        <v>20204</v>
      </c>
      <c r="O17351">
        <v>24017</v>
      </c>
      <c r="P17351">
        <v>80</v>
      </c>
      <c r="Q17351">
        <v>0</v>
      </c>
      <c r="R17351" s="1" t="s">
        <v>63556</v>
      </c>
      <c r="S17351" t="s">
        <v>66</v>
      </c>
      <c r="T17351" t="s">
        <v>63556</v>
      </c>
      <c r="U17351" t="s">
        <v>63556</v>
      </c>
      <c r="V17351" t="s">
        <v>63556</v>
      </c>
      <c r="W17351" t="s">
        <v>63556</v>
      </c>
      <c r="X17351" t="s">
        <v>2362</v>
      </c>
      <c r="Y17351" t="s">
        <v>63556</v>
      </c>
      <c r="Z17351" t="s">
        <v>1408</v>
      </c>
    </row>
    <row r="17352" spans="1:26" ht="15" customHeight="1" x14ac:dyDescent="0.3">
      <c r="A17352">
        <v>45503</v>
      </c>
      <c r="B17352" t="s">
        <v>50214</v>
      </c>
      <c r="C17352" t="s">
        <v>63556</v>
      </c>
      <c r="D17352" t="s">
        <v>22</v>
      </c>
      <c r="E17352" t="s">
        <v>23</v>
      </c>
      <c r="F17352">
        <v>52</v>
      </c>
      <c r="G17352" t="s">
        <v>24</v>
      </c>
      <c r="H17352" s="4">
        <v>41579</v>
      </c>
      <c r="I17352" s="4">
        <v>41640</v>
      </c>
      <c r="J17352" t="s">
        <v>226647</v>
      </c>
      <c r="K17352" t="s">
        <v>63550</v>
      </c>
      <c r="L17352" t="s">
        <v>63556</v>
      </c>
      <c r="M17352" t="s">
        <v>63556</v>
      </c>
      <c r="N17352">
        <v>20212</v>
      </c>
      <c r="O17352">
        <v>24121</v>
      </c>
      <c r="P17352">
        <v>78</v>
      </c>
      <c r="Q17352">
        <v>0</v>
      </c>
      <c r="R17352" s="1" t="s">
        <v>63556</v>
      </c>
      <c r="S17352" t="s">
        <v>66</v>
      </c>
      <c r="T17352" t="s">
        <v>63556</v>
      </c>
      <c r="U17352" t="s">
        <v>63556</v>
      </c>
      <c r="V17352" t="s">
        <v>63556</v>
      </c>
      <c r="W17352" t="s">
        <v>63556</v>
      </c>
      <c r="X17352" t="s">
        <v>2362</v>
      </c>
      <c r="Y17352" t="s">
        <v>63556</v>
      </c>
      <c r="Z17352" t="s">
        <v>1408</v>
      </c>
    </row>
    <row r="17353" spans="1:26" ht="15" customHeight="1" x14ac:dyDescent="0.3">
      <c r="A17353">
        <v>45504</v>
      </c>
      <c r="B17353" t="s">
        <v>50215</v>
      </c>
      <c r="C17353" t="s">
        <v>63556</v>
      </c>
      <c r="D17353" t="s">
        <v>22</v>
      </c>
      <c r="E17353" t="s">
        <v>23</v>
      </c>
      <c r="F17353">
        <v>52</v>
      </c>
      <c r="G17353" t="s">
        <v>24</v>
      </c>
      <c r="H17353" s="4">
        <v>41548</v>
      </c>
      <c r="I17353" s="4">
        <v>41609</v>
      </c>
      <c r="J17353" t="s">
        <v>226647</v>
      </c>
      <c r="K17353" t="s">
        <v>63550</v>
      </c>
      <c r="L17353" t="s">
        <v>63556</v>
      </c>
      <c r="M17353" t="s">
        <v>63556</v>
      </c>
      <c r="N17353">
        <v>20205</v>
      </c>
      <c r="O17353">
        <v>24050</v>
      </c>
      <c r="P17353">
        <v>79</v>
      </c>
      <c r="Q17353">
        <v>0</v>
      </c>
      <c r="R17353" s="1" t="s">
        <v>63556</v>
      </c>
      <c r="S17353" t="s">
        <v>66</v>
      </c>
      <c r="T17353" t="s">
        <v>63556</v>
      </c>
      <c r="U17353" t="s">
        <v>63556</v>
      </c>
      <c r="V17353" t="s">
        <v>63556</v>
      </c>
      <c r="W17353" t="s">
        <v>63556</v>
      </c>
      <c r="X17353" t="s">
        <v>2362</v>
      </c>
      <c r="Y17353" t="s">
        <v>63556</v>
      </c>
      <c r="Z17353" t="s">
        <v>1408</v>
      </c>
    </row>
    <row r="17354" spans="1:26" ht="15" customHeight="1" x14ac:dyDescent="0.3">
      <c r="A17354">
        <v>45505</v>
      </c>
      <c r="B17354" t="s">
        <v>50216</v>
      </c>
      <c r="C17354" t="s">
        <v>63556</v>
      </c>
      <c r="D17354" t="s">
        <v>22</v>
      </c>
      <c r="E17354" t="s">
        <v>23</v>
      </c>
      <c r="F17354">
        <v>52</v>
      </c>
      <c r="G17354" t="s">
        <v>24</v>
      </c>
      <c r="H17354" s="4">
        <v>41426</v>
      </c>
      <c r="I17354" s="4">
        <v>41518</v>
      </c>
      <c r="J17354" t="s">
        <v>226647</v>
      </c>
      <c r="K17354" t="s">
        <v>63550</v>
      </c>
      <c r="L17354" t="s">
        <v>63556</v>
      </c>
      <c r="M17354" t="s">
        <v>63556</v>
      </c>
      <c r="N17354">
        <v>20206</v>
      </c>
      <c r="O17354">
        <v>24225</v>
      </c>
      <c r="P17354">
        <v>77</v>
      </c>
      <c r="Q17354">
        <v>0</v>
      </c>
      <c r="R17354" s="1" t="s">
        <v>63556</v>
      </c>
      <c r="S17354" t="s">
        <v>56</v>
      </c>
      <c r="T17354" t="s">
        <v>63556</v>
      </c>
      <c r="U17354" t="s">
        <v>63556</v>
      </c>
      <c r="V17354" t="s">
        <v>63556</v>
      </c>
      <c r="W17354" t="s">
        <v>63556</v>
      </c>
      <c r="X17354" t="s">
        <v>2362</v>
      </c>
      <c r="Y17354" t="s">
        <v>63556</v>
      </c>
      <c r="Z17354" t="s">
        <v>1408</v>
      </c>
    </row>
    <row r="17355" spans="1:26" ht="15" customHeight="1" x14ac:dyDescent="0.3">
      <c r="A17355">
        <v>45506</v>
      </c>
      <c r="B17355" t="s">
        <v>50217</v>
      </c>
      <c r="C17355" t="s">
        <v>63556</v>
      </c>
      <c r="D17355" t="s">
        <v>22</v>
      </c>
      <c r="E17355" t="s">
        <v>23</v>
      </c>
      <c r="F17355">
        <v>52</v>
      </c>
      <c r="G17355" t="s">
        <v>24</v>
      </c>
      <c r="H17355" s="4">
        <v>41365</v>
      </c>
      <c r="I17355" s="4">
        <v>41456</v>
      </c>
      <c r="J17355" t="s">
        <v>226647</v>
      </c>
      <c r="K17355" t="s">
        <v>63550</v>
      </c>
      <c r="L17355" t="s">
        <v>63556</v>
      </c>
      <c r="M17355" t="s">
        <v>63556</v>
      </c>
      <c r="N17355">
        <v>20209</v>
      </c>
      <c r="O17355">
        <v>24051</v>
      </c>
      <c r="P17355">
        <v>79</v>
      </c>
      <c r="Q17355">
        <v>0</v>
      </c>
      <c r="R17355" s="1" t="s">
        <v>63556</v>
      </c>
      <c r="S17355" t="s">
        <v>27</v>
      </c>
      <c r="T17355" t="s">
        <v>63556</v>
      </c>
      <c r="U17355" t="s">
        <v>63556</v>
      </c>
      <c r="V17355" t="s">
        <v>63556</v>
      </c>
      <c r="W17355" t="s">
        <v>63556</v>
      </c>
      <c r="X17355" t="s">
        <v>2362</v>
      </c>
      <c r="Y17355" t="s">
        <v>63556</v>
      </c>
      <c r="Z17355" t="s">
        <v>1408</v>
      </c>
    </row>
    <row r="17356" spans="1:26" ht="15" customHeight="1" x14ac:dyDescent="0.3">
      <c r="A17356">
        <v>45507</v>
      </c>
      <c r="B17356" t="s">
        <v>50218</v>
      </c>
      <c r="C17356" t="s">
        <v>63556</v>
      </c>
      <c r="D17356" t="s">
        <v>22</v>
      </c>
      <c r="E17356" t="s">
        <v>23</v>
      </c>
      <c r="F17356">
        <v>52</v>
      </c>
      <c r="G17356" t="s">
        <v>24</v>
      </c>
      <c r="H17356" s="4">
        <v>41334</v>
      </c>
      <c r="I17356" s="4">
        <v>41456</v>
      </c>
      <c r="J17356" t="s">
        <v>226647</v>
      </c>
      <c r="K17356" t="s">
        <v>63550</v>
      </c>
      <c r="L17356" t="s">
        <v>63556</v>
      </c>
      <c r="M17356" t="s">
        <v>63556</v>
      </c>
      <c r="N17356">
        <v>20211</v>
      </c>
      <c r="O17356">
        <v>23918</v>
      </c>
      <c r="P17356">
        <v>81</v>
      </c>
      <c r="Q17356">
        <v>0</v>
      </c>
      <c r="R17356" s="1" t="s">
        <v>63556</v>
      </c>
      <c r="S17356" t="s">
        <v>27</v>
      </c>
      <c r="T17356" t="s">
        <v>63556</v>
      </c>
      <c r="U17356" t="s">
        <v>63556</v>
      </c>
      <c r="V17356" t="s">
        <v>63556</v>
      </c>
      <c r="W17356" t="s">
        <v>63556</v>
      </c>
      <c r="X17356" t="s">
        <v>2362</v>
      </c>
      <c r="Y17356" t="s">
        <v>63556</v>
      </c>
      <c r="Z17356" t="s">
        <v>1408</v>
      </c>
    </row>
    <row r="17357" spans="1:26" ht="15" customHeight="1" x14ac:dyDescent="0.3">
      <c r="A17357">
        <v>45508</v>
      </c>
      <c r="B17357" t="s">
        <v>50219</v>
      </c>
      <c r="C17357" t="s">
        <v>63556</v>
      </c>
      <c r="D17357" t="s">
        <v>22</v>
      </c>
      <c r="E17357" t="s">
        <v>23</v>
      </c>
      <c r="F17357">
        <v>52</v>
      </c>
      <c r="G17357" t="s">
        <v>24</v>
      </c>
      <c r="H17357" s="4">
        <v>41214</v>
      </c>
      <c r="I17357" s="4">
        <v>41275</v>
      </c>
      <c r="J17357" t="s">
        <v>226647</v>
      </c>
      <c r="K17357" t="s">
        <v>63550</v>
      </c>
      <c r="L17357" t="s">
        <v>63556</v>
      </c>
      <c r="M17357" t="s">
        <v>63556</v>
      </c>
      <c r="N17357">
        <v>20207</v>
      </c>
      <c r="O17357">
        <v>23816</v>
      </c>
      <c r="P17357">
        <v>83</v>
      </c>
      <c r="Q17357">
        <v>0</v>
      </c>
      <c r="R17357" s="1" t="s">
        <v>63556</v>
      </c>
      <c r="S17357" t="s">
        <v>66</v>
      </c>
      <c r="T17357" t="s">
        <v>63556</v>
      </c>
      <c r="U17357" t="s">
        <v>63556</v>
      </c>
      <c r="V17357" t="s">
        <v>63556</v>
      </c>
      <c r="W17357" t="s">
        <v>63556</v>
      </c>
      <c r="X17357" t="s">
        <v>2362</v>
      </c>
      <c r="Y17357" t="s">
        <v>63556</v>
      </c>
      <c r="Z17357" t="s">
        <v>1408</v>
      </c>
    </row>
    <row r="17358" spans="1:26" ht="15" customHeight="1" x14ac:dyDescent="0.3">
      <c r="A17358">
        <v>45509</v>
      </c>
      <c r="B17358" t="s">
        <v>50220</v>
      </c>
      <c r="C17358" t="s">
        <v>63556</v>
      </c>
      <c r="D17358" t="s">
        <v>22</v>
      </c>
      <c r="E17358" t="s">
        <v>23</v>
      </c>
      <c r="F17358">
        <v>52</v>
      </c>
      <c r="G17358" t="s">
        <v>24</v>
      </c>
      <c r="H17358" s="4">
        <v>41426</v>
      </c>
      <c r="I17358" s="4">
        <v>41518</v>
      </c>
      <c r="J17358" t="s">
        <v>226647</v>
      </c>
      <c r="K17358" t="s">
        <v>63550</v>
      </c>
      <c r="L17358" t="s">
        <v>63556</v>
      </c>
      <c r="M17358" t="s">
        <v>63556</v>
      </c>
      <c r="N17358">
        <v>20203</v>
      </c>
      <c r="O17358">
        <v>24120</v>
      </c>
      <c r="P17358">
        <v>78</v>
      </c>
      <c r="Q17358">
        <v>0</v>
      </c>
      <c r="R17358" s="1" t="s">
        <v>63556</v>
      </c>
      <c r="S17358" t="s">
        <v>56</v>
      </c>
      <c r="T17358" t="s">
        <v>63556</v>
      </c>
      <c r="U17358" t="s">
        <v>63556</v>
      </c>
      <c r="V17358" t="s">
        <v>63556</v>
      </c>
      <c r="W17358" t="s">
        <v>63556</v>
      </c>
      <c r="X17358" t="s">
        <v>2362</v>
      </c>
      <c r="Y17358" t="s">
        <v>63556</v>
      </c>
      <c r="Z17358" t="s">
        <v>1408</v>
      </c>
    </row>
    <row r="17359" spans="1:26" ht="15" customHeight="1" x14ac:dyDescent="0.3">
      <c r="A17359">
        <v>45510</v>
      </c>
      <c r="B17359" t="s">
        <v>50221</v>
      </c>
      <c r="C17359" t="s">
        <v>63556</v>
      </c>
      <c r="D17359" t="s">
        <v>22</v>
      </c>
      <c r="E17359" t="s">
        <v>23</v>
      </c>
      <c r="F17359">
        <v>52</v>
      </c>
      <c r="G17359" t="s">
        <v>24</v>
      </c>
      <c r="H17359" s="4">
        <v>41153</v>
      </c>
      <c r="I17359" s="4">
        <v>41214</v>
      </c>
      <c r="J17359" t="s">
        <v>226647</v>
      </c>
      <c r="K17359" t="s">
        <v>63550</v>
      </c>
      <c r="L17359" t="s">
        <v>63556</v>
      </c>
      <c r="M17359" t="s">
        <v>63556</v>
      </c>
      <c r="N17359">
        <v>20213</v>
      </c>
      <c r="O17359">
        <v>24019</v>
      </c>
      <c r="P17359">
        <v>80</v>
      </c>
      <c r="Q17359">
        <v>0</v>
      </c>
      <c r="R17359" s="1" t="s">
        <v>63556</v>
      </c>
      <c r="S17359" t="s">
        <v>66</v>
      </c>
      <c r="T17359" t="s">
        <v>63556</v>
      </c>
      <c r="U17359" t="s">
        <v>63556</v>
      </c>
      <c r="V17359" t="s">
        <v>63556</v>
      </c>
      <c r="W17359" t="s">
        <v>63556</v>
      </c>
      <c r="X17359" t="s">
        <v>2362</v>
      </c>
      <c r="Y17359" t="s">
        <v>63556</v>
      </c>
      <c r="Z17359" t="s">
        <v>1408</v>
      </c>
    </row>
    <row r="17360" spans="1:26" ht="15" customHeight="1" x14ac:dyDescent="0.3">
      <c r="A17360">
        <v>45511</v>
      </c>
      <c r="B17360" t="s">
        <v>50222</v>
      </c>
      <c r="C17360" t="s">
        <v>63556</v>
      </c>
      <c r="D17360" t="s">
        <v>22</v>
      </c>
      <c r="E17360" t="s">
        <v>23</v>
      </c>
      <c r="F17360">
        <v>52</v>
      </c>
      <c r="G17360" t="s">
        <v>24</v>
      </c>
      <c r="H17360" s="4">
        <v>40909</v>
      </c>
      <c r="I17360" s="4">
        <v>40969</v>
      </c>
      <c r="J17360" t="s">
        <v>226647</v>
      </c>
      <c r="K17360" t="s">
        <v>63550</v>
      </c>
      <c r="L17360" t="s">
        <v>63556</v>
      </c>
      <c r="M17360" t="s">
        <v>63556</v>
      </c>
      <c r="N17360">
        <v>20208</v>
      </c>
      <c r="O17360">
        <v>23917</v>
      </c>
      <c r="P17360">
        <v>81</v>
      </c>
      <c r="Q17360">
        <v>0</v>
      </c>
      <c r="R17360" s="1" t="s">
        <v>63556</v>
      </c>
      <c r="S17360" t="s">
        <v>230</v>
      </c>
      <c r="T17360" t="s">
        <v>63556</v>
      </c>
      <c r="U17360" t="s">
        <v>63556</v>
      </c>
      <c r="V17360" t="s">
        <v>63556</v>
      </c>
      <c r="W17360" t="s">
        <v>63556</v>
      </c>
      <c r="X17360" t="s">
        <v>2362</v>
      </c>
      <c r="Y17360" t="s">
        <v>63556</v>
      </c>
      <c r="Z17360" t="s">
        <v>1408</v>
      </c>
    </row>
    <row r="17361" spans="1:26" ht="15" customHeight="1" x14ac:dyDescent="0.3">
      <c r="A17361">
        <v>45512</v>
      </c>
      <c r="B17361" t="s">
        <v>50223</v>
      </c>
      <c r="C17361" t="s">
        <v>63556</v>
      </c>
      <c r="D17361" t="s">
        <v>22</v>
      </c>
      <c r="E17361" t="s">
        <v>23</v>
      </c>
      <c r="F17361">
        <v>52</v>
      </c>
      <c r="G17361" t="s">
        <v>24</v>
      </c>
      <c r="H17361" s="4">
        <v>40848</v>
      </c>
      <c r="I17361" s="4">
        <v>40909</v>
      </c>
      <c r="J17361" t="s">
        <v>226647</v>
      </c>
      <c r="K17361" t="s">
        <v>63550</v>
      </c>
      <c r="L17361" t="s">
        <v>63556</v>
      </c>
      <c r="M17361" t="s">
        <v>63556</v>
      </c>
      <c r="N17361">
        <v>20202</v>
      </c>
      <c r="O17361">
        <v>24049</v>
      </c>
      <c r="P17361">
        <v>79</v>
      </c>
      <c r="Q17361">
        <v>0</v>
      </c>
      <c r="R17361" s="1" t="s">
        <v>63556</v>
      </c>
      <c r="S17361" t="s">
        <v>66</v>
      </c>
      <c r="T17361" t="s">
        <v>63556</v>
      </c>
      <c r="U17361" t="s">
        <v>63556</v>
      </c>
      <c r="V17361" t="s">
        <v>63556</v>
      </c>
      <c r="W17361" t="s">
        <v>63556</v>
      </c>
      <c r="X17361" t="s">
        <v>2362</v>
      </c>
      <c r="Y17361" t="s">
        <v>63556</v>
      </c>
      <c r="Z17361" t="s">
        <v>1408</v>
      </c>
    </row>
    <row r="17362" spans="1:26" ht="15" customHeight="1" x14ac:dyDescent="0.3">
      <c r="A17362">
        <v>45513</v>
      </c>
      <c r="B17362" t="s">
        <v>50224</v>
      </c>
      <c r="C17362" t="s">
        <v>63556</v>
      </c>
      <c r="D17362" t="s">
        <v>22</v>
      </c>
      <c r="E17362" t="s">
        <v>23</v>
      </c>
      <c r="F17362">
        <v>52</v>
      </c>
      <c r="G17362" t="s">
        <v>24</v>
      </c>
      <c r="H17362" s="4">
        <v>41122</v>
      </c>
      <c r="I17362" s="4">
        <v>41183</v>
      </c>
      <c r="J17362" t="s">
        <v>226647</v>
      </c>
      <c r="K17362" t="s">
        <v>63550</v>
      </c>
      <c r="L17362" t="s">
        <v>63556</v>
      </c>
      <c r="M17362" t="s">
        <v>63556</v>
      </c>
      <c r="N17362">
        <v>20210</v>
      </c>
      <c r="O17362">
        <v>24010</v>
      </c>
      <c r="P17362">
        <v>80</v>
      </c>
      <c r="Q17362">
        <v>0</v>
      </c>
      <c r="R17362" s="1" t="s">
        <v>63556</v>
      </c>
      <c r="S17362" t="s">
        <v>56</v>
      </c>
      <c r="T17362" t="s">
        <v>63556</v>
      </c>
      <c r="U17362" t="s">
        <v>63556</v>
      </c>
      <c r="V17362" t="s">
        <v>63556</v>
      </c>
      <c r="W17362" t="s">
        <v>63556</v>
      </c>
      <c r="X17362" t="s">
        <v>2362</v>
      </c>
      <c r="Y17362" t="s">
        <v>63556</v>
      </c>
      <c r="Z17362" t="s">
        <v>1408</v>
      </c>
    </row>
    <row r="17363" spans="1:26" ht="15" customHeight="1" x14ac:dyDescent="0.3">
      <c r="A17363">
        <v>45517</v>
      </c>
      <c r="B17363" t="s">
        <v>50225</v>
      </c>
      <c r="C17363" t="s">
        <v>50226</v>
      </c>
      <c r="D17363" t="s">
        <v>22</v>
      </c>
      <c r="E17363" t="s">
        <v>23</v>
      </c>
      <c r="F17363">
        <v>52</v>
      </c>
      <c r="G17363" t="s">
        <v>24</v>
      </c>
      <c r="H17363" s="4">
        <v>40391</v>
      </c>
      <c r="I17363" s="4">
        <v>40725</v>
      </c>
      <c r="J17363" t="s">
        <v>226661</v>
      </c>
      <c r="K17363" t="s">
        <v>63550</v>
      </c>
      <c r="L17363" t="s">
        <v>63556</v>
      </c>
      <c r="M17363" t="s">
        <v>63556</v>
      </c>
      <c r="N17363">
        <v>18435</v>
      </c>
      <c r="O17363">
        <v>21667</v>
      </c>
      <c r="P17363">
        <v>133</v>
      </c>
      <c r="Q17363">
        <v>0</v>
      </c>
      <c r="R17363" t="s">
        <v>63556</v>
      </c>
      <c r="S17363" t="s">
        <v>56</v>
      </c>
      <c r="T17363" t="s">
        <v>63556</v>
      </c>
      <c r="U17363" t="s">
        <v>63556</v>
      </c>
      <c r="V17363" t="s">
        <v>63556</v>
      </c>
      <c r="W17363" t="s">
        <v>63556</v>
      </c>
      <c r="X17363" t="s">
        <v>1255</v>
      </c>
      <c r="Y17363" t="s">
        <v>63556</v>
      </c>
      <c r="Z17363" t="s">
        <v>1408</v>
      </c>
    </row>
    <row r="17364" spans="1:26" ht="15" customHeight="1" x14ac:dyDescent="0.3">
      <c r="A17364">
        <v>45518</v>
      </c>
      <c r="B17364" t="s">
        <v>50227</v>
      </c>
      <c r="C17364" t="s">
        <v>63556</v>
      </c>
      <c r="D17364" t="s">
        <v>2585</v>
      </c>
      <c r="E17364" t="s">
        <v>23</v>
      </c>
      <c r="F17364">
        <v>1</v>
      </c>
      <c r="G17364" t="s">
        <v>24</v>
      </c>
      <c r="H17364" s="4">
        <v>44239</v>
      </c>
      <c r="I17364" s="4">
        <v>44239</v>
      </c>
      <c r="J17364" t="s">
        <v>226696</v>
      </c>
      <c r="K17364" t="s">
        <v>63550</v>
      </c>
      <c r="L17364">
        <v>5.88</v>
      </c>
      <c r="M17364">
        <v>504</v>
      </c>
      <c r="N17364">
        <v>10338</v>
      </c>
      <c r="O17364">
        <v>13283</v>
      </c>
      <c r="P17364">
        <v>1057</v>
      </c>
      <c r="Q17364">
        <v>1</v>
      </c>
      <c r="R17364" t="s">
        <v>50228</v>
      </c>
      <c r="S17364" t="s">
        <v>63556</v>
      </c>
      <c r="T17364" t="s">
        <v>63556</v>
      </c>
      <c r="U17364" t="s">
        <v>63556</v>
      </c>
      <c r="V17364" t="s">
        <v>63556</v>
      </c>
      <c r="W17364" t="s">
        <v>70</v>
      </c>
      <c r="X17364" t="s">
        <v>6971</v>
      </c>
      <c r="Y17364" t="s">
        <v>63556</v>
      </c>
      <c r="Z17364" t="s">
        <v>63556</v>
      </c>
    </row>
    <row r="17365" spans="1:26" ht="15" customHeight="1" x14ac:dyDescent="0.3">
      <c r="A17365">
        <v>45519</v>
      </c>
      <c r="B17365" t="s">
        <v>50229</v>
      </c>
      <c r="C17365" t="s">
        <v>50230</v>
      </c>
      <c r="D17365" t="s">
        <v>22</v>
      </c>
      <c r="E17365" t="s">
        <v>23</v>
      </c>
      <c r="F17365">
        <v>52</v>
      </c>
      <c r="G17365" t="s">
        <v>24</v>
      </c>
      <c r="H17365" s="4">
        <v>38537</v>
      </c>
      <c r="I17365" s="4">
        <v>38538</v>
      </c>
      <c r="J17365" t="s">
        <v>226661</v>
      </c>
      <c r="K17365" t="s">
        <v>63550</v>
      </c>
      <c r="L17365" t="s">
        <v>63556</v>
      </c>
      <c r="M17365" t="s">
        <v>63556</v>
      </c>
      <c r="N17365">
        <v>18438</v>
      </c>
      <c r="O17365">
        <v>22793</v>
      </c>
      <c r="P17365">
        <v>99</v>
      </c>
      <c r="Q17365">
        <v>0</v>
      </c>
      <c r="R17365" t="s">
        <v>63556</v>
      </c>
      <c r="S17365" t="s">
        <v>63556</v>
      </c>
      <c r="T17365" t="s">
        <v>63556</v>
      </c>
      <c r="U17365" t="s">
        <v>63556</v>
      </c>
      <c r="V17365" t="s">
        <v>63556</v>
      </c>
      <c r="W17365" t="s">
        <v>63556</v>
      </c>
      <c r="X17365" t="s">
        <v>1255</v>
      </c>
      <c r="Y17365" t="s">
        <v>63556</v>
      </c>
      <c r="Z17365" t="s">
        <v>1408</v>
      </c>
    </row>
    <row r="17366" spans="1:26" ht="15" customHeight="1" x14ac:dyDescent="0.3">
      <c r="A17366">
        <v>45520</v>
      </c>
      <c r="B17366" t="s">
        <v>50231</v>
      </c>
      <c r="C17366" t="s">
        <v>50232</v>
      </c>
      <c r="D17366" t="s">
        <v>22</v>
      </c>
      <c r="E17366" t="s">
        <v>23</v>
      </c>
      <c r="F17366">
        <v>38</v>
      </c>
      <c r="G17366" t="s">
        <v>24</v>
      </c>
      <c r="H17366" s="4">
        <v>41426</v>
      </c>
      <c r="I17366" s="4">
        <v>38538</v>
      </c>
      <c r="J17366" t="s">
        <v>226661</v>
      </c>
      <c r="K17366" t="s">
        <v>63550</v>
      </c>
      <c r="L17366" t="s">
        <v>63556</v>
      </c>
      <c r="M17366" t="s">
        <v>63556</v>
      </c>
      <c r="N17366">
        <v>18436</v>
      </c>
      <c r="O17366">
        <v>23416</v>
      </c>
      <c r="P17366">
        <v>89</v>
      </c>
      <c r="Q17366">
        <v>0</v>
      </c>
      <c r="R17366" t="s">
        <v>63556</v>
      </c>
      <c r="S17366" t="s">
        <v>63556</v>
      </c>
      <c r="T17366" t="s">
        <v>63556</v>
      </c>
      <c r="U17366" t="s">
        <v>63556</v>
      </c>
      <c r="V17366" t="s">
        <v>63556</v>
      </c>
      <c r="W17366" t="s">
        <v>63556</v>
      </c>
      <c r="X17366" t="s">
        <v>3679</v>
      </c>
      <c r="Y17366" t="s">
        <v>63556</v>
      </c>
      <c r="Z17366" t="s">
        <v>63556</v>
      </c>
    </row>
    <row r="17367" spans="1:26" ht="15" customHeight="1" x14ac:dyDescent="0.3">
      <c r="A17367">
        <v>45521</v>
      </c>
      <c r="B17367" t="s">
        <v>50233</v>
      </c>
      <c r="C17367" t="s">
        <v>50234</v>
      </c>
      <c r="D17367" t="s">
        <v>22</v>
      </c>
      <c r="E17367" t="s">
        <v>23</v>
      </c>
      <c r="F17367">
        <v>52</v>
      </c>
      <c r="G17367" t="s">
        <v>24</v>
      </c>
      <c r="H17367" s="4">
        <v>38540</v>
      </c>
      <c r="I17367" s="4" t="s">
        <v>63556</v>
      </c>
      <c r="J17367" t="s">
        <v>226661</v>
      </c>
      <c r="K17367" t="s">
        <v>63550</v>
      </c>
      <c r="L17367" t="s">
        <v>63556</v>
      </c>
      <c r="M17367" t="s">
        <v>63556</v>
      </c>
      <c r="N17367">
        <v>18437</v>
      </c>
      <c r="O17367">
        <v>22884</v>
      </c>
      <c r="P17367">
        <v>97</v>
      </c>
      <c r="Q17367">
        <v>0</v>
      </c>
      <c r="R17367" t="s">
        <v>63556</v>
      </c>
      <c r="S17367" t="s">
        <v>63556</v>
      </c>
      <c r="T17367" t="s">
        <v>63556</v>
      </c>
      <c r="U17367" t="s">
        <v>63556</v>
      </c>
      <c r="V17367" t="s">
        <v>63556</v>
      </c>
      <c r="W17367" t="s">
        <v>63556</v>
      </c>
      <c r="X17367" t="s">
        <v>1255</v>
      </c>
      <c r="Y17367" t="s">
        <v>63556</v>
      </c>
      <c r="Z17367" t="s">
        <v>1408</v>
      </c>
    </row>
    <row r="17368" spans="1:26" ht="15" customHeight="1" x14ac:dyDescent="0.3">
      <c r="A17368">
        <v>45522</v>
      </c>
      <c r="B17368" t="s">
        <v>50235</v>
      </c>
      <c r="C17368" t="s">
        <v>50236</v>
      </c>
      <c r="D17368" t="s">
        <v>22</v>
      </c>
      <c r="E17368" t="s">
        <v>23</v>
      </c>
      <c r="F17368">
        <v>52</v>
      </c>
      <c r="G17368" t="s">
        <v>24</v>
      </c>
      <c r="H17368" s="4">
        <v>38542</v>
      </c>
      <c r="I17368" s="4" t="s">
        <v>63556</v>
      </c>
      <c r="J17368" t="s">
        <v>226661</v>
      </c>
      <c r="K17368" t="s">
        <v>63550</v>
      </c>
      <c r="L17368" t="s">
        <v>63556</v>
      </c>
      <c r="M17368" t="s">
        <v>63556</v>
      </c>
      <c r="N17368">
        <v>14683</v>
      </c>
      <c r="O17368">
        <v>22587</v>
      </c>
      <c r="P17368">
        <v>103</v>
      </c>
      <c r="Q17368">
        <v>0</v>
      </c>
      <c r="R17368" t="s">
        <v>63556</v>
      </c>
      <c r="S17368" t="s">
        <v>63556</v>
      </c>
      <c r="T17368" t="s">
        <v>63556</v>
      </c>
      <c r="U17368" t="s">
        <v>63556</v>
      </c>
      <c r="V17368" t="s">
        <v>63556</v>
      </c>
      <c r="W17368" t="s">
        <v>63556</v>
      </c>
      <c r="X17368" t="s">
        <v>1155</v>
      </c>
      <c r="Y17368" t="s">
        <v>63556</v>
      </c>
      <c r="Z17368" t="s">
        <v>1408</v>
      </c>
    </row>
    <row r="17369" spans="1:26" ht="15" customHeight="1" x14ac:dyDescent="0.3">
      <c r="A17369">
        <v>45523</v>
      </c>
      <c r="B17369" t="s">
        <v>50237</v>
      </c>
      <c r="C17369" t="s">
        <v>50238</v>
      </c>
      <c r="D17369" t="s">
        <v>22</v>
      </c>
      <c r="E17369" t="s">
        <v>23</v>
      </c>
      <c r="F17369">
        <v>53</v>
      </c>
      <c r="G17369" t="s">
        <v>24</v>
      </c>
      <c r="H17369" s="4">
        <v>38531</v>
      </c>
      <c r="I17369" s="4" t="s">
        <v>63556</v>
      </c>
      <c r="J17369" t="s">
        <v>226696</v>
      </c>
      <c r="K17369" t="s">
        <v>63550</v>
      </c>
      <c r="L17369" t="s">
        <v>63556</v>
      </c>
      <c r="M17369" t="s">
        <v>63556</v>
      </c>
      <c r="N17369">
        <v>15874</v>
      </c>
      <c r="O17369">
        <v>22356</v>
      </c>
      <c r="P17369">
        <v>109</v>
      </c>
      <c r="Q17369">
        <v>0</v>
      </c>
      <c r="R17369" t="s">
        <v>63556</v>
      </c>
      <c r="S17369" t="s">
        <v>63556</v>
      </c>
      <c r="T17369" t="s">
        <v>63556</v>
      </c>
      <c r="U17369" t="s">
        <v>63556</v>
      </c>
      <c r="V17369" t="s">
        <v>63556</v>
      </c>
      <c r="W17369" t="s">
        <v>63556</v>
      </c>
      <c r="X17369" t="s">
        <v>374</v>
      </c>
      <c r="Y17369" t="s">
        <v>63556</v>
      </c>
      <c r="Z17369" t="s">
        <v>1408</v>
      </c>
    </row>
    <row r="17370" spans="1:26" ht="15" customHeight="1" x14ac:dyDescent="0.3">
      <c r="A17370">
        <v>45524</v>
      </c>
      <c r="B17370" t="s">
        <v>50239</v>
      </c>
      <c r="C17370" t="s">
        <v>63556</v>
      </c>
      <c r="D17370" t="s">
        <v>22</v>
      </c>
      <c r="E17370" t="s">
        <v>23</v>
      </c>
      <c r="F17370">
        <v>104</v>
      </c>
      <c r="G17370" t="s">
        <v>24</v>
      </c>
      <c r="H17370" s="4">
        <v>43346</v>
      </c>
      <c r="I17370" s="4">
        <v>38544</v>
      </c>
      <c r="J17370" t="s">
        <v>226647</v>
      </c>
      <c r="K17370" t="s">
        <v>63550</v>
      </c>
      <c r="L17370" t="s">
        <v>63556</v>
      </c>
      <c r="M17370" t="s">
        <v>63556</v>
      </c>
      <c r="N17370">
        <v>17224</v>
      </c>
      <c r="O17370">
        <v>22526</v>
      </c>
      <c r="P17370">
        <v>105</v>
      </c>
      <c r="Q17370">
        <v>0</v>
      </c>
      <c r="R17370" t="s">
        <v>63556</v>
      </c>
      <c r="S17370" t="s">
        <v>63556</v>
      </c>
      <c r="T17370" t="s">
        <v>63556</v>
      </c>
      <c r="U17370" t="s">
        <v>63556</v>
      </c>
      <c r="V17370" t="s">
        <v>63556</v>
      </c>
      <c r="W17370" t="s">
        <v>63556</v>
      </c>
      <c r="X17370" t="s">
        <v>1155</v>
      </c>
      <c r="Y17370" t="s">
        <v>63556</v>
      </c>
      <c r="Z17370" t="s">
        <v>1408</v>
      </c>
    </row>
    <row r="17371" spans="1:26" ht="15" customHeight="1" x14ac:dyDescent="0.3">
      <c r="A17371">
        <v>45525</v>
      </c>
      <c r="B17371" t="s">
        <v>50240</v>
      </c>
      <c r="C17371" t="s">
        <v>63556</v>
      </c>
      <c r="D17371" t="s">
        <v>22</v>
      </c>
      <c r="E17371" t="s">
        <v>23</v>
      </c>
      <c r="F17371">
        <v>200</v>
      </c>
      <c r="G17371" t="s">
        <v>24</v>
      </c>
      <c r="H17371" s="4">
        <v>40544</v>
      </c>
      <c r="I17371" s="4">
        <v>40940</v>
      </c>
      <c r="J17371" t="s">
        <v>226651</v>
      </c>
      <c r="K17371" t="s">
        <v>63550</v>
      </c>
      <c r="L17371" t="s">
        <v>63556</v>
      </c>
      <c r="M17371" t="s">
        <v>63556</v>
      </c>
      <c r="N17371">
        <v>15890</v>
      </c>
      <c r="O17371">
        <v>21188</v>
      </c>
      <c r="P17371">
        <v>155</v>
      </c>
      <c r="Q17371">
        <v>0</v>
      </c>
      <c r="R17371" s="1" t="s">
        <v>63556</v>
      </c>
      <c r="S17371" t="s">
        <v>230</v>
      </c>
      <c r="T17371" t="s">
        <v>63556</v>
      </c>
      <c r="U17371" t="s">
        <v>63556</v>
      </c>
      <c r="V17371" t="s">
        <v>63556</v>
      </c>
      <c r="W17371" t="s">
        <v>63556</v>
      </c>
      <c r="X17371" t="s">
        <v>3679</v>
      </c>
      <c r="Y17371" t="s">
        <v>63556</v>
      </c>
      <c r="Z17371" t="s">
        <v>1408</v>
      </c>
    </row>
    <row r="17372" spans="1:26" ht="15" customHeight="1" x14ac:dyDescent="0.3">
      <c r="A17372">
        <v>45526</v>
      </c>
      <c r="B17372" t="s">
        <v>50241</v>
      </c>
      <c r="C17372" t="s">
        <v>63556</v>
      </c>
      <c r="D17372" t="s">
        <v>22</v>
      </c>
      <c r="E17372" t="s">
        <v>23</v>
      </c>
      <c r="F17372">
        <v>180</v>
      </c>
      <c r="G17372" t="s">
        <v>24</v>
      </c>
      <c r="H17372" s="4" t="s">
        <v>63556</v>
      </c>
      <c r="I17372" s="4" t="s">
        <v>63556</v>
      </c>
      <c r="J17372" t="s">
        <v>226615</v>
      </c>
      <c r="K17372" t="s">
        <v>63550</v>
      </c>
      <c r="L17372" t="s">
        <v>63556</v>
      </c>
      <c r="M17372" t="s">
        <v>63556</v>
      </c>
      <c r="N17372">
        <v>15793</v>
      </c>
      <c r="O17372">
        <v>21838</v>
      </c>
      <c r="P17372">
        <v>125</v>
      </c>
      <c r="Q17372">
        <v>0</v>
      </c>
      <c r="R17372" s="1" t="s">
        <v>63556</v>
      </c>
      <c r="S17372" t="s">
        <v>63556</v>
      </c>
      <c r="T17372" t="s">
        <v>63556</v>
      </c>
      <c r="U17372" t="s">
        <v>63556</v>
      </c>
      <c r="V17372" t="s">
        <v>63556</v>
      </c>
      <c r="W17372" t="s">
        <v>63556</v>
      </c>
      <c r="X17372" t="s">
        <v>1966</v>
      </c>
      <c r="Y17372" t="s">
        <v>63556</v>
      </c>
      <c r="Z17372" t="s">
        <v>1408</v>
      </c>
    </row>
    <row r="17373" spans="1:26" ht="15" customHeight="1" x14ac:dyDescent="0.3">
      <c r="A17373">
        <v>45527</v>
      </c>
      <c r="B17373" t="s">
        <v>50242</v>
      </c>
      <c r="C17373" t="s">
        <v>63556</v>
      </c>
      <c r="D17373" t="s">
        <v>22</v>
      </c>
      <c r="E17373" t="s">
        <v>23</v>
      </c>
      <c r="F17373">
        <v>150</v>
      </c>
      <c r="G17373" t="s">
        <v>24</v>
      </c>
      <c r="H17373" s="4" t="s">
        <v>63556</v>
      </c>
      <c r="I17373" s="4" t="s">
        <v>63556</v>
      </c>
      <c r="J17373" t="s">
        <v>226615</v>
      </c>
      <c r="K17373" t="s">
        <v>63550</v>
      </c>
      <c r="L17373" t="s">
        <v>63556</v>
      </c>
      <c r="M17373" t="s">
        <v>63556</v>
      </c>
      <c r="N17373">
        <v>15794</v>
      </c>
      <c r="O17373">
        <v>22169</v>
      </c>
      <c r="P17373">
        <v>114</v>
      </c>
      <c r="Q17373">
        <v>0</v>
      </c>
      <c r="R17373" s="1" t="s">
        <v>63556</v>
      </c>
      <c r="S17373" t="s">
        <v>63556</v>
      </c>
      <c r="T17373" t="s">
        <v>63556</v>
      </c>
      <c r="U17373" t="s">
        <v>63556</v>
      </c>
      <c r="V17373" t="s">
        <v>63556</v>
      </c>
      <c r="W17373" t="s">
        <v>63556</v>
      </c>
      <c r="X17373" t="s">
        <v>1966</v>
      </c>
      <c r="Y17373" t="s">
        <v>63556</v>
      </c>
      <c r="Z17373" t="s">
        <v>1408</v>
      </c>
    </row>
    <row r="17374" spans="1:26" ht="15" customHeight="1" x14ac:dyDescent="0.3">
      <c r="A17374">
        <v>45528</v>
      </c>
      <c r="B17374" t="s">
        <v>50243</v>
      </c>
      <c r="C17374" t="s">
        <v>63556</v>
      </c>
      <c r="D17374" t="s">
        <v>22</v>
      </c>
      <c r="E17374" t="s">
        <v>23</v>
      </c>
      <c r="F17374">
        <v>150</v>
      </c>
      <c r="G17374" t="s">
        <v>24</v>
      </c>
      <c r="H17374" s="4" t="s">
        <v>63556</v>
      </c>
      <c r="I17374" s="4" t="s">
        <v>63556</v>
      </c>
      <c r="J17374" t="s">
        <v>226615</v>
      </c>
      <c r="K17374" t="s">
        <v>63550</v>
      </c>
      <c r="L17374" t="s">
        <v>63556</v>
      </c>
      <c r="M17374" t="s">
        <v>63556</v>
      </c>
      <c r="N17374">
        <v>15798</v>
      </c>
      <c r="O17374">
        <v>22137</v>
      </c>
      <c r="P17374">
        <v>115</v>
      </c>
      <c r="Q17374">
        <v>0</v>
      </c>
      <c r="R17374" s="1" t="s">
        <v>63556</v>
      </c>
      <c r="S17374" t="s">
        <v>63556</v>
      </c>
      <c r="T17374" t="s">
        <v>63556</v>
      </c>
      <c r="U17374" t="s">
        <v>63556</v>
      </c>
      <c r="V17374" t="s">
        <v>63556</v>
      </c>
      <c r="W17374" t="s">
        <v>63556</v>
      </c>
      <c r="X17374" t="s">
        <v>1966</v>
      </c>
      <c r="Y17374" t="s">
        <v>63556</v>
      </c>
      <c r="Z17374" t="s">
        <v>1408</v>
      </c>
    </row>
    <row r="17375" spans="1:26" ht="15" customHeight="1" x14ac:dyDescent="0.3">
      <c r="A17375">
        <v>45529</v>
      </c>
      <c r="B17375" t="s">
        <v>50244</v>
      </c>
      <c r="C17375" t="s">
        <v>63556</v>
      </c>
      <c r="D17375" t="s">
        <v>22</v>
      </c>
      <c r="E17375" t="s">
        <v>23</v>
      </c>
      <c r="F17375">
        <v>250</v>
      </c>
      <c r="G17375" t="s">
        <v>24</v>
      </c>
      <c r="H17375" s="4" t="s">
        <v>63556</v>
      </c>
      <c r="I17375" s="4" t="s">
        <v>63556</v>
      </c>
      <c r="J17375" t="s">
        <v>226615</v>
      </c>
      <c r="K17375" t="s">
        <v>63550</v>
      </c>
      <c r="L17375" t="s">
        <v>63556</v>
      </c>
      <c r="M17375" t="s">
        <v>63556</v>
      </c>
      <c r="N17375">
        <v>15795</v>
      </c>
      <c r="O17375">
        <v>21804</v>
      </c>
      <c r="P17375">
        <v>127</v>
      </c>
      <c r="Q17375">
        <v>0</v>
      </c>
      <c r="R17375" s="1" t="s">
        <v>63556</v>
      </c>
      <c r="S17375" t="s">
        <v>63556</v>
      </c>
      <c r="T17375" t="s">
        <v>63556</v>
      </c>
      <c r="U17375" t="s">
        <v>63556</v>
      </c>
      <c r="V17375" t="s">
        <v>63556</v>
      </c>
      <c r="W17375" t="s">
        <v>63556</v>
      </c>
      <c r="X17375" t="s">
        <v>1966</v>
      </c>
      <c r="Y17375" t="s">
        <v>63556</v>
      </c>
      <c r="Z17375" t="s">
        <v>1408</v>
      </c>
    </row>
    <row r="17376" spans="1:26" ht="15" customHeight="1" x14ac:dyDescent="0.3">
      <c r="A17376">
        <v>45530</v>
      </c>
      <c r="B17376" t="s">
        <v>50245</v>
      </c>
      <c r="C17376" t="s">
        <v>63556</v>
      </c>
      <c r="D17376" t="s">
        <v>22</v>
      </c>
      <c r="E17376" t="s">
        <v>23</v>
      </c>
      <c r="F17376">
        <v>100</v>
      </c>
      <c r="G17376" t="s">
        <v>24</v>
      </c>
      <c r="H17376" s="4" t="s">
        <v>63556</v>
      </c>
      <c r="I17376" s="4" t="s">
        <v>63556</v>
      </c>
      <c r="J17376" t="s">
        <v>226615</v>
      </c>
      <c r="K17376" t="s">
        <v>63550</v>
      </c>
      <c r="L17376" t="s">
        <v>63556</v>
      </c>
      <c r="M17376" t="s">
        <v>63556</v>
      </c>
      <c r="N17376">
        <v>15797</v>
      </c>
      <c r="O17376">
        <v>22013</v>
      </c>
      <c r="P17376">
        <v>119</v>
      </c>
      <c r="Q17376">
        <v>0</v>
      </c>
      <c r="R17376" s="1" t="s">
        <v>63556</v>
      </c>
      <c r="S17376" t="s">
        <v>63556</v>
      </c>
      <c r="T17376" t="s">
        <v>63556</v>
      </c>
      <c r="U17376" t="s">
        <v>63556</v>
      </c>
      <c r="V17376" t="s">
        <v>63556</v>
      </c>
      <c r="W17376" t="s">
        <v>63556</v>
      </c>
      <c r="X17376" t="s">
        <v>1966</v>
      </c>
      <c r="Y17376" t="s">
        <v>63556</v>
      </c>
      <c r="Z17376" t="s">
        <v>1408</v>
      </c>
    </row>
    <row r="17377" spans="1:26" ht="15" customHeight="1" x14ac:dyDescent="0.3">
      <c r="A17377">
        <v>45531</v>
      </c>
      <c r="B17377" t="s">
        <v>50246</v>
      </c>
      <c r="C17377" t="s">
        <v>63556</v>
      </c>
      <c r="D17377" t="s">
        <v>22</v>
      </c>
      <c r="E17377" t="s">
        <v>23</v>
      </c>
      <c r="F17377">
        <v>150</v>
      </c>
      <c r="G17377" t="s">
        <v>24</v>
      </c>
      <c r="H17377" s="4" t="s">
        <v>63556</v>
      </c>
      <c r="I17377" s="4" t="s">
        <v>63556</v>
      </c>
      <c r="J17377" t="s">
        <v>226615</v>
      </c>
      <c r="K17377" t="s">
        <v>63550</v>
      </c>
      <c r="L17377" t="s">
        <v>63556</v>
      </c>
      <c r="M17377" t="s">
        <v>63556</v>
      </c>
      <c r="N17377">
        <v>15796</v>
      </c>
      <c r="O17377">
        <v>22170</v>
      </c>
      <c r="P17377">
        <v>114</v>
      </c>
      <c r="Q17377">
        <v>0</v>
      </c>
      <c r="R17377" s="1" t="s">
        <v>63556</v>
      </c>
      <c r="S17377" t="s">
        <v>63556</v>
      </c>
      <c r="T17377" t="s">
        <v>63556</v>
      </c>
      <c r="U17377" t="s">
        <v>63556</v>
      </c>
      <c r="V17377" t="s">
        <v>63556</v>
      </c>
      <c r="W17377" t="s">
        <v>63556</v>
      </c>
      <c r="X17377" t="s">
        <v>1966</v>
      </c>
      <c r="Y17377" t="s">
        <v>63556</v>
      </c>
      <c r="Z17377" t="s">
        <v>1408</v>
      </c>
    </row>
    <row r="17378" spans="1:26" ht="15" customHeight="1" x14ac:dyDescent="0.3">
      <c r="A17378">
        <v>45532</v>
      </c>
      <c r="B17378" t="s">
        <v>50247</v>
      </c>
      <c r="C17378" t="s">
        <v>63556</v>
      </c>
      <c r="D17378" t="s">
        <v>22</v>
      </c>
      <c r="E17378" t="s">
        <v>23</v>
      </c>
      <c r="F17378">
        <v>800</v>
      </c>
      <c r="G17378" t="s">
        <v>24</v>
      </c>
      <c r="H17378" s="4">
        <v>38533</v>
      </c>
      <c r="I17378" s="4" t="s">
        <v>63556</v>
      </c>
      <c r="J17378" t="s">
        <v>226696</v>
      </c>
      <c r="K17378" t="s">
        <v>63550</v>
      </c>
      <c r="L17378" t="s">
        <v>63556</v>
      </c>
      <c r="M17378" t="s">
        <v>63556</v>
      </c>
      <c r="N17378">
        <v>13454</v>
      </c>
      <c r="O17378">
        <v>21949</v>
      </c>
      <c r="P17378">
        <v>122</v>
      </c>
      <c r="Q17378">
        <v>0</v>
      </c>
      <c r="R17378" s="1" t="s">
        <v>63556</v>
      </c>
      <c r="S17378" t="s">
        <v>63556</v>
      </c>
      <c r="T17378" t="s">
        <v>63556</v>
      </c>
      <c r="U17378" t="s">
        <v>63556</v>
      </c>
      <c r="V17378" t="s">
        <v>63556</v>
      </c>
      <c r="W17378" t="s">
        <v>63556</v>
      </c>
      <c r="X17378" t="s">
        <v>374</v>
      </c>
      <c r="Y17378" t="s">
        <v>63556</v>
      </c>
      <c r="Z17378" t="s">
        <v>1408</v>
      </c>
    </row>
    <row r="17379" spans="1:26" ht="15" customHeight="1" x14ac:dyDescent="0.3">
      <c r="A17379">
        <v>45533</v>
      </c>
      <c r="B17379" t="s">
        <v>50248</v>
      </c>
      <c r="C17379" t="s">
        <v>63556</v>
      </c>
      <c r="D17379" t="s">
        <v>22</v>
      </c>
      <c r="E17379" t="s">
        <v>23</v>
      </c>
      <c r="F17379">
        <v>50</v>
      </c>
      <c r="G17379" t="s">
        <v>24</v>
      </c>
      <c r="H17379" s="4">
        <v>38537</v>
      </c>
      <c r="I17379" s="4" t="s">
        <v>63556</v>
      </c>
      <c r="J17379" t="s">
        <v>226647</v>
      </c>
      <c r="K17379" t="s">
        <v>63550</v>
      </c>
      <c r="L17379" t="s">
        <v>63556</v>
      </c>
      <c r="M17379" t="s">
        <v>63556</v>
      </c>
      <c r="N17379">
        <v>13459</v>
      </c>
      <c r="O17379">
        <v>23101</v>
      </c>
      <c r="P17379">
        <v>94</v>
      </c>
      <c r="Q17379">
        <v>0</v>
      </c>
      <c r="R17379" s="1" t="s">
        <v>63556</v>
      </c>
      <c r="S17379" t="s">
        <v>63556</v>
      </c>
      <c r="T17379" t="s">
        <v>63556</v>
      </c>
      <c r="U17379" t="s">
        <v>63556</v>
      </c>
      <c r="V17379" t="s">
        <v>63556</v>
      </c>
      <c r="W17379" t="s">
        <v>63556</v>
      </c>
      <c r="X17379" t="s">
        <v>2362</v>
      </c>
      <c r="Y17379" t="s">
        <v>63556</v>
      </c>
      <c r="Z17379" t="s">
        <v>1408</v>
      </c>
    </row>
    <row r="17380" spans="1:26" ht="15" customHeight="1" x14ac:dyDescent="0.3">
      <c r="A17380">
        <v>45534</v>
      </c>
      <c r="B17380" t="s">
        <v>50249</v>
      </c>
      <c r="C17380" t="s">
        <v>63556</v>
      </c>
      <c r="D17380" t="s">
        <v>22</v>
      </c>
      <c r="E17380" t="s">
        <v>23</v>
      </c>
      <c r="F17380">
        <v>365</v>
      </c>
      <c r="G17380" t="s">
        <v>24</v>
      </c>
      <c r="H17380" s="4">
        <v>38534</v>
      </c>
      <c r="I17380" s="4" t="s">
        <v>63556</v>
      </c>
      <c r="J17380" t="s">
        <v>226696</v>
      </c>
      <c r="K17380" t="s">
        <v>63550</v>
      </c>
      <c r="L17380" t="s">
        <v>63556</v>
      </c>
      <c r="M17380" t="s">
        <v>63556</v>
      </c>
      <c r="N17380">
        <v>13462</v>
      </c>
      <c r="O17380">
        <v>22335</v>
      </c>
      <c r="P17380">
        <v>109</v>
      </c>
      <c r="Q17380">
        <v>0</v>
      </c>
      <c r="R17380" s="1" t="s">
        <v>63556</v>
      </c>
      <c r="S17380" t="s">
        <v>63556</v>
      </c>
      <c r="T17380" t="s">
        <v>63556</v>
      </c>
      <c r="U17380" t="s">
        <v>63556</v>
      </c>
      <c r="V17380" t="s">
        <v>63556</v>
      </c>
      <c r="W17380" t="s">
        <v>63556</v>
      </c>
      <c r="X17380" t="s">
        <v>1966</v>
      </c>
      <c r="Y17380" t="s">
        <v>63556</v>
      </c>
      <c r="Z17380" t="s">
        <v>1408</v>
      </c>
    </row>
    <row r="17381" spans="1:26" ht="15" customHeight="1" x14ac:dyDescent="0.3">
      <c r="A17381">
        <v>45535</v>
      </c>
      <c r="B17381" t="s">
        <v>50250</v>
      </c>
      <c r="C17381" t="s">
        <v>63556</v>
      </c>
      <c r="D17381" t="s">
        <v>22</v>
      </c>
      <c r="E17381" t="s">
        <v>23</v>
      </c>
      <c r="F17381">
        <v>365</v>
      </c>
      <c r="G17381" t="s">
        <v>24</v>
      </c>
      <c r="H17381" s="4">
        <v>38536</v>
      </c>
      <c r="I17381" s="4" t="s">
        <v>63556</v>
      </c>
      <c r="J17381" t="s">
        <v>226647</v>
      </c>
      <c r="K17381" t="s">
        <v>63550</v>
      </c>
      <c r="L17381" t="s">
        <v>63556</v>
      </c>
      <c r="M17381" t="s">
        <v>63556</v>
      </c>
      <c r="N17381">
        <v>13457</v>
      </c>
      <c r="O17381">
        <v>22295</v>
      </c>
      <c r="P17381">
        <v>110</v>
      </c>
      <c r="Q17381">
        <v>0</v>
      </c>
      <c r="R17381" s="1" t="s">
        <v>63556</v>
      </c>
      <c r="S17381" t="s">
        <v>63556</v>
      </c>
      <c r="T17381" t="s">
        <v>63556</v>
      </c>
      <c r="U17381" t="s">
        <v>63556</v>
      </c>
      <c r="V17381" t="s">
        <v>63556</v>
      </c>
      <c r="W17381" t="s">
        <v>63556</v>
      </c>
      <c r="X17381" t="s">
        <v>374</v>
      </c>
      <c r="Y17381" t="s">
        <v>63556</v>
      </c>
      <c r="Z17381" t="s">
        <v>1408</v>
      </c>
    </row>
    <row r="17382" spans="1:26" ht="15" customHeight="1" x14ac:dyDescent="0.3">
      <c r="A17382">
        <v>45536</v>
      </c>
      <c r="B17382" t="s">
        <v>50251</v>
      </c>
      <c r="C17382" t="s">
        <v>63556</v>
      </c>
      <c r="D17382" t="s">
        <v>22</v>
      </c>
      <c r="E17382" t="s">
        <v>23</v>
      </c>
      <c r="F17382">
        <v>50</v>
      </c>
      <c r="G17382" t="s">
        <v>24</v>
      </c>
      <c r="H17382" s="4">
        <v>38533</v>
      </c>
      <c r="I17382" s="4" t="s">
        <v>63556</v>
      </c>
      <c r="J17382" t="s">
        <v>226701</v>
      </c>
      <c r="K17382" t="s">
        <v>63550</v>
      </c>
      <c r="L17382" t="s">
        <v>63556</v>
      </c>
      <c r="M17382" t="s">
        <v>63556</v>
      </c>
      <c r="N17382">
        <v>13465</v>
      </c>
      <c r="O17382">
        <v>22711</v>
      </c>
      <c r="P17382">
        <v>100</v>
      </c>
      <c r="Q17382">
        <v>0</v>
      </c>
      <c r="R17382" s="1" t="s">
        <v>63556</v>
      </c>
      <c r="S17382" t="s">
        <v>63556</v>
      </c>
      <c r="T17382" t="s">
        <v>63556</v>
      </c>
      <c r="U17382" t="s">
        <v>63556</v>
      </c>
      <c r="V17382" t="s">
        <v>63556</v>
      </c>
      <c r="W17382" t="s">
        <v>63556</v>
      </c>
      <c r="X17382" t="s">
        <v>374</v>
      </c>
      <c r="Y17382" t="s">
        <v>63556</v>
      </c>
      <c r="Z17382" t="s">
        <v>1408</v>
      </c>
    </row>
    <row r="17383" spans="1:26" ht="15" customHeight="1" x14ac:dyDescent="0.3">
      <c r="A17383">
        <v>45537</v>
      </c>
      <c r="B17383" t="s">
        <v>50252</v>
      </c>
      <c r="C17383" t="s">
        <v>63556</v>
      </c>
      <c r="D17383" t="s">
        <v>22</v>
      </c>
      <c r="E17383" t="s">
        <v>23</v>
      </c>
      <c r="F17383">
        <v>420</v>
      </c>
      <c r="G17383" t="s">
        <v>24</v>
      </c>
      <c r="H17383" s="4">
        <v>38542</v>
      </c>
      <c r="I17383" s="4" t="s">
        <v>63556</v>
      </c>
      <c r="J17383" t="s">
        <v>226696</v>
      </c>
      <c r="K17383" t="s">
        <v>63550</v>
      </c>
      <c r="L17383" t="s">
        <v>63556</v>
      </c>
      <c r="M17383" t="s">
        <v>63556</v>
      </c>
      <c r="N17383">
        <v>13455</v>
      </c>
      <c r="O17383">
        <v>22409</v>
      </c>
      <c r="P17383">
        <v>107</v>
      </c>
      <c r="Q17383">
        <v>0</v>
      </c>
      <c r="R17383" s="1" t="s">
        <v>63556</v>
      </c>
      <c r="S17383" t="s">
        <v>63556</v>
      </c>
      <c r="T17383" t="s">
        <v>63556</v>
      </c>
      <c r="U17383" t="s">
        <v>63556</v>
      </c>
      <c r="V17383" t="s">
        <v>63556</v>
      </c>
      <c r="W17383" t="s">
        <v>63556</v>
      </c>
      <c r="X17383" t="s">
        <v>63556</v>
      </c>
      <c r="Y17383" t="s">
        <v>63556</v>
      </c>
      <c r="Z17383" t="s">
        <v>1408</v>
      </c>
    </row>
    <row r="17384" spans="1:26" ht="15" customHeight="1" x14ac:dyDescent="0.3">
      <c r="A17384">
        <v>45538</v>
      </c>
      <c r="B17384" t="s">
        <v>50253</v>
      </c>
      <c r="C17384" t="s">
        <v>63556</v>
      </c>
      <c r="D17384" t="s">
        <v>22</v>
      </c>
      <c r="E17384" t="s">
        <v>23</v>
      </c>
      <c r="F17384">
        <v>200</v>
      </c>
      <c r="G17384" t="s">
        <v>24</v>
      </c>
      <c r="H17384" s="4">
        <v>38533</v>
      </c>
      <c r="I17384" s="4" t="s">
        <v>63556</v>
      </c>
      <c r="J17384" t="s">
        <v>226647</v>
      </c>
      <c r="K17384" t="s">
        <v>63550</v>
      </c>
      <c r="L17384" t="s">
        <v>63556</v>
      </c>
      <c r="M17384" t="s">
        <v>63556</v>
      </c>
      <c r="N17384">
        <v>13453</v>
      </c>
      <c r="O17384">
        <v>22710</v>
      </c>
      <c r="P17384">
        <v>100</v>
      </c>
      <c r="Q17384">
        <v>0</v>
      </c>
      <c r="R17384" s="1" t="s">
        <v>63556</v>
      </c>
      <c r="S17384" t="s">
        <v>63556</v>
      </c>
      <c r="T17384" t="s">
        <v>63556</v>
      </c>
      <c r="U17384" t="s">
        <v>63556</v>
      </c>
      <c r="V17384" t="s">
        <v>63556</v>
      </c>
      <c r="W17384" t="s">
        <v>63556</v>
      </c>
      <c r="X17384" t="s">
        <v>2362</v>
      </c>
      <c r="Y17384" t="s">
        <v>63556</v>
      </c>
      <c r="Z17384" t="s">
        <v>1408</v>
      </c>
    </row>
    <row r="17385" spans="1:26" ht="15" customHeight="1" x14ac:dyDescent="0.3">
      <c r="A17385">
        <v>45539</v>
      </c>
      <c r="B17385" t="s">
        <v>50254</v>
      </c>
      <c r="C17385" t="s">
        <v>50255</v>
      </c>
      <c r="D17385" t="s">
        <v>22</v>
      </c>
      <c r="E17385" t="s">
        <v>23</v>
      </c>
      <c r="F17385">
        <v>160</v>
      </c>
      <c r="G17385" t="s">
        <v>24</v>
      </c>
      <c r="H17385" s="4">
        <v>41153</v>
      </c>
      <c r="I17385" s="4">
        <v>41244</v>
      </c>
      <c r="J17385" t="s">
        <v>226696</v>
      </c>
      <c r="K17385" t="s">
        <v>63550</v>
      </c>
      <c r="L17385" t="s">
        <v>63556</v>
      </c>
      <c r="M17385" t="s">
        <v>63556</v>
      </c>
      <c r="N17385">
        <v>13471</v>
      </c>
      <c r="O17385">
        <v>21751</v>
      </c>
      <c r="P17385">
        <v>129</v>
      </c>
      <c r="Q17385">
        <v>0</v>
      </c>
      <c r="R17385" s="1" t="s">
        <v>63556</v>
      </c>
      <c r="S17385" t="s">
        <v>66</v>
      </c>
      <c r="T17385" t="s">
        <v>63556</v>
      </c>
      <c r="U17385" t="s">
        <v>63556</v>
      </c>
      <c r="V17385" t="s">
        <v>63556</v>
      </c>
      <c r="W17385" t="s">
        <v>63556</v>
      </c>
      <c r="X17385" t="s">
        <v>63556</v>
      </c>
      <c r="Y17385" t="s">
        <v>63556</v>
      </c>
      <c r="Z17385" t="s">
        <v>1408</v>
      </c>
    </row>
    <row r="17386" spans="1:26" ht="15" customHeight="1" x14ac:dyDescent="0.3">
      <c r="A17386">
        <v>45540</v>
      </c>
      <c r="B17386" t="s">
        <v>50256</v>
      </c>
      <c r="C17386" t="s">
        <v>63556</v>
      </c>
      <c r="D17386" t="s">
        <v>22</v>
      </c>
      <c r="E17386" t="s">
        <v>471</v>
      </c>
      <c r="F17386">
        <v>108</v>
      </c>
      <c r="G17386" t="s">
        <v>24</v>
      </c>
      <c r="H17386" s="4">
        <v>40391</v>
      </c>
      <c r="I17386" s="4">
        <v>40513</v>
      </c>
      <c r="J17386" t="s">
        <v>226647</v>
      </c>
      <c r="K17386" t="s">
        <v>63550</v>
      </c>
      <c r="L17386" t="s">
        <v>63556</v>
      </c>
      <c r="M17386" t="s">
        <v>63556</v>
      </c>
      <c r="N17386">
        <v>13458</v>
      </c>
      <c r="O17386">
        <v>21388</v>
      </c>
      <c r="P17386">
        <v>145</v>
      </c>
      <c r="Q17386">
        <v>0</v>
      </c>
      <c r="R17386" s="1" t="s">
        <v>63556</v>
      </c>
      <c r="S17386" t="s">
        <v>56</v>
      </c>
      <c r="T17386" t="s">
        <v>63556</v>
      </c>
      <c r="U17386" t="s">
        <v>63556</v>
      </c>
      <c r="V17386" t="s">
        <v>63556</v>
      </c>
      <c r="W17386" t="s">
        <v>63556</v>
      </c>
      <c r="X17386" t="s">
        <v>2362</v>
      </c>
      <c r="Y17386" t="s">
        <v>63556</v>
      </c>
      <c r="Z17386" t="s">
        <v>1408</v>
      </c>
    </row>
    <row r="17387" spans="1:26" ht="15" customHeight="1" x14ac:dyDescent="0.3">
      <c r="A17387">
        <v>45545</v>
      </c>
      <c r="B17387" t="s">
        <v>50257</v>
      </c>
      <c r="C17387" t="s">
        <v>63556</v>
      </c>
      <c r="D17387" t="s">
        <v>22</v>
      </c>
      <c r="E17387" t="s">
        <v>3169</v>
      </c>
      <c r="F17387">
        <v>63</v>
      </c>
      <c r="G17387" t="s">
        <v>24</v>
      </c>
      <c r="H17387" s="4">
        <v>38537</v>
      </c>
      <c r="I17387" s="4" t="s">
        <v>63556</v>
      </c>
      <c r="J17387" t="s">
        <v>226696</v>
      </c>
      <c r="K17387" t="s">
        <v>63550</v>
      </c>
      <c r="L17387" t="s">
        <v>63556</v>
      </c>
      <c r="M17387" t="s">
        <v>63556</v>
      </c>
      <c r="N17387">
        <v>13468</v>
      </c>
      <c r="O17387">
        <v>26226</v>
      </c>
      <c r="P17387">
        <v>57</v>
      </c>
      <c r="Q17387">
        <v>0</v>
      </c>
      <c r="R17387" s="1" t="s">
        <v>63556</v>
      </c>
      <c r="S17387" t="s">
        <v>63556</v>
      </c>
      <c r="T17387" t="s">
        <v>63556</v>
      </c>
      <c r="U17387" t="s">
        <v>63556</v>
      </c>
      <c r="V17387" t="s">
        <v>63556</v>
      </c>
      <c r="W17387" t="s">
        <v>63556</v>
      </c>
      <c r="X17387" t="s">
        <v>63556</v>
      </c>
      <c r="Y17387" t="s">
        <v>63556</v>
      </c>
      <c r="Z17387" t="s">
        <v>1408</v>
      </c>
    </row>
    <row r="17388" spans="1:26" ht="15" customHeight="1" x14ac:dyDescent="0.3">
      <c r="A17388">
        <v>45547</v>
      </c>
      <c r="B17388" t="s">
        <v>50258</v>
      </c>
      <c r="C17388" t="s">
        <v>63556</v>
      </c>
      <c r="D17388" t="s">
        <v>22</v>
      </c>
      <c r="E17388" t="s">
        <v>23</v>
      </c>
      <c r="F17388">
        <v>230</v>
      </c>
      <c r="G17388" t="s">
        <v>24</v>
      </c>
      <c r="H17388" s="4">
        <v>38537</v>
      </c>
      <c r="I17388" s="4" t="s">
        <v>63556</v>
      </c>
      <c r="J17388" t="s">
        <v>226696</v>
      </c>
      <c r="K17388" t="s">
        <v>63550</v>
      </c>
      <c r="L17388" t="s">
        <v>63556</v>
      </c>
      <c r="M17388" t="s">
        <v>63556</v>
      </c>
      <c r="N17388">
        <v>13470</v>
      </c>
      <c r="O17388">
        <v>25596</v>
      </c>
      <c r="P17388">
        <v>61</v>
      </c>
      <c r="Q17388">
        <v>0</v>
      </c>
      <c r="R17388" s="1" t="s">
        <v>63556</v>
      </c>
      <c r="S17388" t="s">
        <v>63556</v>
      </c>
      <c r="T17388" t="s">
        <v>63556</v>
      </c>
      <c r="U17388" t="s">
        <v>63556</v>
      </c>
      <c r="V17388" t="s">
        <v>63556</v>
      </c>
      <c r="W17388" t="s">
        <v>63556</v>
      </c>
      <c r="X17388" t="s">
        <v>63556</v>
      </c>
      <c r="Y17388" t="s">
        <v>63556</v>
      </c>
      <c r="Z17388" t="s">
        <v>1408</v>
      </c>
    </row>
    <row r="17389" spans="1:26" ht="15" customHeight="1" x14ac:dyDescent="0.3">
      <c r="A17389">
        <v>45556</v>
      </c>
      <c r="B17389" t="s">
        <v>50259</v>
      </c>
      <c r="C17389" t="s">
        <v>50260</v>
      </c>
      <c r="D17389" t="s">
        <v>2585</v>
      </c>
      <c r="E17389" t="s">
        <v>23</v>
      </c>
      <c r="F17389">
        <v>10</v>
      </c>
      <c r="G17389" t="s">
        <v>24</v>
      </c>
      <c r="H17389" s="4">
        <v>44217</v>
      </c>
      <c r="I17389" s="4">
        <v>44321</v>
      </c>
      <c r="J17389" t="s">
        <v>226704</v>
      </c>
      <c r="K17389" t="s">
        <v>63552</v>
      </c>
      <c r="L17389">
        <v>8.3000000000000007</v>
      </c>
      <c r="M17389">
        <v>35188</v>
      </c>
      <c r="N17389">
        <v>259</v>
      </c>
      <c r="O17389">
        <v>2753</v>
      </c>
      <c r="P17389">
        <v>63436</v>
      </c>
      <c r="Q17389">
        <v>807</v>
      </c>
      <c r="R17389" s="1" t="s">
        <v>50261</v>
      </c>
      <c r="S17389" t="s">
        <v>63556</v>
      </c>
      <c r="T17389" t="s">
        <v>63556</v>
      </c>
      <c r="U17389" t="s">
        <v>45189</v>
      </c>
      <c r="V17389" t="s">
        <v>63556</v>
      </c>
      <c r="W17389" t="s">
        <v>45190</v>
      </c>
      <c r="X17389" t="s">
        <v>50262</v>
      </c>
      <c r="Y17389" t="s">
        <v>1104</v>
      </c>
      <c r="Z17389" t="s">
        <v>63556</v>
      </c>
    </row>
    <row r="17390" spans="1:26" ht="15" customHeight="1" x14ac:dyDescent="0.3">
      <c r="A17390">
        <v>45557</v>
      </c>
      <c r="B17390" t="s">
        <v>50263</v>
      </c>
      <c r="C17390" t="s">
        <v>50264</v>
      </c>
      <c r="D17390" t="s">
        <v>2585</v>
      </c>
      <c r="E17390" t="s">
        <v>23</v>
      </c>
      <c r="F17390">
        <v>10</v>
      </c>
      <c r="G17390" t="s">
        <v>24</v>
      </c>
      <c r="H17390" s="4">
        <v>44218</v>
      </c>
      <c r="I17390" s="4">
        <v>44274</v>
      </c>
      <c r="J17390" t="s">
        <v>226665</v>
      </c>
      <c r="K17390" t="s">
        <v>63551</v>
      </c>
      <c r="L17390">
        <v>6.27</v>
      </c>
      <c r="M17390">
        <v>232</v>
      </c>
      <c r="N17390">
        <v>8521</v>
      </c>
      <c r="O17390">
        <v>13414</v>
      </c>
      <c r="P17390">
        <v>1015</v>
      </c>
      <c r="Q17390">
        <v>4</v>
      </c>
      <c r="R17390" s="1" t="s">
        <v>50265</v>
      </c>
      <c r="S17390" t="s">
        <v>63556</v>
      </c>
      <c r="T17390" t="s">
        <v>63556</v>
      </c>
      <c r="U17390" t="s">
        <v>28692</v>
      </c>
      <c r="V17390" t="s">
        <v>63556</v>
      </c>
      <c r="W17390" t="s">
        <v>50266</v>
      </c>
      <c r="X17390" t="s">
        <v>101</v>
      </c>
      <c r="Y17390" t="s">
        <v>63556</v>
      </c>
      <c r="Z17390" t="s">
        <v>63556</v>
      </c>
    </row>
    <row r="17391" spans="1:26" ht="15" customHeight="1" x14ac:dyDescent="0.3">
      <c r="A17391">
        <v>45558</v>
      </c>
      <c r="B17391" t="s">
        <v>50267</v>
      </c>
      <c r="C17391" t="s">
        <v>50268</v>
      </c>
      <c r="D17391" t="s">
        <v>2585</v>
      </c>
      <c r="E17391" t="s">
        <v>471</v>
      </c>
      <c r="F17391">
        <v>4</v>
      </c>
      <c r="G17391" t="s">
        <v>24</v>
      </c>
      <c r="H17391" s="4">
        <v>44227</v>
      </c>
      <c r="I17391" s="4">
        <v>44241</v>
      </c>
      <c r="J17391" t="s">
        <v>226653</v>
      </c>
      <c r="K17391" t="s">
        <v>63551</v>
      </c>
      <c r="L17391">
        <v>7.31</v>
      </c>
      <c r="M17391">
        <v>1333</v>
      </c>
      <c r="N17391">
        <v>2823</v>
      </c>
      <c r="O17391">
        <v>10354</v>
      </c>
      <c r="P17391">
        <v>2692</v>
      </c>
      <c r="Q17391">
        <v>8</v>
      </c>
      <c r="R17391" t="s">
        <v>50269</v>
      </c>
      <c r="S17391" t="s">
        <v>63556</v>
      </c>
      <c r="T17391" t="s">
        <v>63556</v>
      </c>
      <c r="U17391" t="s">
        <v>28692</v>
      </c>
      <c r="V17391" t="s">
        <v>63556</v>
      </c>
      <c r="W17391" t="s">
        <v>45816</v>
      </c>
      <c r="X17391" t="s">
        <v>71</v>
      </c>
      <c r="Y17391" t="s">
        <v>5645</v>
      </c>
      <c r="Z17391" t="s">
        <v>63556</v>
      </c>
    </row>
    <row r="17392" spans="1:26" ht="15" customHeight="1" x14ac:dyDescent="0.3">
      <c r="A17392">
        <v>45560</v>
      </c>
      <c r="B17392" t="s">
        <v>50270</v>
      </c>
      <c r="C17392" t="s">
        <v>63556</v>
      </c>
      <c r="D17392" t="s">
        <v>22</v>
      </c>
      <c r="E17392" t="s">
        <v>44</v>
      </c>
      <c r="F17392">
        <v>12</v>
      </c>
      <c r="G17392" t="s">
        <v>24</v>
      </c>
      <c r="H17392" s="4">
        <v>44567</v>
      </c>
      <c r="I17392" s="4">
        <v>44644</v>
      </c>
      <c r="J17392" t="s">
        <v>226616</v>
      </c>
      <c r="K17392" t="s">
        <v>63551</v>
      </c>
      <c r="L17392">
        <v>6.61</v>
      </c>
      <c r="M17392">
        <v>40355</v>
      </c>
      <c r="N17392">
        <v>6614</v>
      </c>
      <c r="O17392">
        <v>1913</v>
      </c>
      <c r="P17392">
        <v>112979</v>
      </c>
      <c r="Q17392">
        <v>515</v>
      </c>
      <c r="R17392" s="1" t="s">
        <v>50271</v>
      </c>
      <c r="S17392" t="s">
        <v>230</v>
      </c>
      <c r="T17392" t="s">
        <v>408</v>
      </c>
      <c r="U17392" t="s">
        <v>50272</v>
      </c>
      <c r="V17392" t="s">
        <v>63556</v>
      </c>
      <c r="W17392" t="s">
        <v>100</v>
      </c>
      <c r="X17392" t="s">
        <v>71</v>
      </c>
      <c r="Y17392" t="s">
        <v>236</v>
      </c>
      <c r="Z17392" t="s">
        <v>51</v>
      </c>
    </row>
    <row r="17393" spans="1:26" ht="15" customHeight="1" x14ac:dyDescent="0.3">
      <c r="A17393">
        <v>45562</v>
      </c>
      <c r="B17393" t="s">
        <v>50273</v>
      </c>
      <c r="C17393" t="s">
        <v>63556</v>
      </c>
      <c r="D17393" t="s">
        <v>220</v>
      </c>
      <c r="E17393" t="s">
        <v>471</v>
      </c>
      <c r="F17393">
        <v>1</v>
      </c>
      <c r="G17393" t="s">
        <v>24</v>
      </c>
      <c r="H17393" s="4">
        <v>33329</v>
      </c>
      <c r="I17393" s="4">
        <v>33329</v>
      </c>
      <c r="J17393" t="s">
        <v>226653</v>
      </c>
      <c r="K17393" t="s">
        <v>63549</v>
      </c>
      <c r="L17393" t="s">
        <v>63556</v>
      </c>
      <c r="M17393" t="s">
        <v>63556</v>
      </c>
      <c r="N17393">
        <v>13969</v>
      </c>
      <c r="O17393">
        <v>20756</v>
      </c>
      <c r="P17393">
        <v>178</v>
      </c>
      <c r="Q17393">
        <v>0</v>
      </c>
      <c r="R17393" t="s">
        <v>63556</v>
      </c>
      <c r="S17393" t="s">
        <v>63556</v>
      </c>
      <c r="T17393" t="s">
        <v>63556</v>
      </c>
      <c r="U17393" t="s">
        <v>63556</v>
      </c>
      <c r="V17393" t="s">
        <v>63556</v>
      </c>
      <c r="W17393" t="s">
        <v>63556</v>
      </c>
      <c r="X17393" t="s">
        <v>63556</v>
      </c>
      <c r="Y17393" t="s">
        <v>63556</v>
      </c>
      <c r="Z17393" t="s">
        <v>1408</v>
      </c>
    </row>
    <row r="17394" spans="1:26" ht="15" customHeight="1" x14ac:dyDescent="0.3">
      <c r="A17394">
        <v>45567</v>
      </c>
      <c r="B17394" t="s">
        <v>50274</v>
      </c>
      <c r="C17394" t="s">
        <v>50275</v>
      </c>
      <c r="D17394" t="s">
        <v>2585</v>
      </c>
      <c r="E17394" t="s">
        <v>23</v>
      </c>
      <c r="F17394">
        <v>13</v>
      </c>
      <c r="G17394" t="s">
        <v>24</v>
      </c>
      <c r="H17394" s="4">
        <v>44189</v>
      </c>
      <c r="I17394" s="4">
        <v>44201</v>
      </c>
      <c r="J17394" t="s">
        <v>226741</v>
      </c>
      <c r="K17394" t="s">
        <v>63551</v>
      </c>
      <c r="L17394">
        <v>5.64</v>
      </c>
      <c r="M17394">
        <v>1683</v>
      </c>
      <c r="N17394">
        <v>11317</v>
      </c>
      <c r="O17394">
        <v>7581</v>
      </c>
      <c r="P17394">
        <v>6617</v>
      </c>
      <c r="Q17394">
        <v>11</v>
      </c>
      <c r="R17394" t="s">
        <v>50276</v>
      </c>
      <c r="S17394" t="s">
        <v>63556</v>
      </c>
      <c r="T17394" t="s">
        <v>63556</v>
      </c>
      <c r="U17394" t="s">
        <v>63556</v>
      </c>
      <c r="V17394" t="s">
        <v>63556</v>
      </c>
      <c r="W17394" t="s">
        <v>175</v>
      </c>
      <c r="X17394" t="s">
        <v>6752</v>
      </c>
      <c r="Y17394" t="s">
        <v>63556</v>
      </c>
      <c r="Z17394" t="s">
        <v>63556</v>
      </c>
    </row>
    <row r="17395" spans="1:26" ht="15" customHeight="1" x14ac:dyDescent="0.3">
      <c r="A17395">
        <v>45571</v>
      </c>
      <c r="B17395" t="s">
        <v>50277</v>
      </c>
      <c r="C17395" t="s">
        <v>50278</v>
      </c>
      <c r="D17395" t="s">
        <v>36</v>
      </c>
      <c r="E17395" t="s">
        <v>23</v>
      </c>
      <c r="F17395">
        <v>1</v>
      </c>
      <c r="G17395" t="s">
        <v>24</v>
      </c>
      <c r="H17395" s="4">
        <v>38521</v>
      </c>
      <c r="I17395" s="4">
        <v>38521</v>
      </c>
      <c r="J17395" t="s">
        <v>226635</v>
      </c>
      <c r="K17395" t="s">
        <v>63551</v>
      </c>
      <c r="L17395">
        <v>6.05</v>
      </c>
      <c r="M17395">
        <v>124</v>
      </c>
      <c r="N17395">
        <v>9600</v>
      </c>
      <c r="O17395">
        <v>18466</v>
      </c>
      <c r="P17395">
        <v>309</v>
      </c>
      <c r="Q17395">
        <v>0</v>
      </c>
      <c r="R17395" t="s">
        <v>50279</v>
      </c>
      <c r="S17395" t="s">
        <v>63556</v>
      </c>
      <c r="T17395" t="s">
        <v>63556</v>
      </c>
      <c r="U17395" t="s">
        <v>63556</v>
      </c>
      <c r="V17395" t="s">
        <v>63556</v>
      </c>
      <c r="W17395" t="s">
        <v>215</v>
      </c>
      <c r="X17395" t="s">
        <v>6365</v>
      </c>
      <c r="Y17395" t="s">
        <v>63556</v>
      </c>
      <c r="Z17395" t="s">
        <v>63556</v>
      </c>
    </row>
    <row r="17396" spans="1:26" ht="15" customHeight="1" x14ac:dyDescent="0.3">
      <c r="A17396">
        <v>45572</v>
      </c>
      <c r="B17396" t="s">
        <v>50280</v>
      </c>
      <c r="C17396" t="s">
        <v>63556</v>
      </c>
      <c r="D17396" t="s">
        <v>22</v>
      </c>
      <c r="E17396" t="s">
        <v>44</v>
      </c>
      <c r="F17396">
        <v>13</v>
      </c>
      <c r="G17396" t="s">
        <v>24</v>
      </c>
      <c r="H17396" s="4">
        <v>44380</v>
      </c>
      <c r="I17396" s="4">
        <v>44464</v>
      </c>
      <c r="J17396" t="s">
        <v>226616</v>
      </c>
      <c r="K17396" t="s">
        <v>63551</v>
      </c>
      <c r="L17396">
        <v>6.68</v>
      </c>
      <c r="M17396">
        <v>42096</v>
      </c>
      <c r="N17396">
        <v>6160</v>
      </c>
      <c r="O17396">
        <v>1679</v>
      </c>
      <c r="P17396">
        <v>133306</v>
      </c>
      <c r="Q17396">
        <v>736</v>
      </c>
      <c r="R17396" s="1" t="s">
        <v>50281</v>
      </c>
      <c r="S17396" t="s">
        <v>56</v>
      </c>
      <c r="T17396" t="s">
        <v>12437</v>
      </c>
      <c r="U17396" t="s">
        <v>223</v>
      </c>
      <c r="V17396" t="s">
        <v>8533</v>
      </c>
      <c r="W17396" t="s">
        <v>35208</v>
      </c>
      <c r="X17396" t="s">
        <v>6365</v>
      </c>
      <c r="Y17396" t="s">
        <v>133</v>
      </c>
      <c r="Z17396" t="s">
        <v>63556</v>
      </c>
    </row>
    <row r="17397" spans="1:26" ht="15" customHeight="1" x14ac:dyDescent="0.3">
      <c r="A17397">
        <v>45574</v>
      </c>
      <c r="B17397" t="s">
        <v>50282</v>
      </c>
      <c r="C17397" t="s">
        <v>50283</v>
      </c>
      <c r="D17397" t="s">
        <v>2585</v>
      </c>
      <c r="E17397" t="s">
        <v>301</v>
      </c>
      <c r="F17397">
        <v>1</v>
      </c>
      <c r="G17397" t="s">
        <v>24</v>
      </c>
      <c r="H17397" s="4">
        <v>44191</v>
      </c>
      <c r="I17397" s="4">
        <v>44191</v>
      </c>
      <c r="J17397" t="s">
        <v>226713</v>
      </c>
      <c r="K17397" t="s">
        <v>63551</v>
      </c>
      <c r="L17397">
        <v>7.06</v>
      </c>
      <c r="M17397">
        <v>2760</v>
      </c>
      <c r="N17397">
        <v>4168</v>
      </c>
      <c r="O17397">
        <v>8524</v>
      </c>
      <c r="P17397">
        <v>4961</v>
      </c>
      <c r="Q17397">
        <v>15</v>
      </c>
      <c r="R17397" s="1" t="s">
        <v>50284</v>
      </c>
      <c r="S17397" t="s">
        <v>63556</v>
      </c>
      <c r="T17397" t="s">
        <v>63556</v>
      </c>
      <c r="U17397" t="s">
        <v>63556</v>
      </c>
      <c r="V17397" t="s">
        <v>63556</v>
      </c>
      <c r="W17397" t="s">
        <v>46734</v>
      </c>
      <c r="X17397" t="s">
        <v>162</v>
      </c>
      <c r="Y17397" t="s">
        <v>63556</v>
      </c>
      <c r="Z17397" t="s">
        <v>63556</v>
      </c>
    </row>
    <row r="17398" spans="1:26" ht="15" customHeight="1" x14ac:dyDescent="0.3">
      <c r="A17398">
        <v>45576</v>
      </c>
      <c r="B17398" t="s">
        <v>50285</v>
      </c>
      <c r="C17398" t="s">
        <v>63556</v>
      </c>
      <c r="D17398" t="s">
        <v>22</v>
      </c>
      <c r="E17398" t="s">
        <v>159</v>
      </c>
      <c r="F17398">
        <v>12</v>
      </c>
      <c r="G17398" t="s">
        <v>24</v>
      </c>
      <c r="H17398" s="4">
        <v>44473</v>
      </c>
      <c r="I17398" s="4">
        <v>44550</v>
      </c>
      <c r="J17398" t="s">
        <v>226616</v>
      </c>
      <c r="K17398" t="s">
        <v>63552</v>
      </c>
      <c r="L17398">
        <v>8.67</v>
      </c>
      <c r="M17398">
        <v>574235</v>
      </c>
      <c r="N17398">
        <v>63</v>
      </c>
      <c r="O17398">
        <v>185</v>
      </c>
      <c r="P17398">
        <v>918086</v>
      </c>
      <c r="Q17398">
        <v>18537</v>
      </c>
      <c r="R17398" s="1" t="s">
        <v>50286</v>
      </c>
      <c r="S17398" t="s">
        <v>66</v>
      </c>
      <c r="T17398" t="s">
        <v>2751</v>
      </c>
      <c r="U17398" t="s">
        <v>50287</v>
      </c>
      <c r="V17398" t="s">
        <v>30</v>
      </c>
      <c r="W17398" t="s">
        <v>43345</v>
      </c>
      <c r="X17398" t="s">
        <v>43346</v>
      </c>
      <c r="Y17398" t="s">
        <v>38115</v>
      </c>
      <c r="Z17398" t="s">
        <v>63556</v>
      </c>
    </row>
    <row r="17399" spans="1:26" ht="15" customHeight="1" x14ac:dyDescent="0.3">
      <c r="A17399">
        <v>45577</v>
      </c>
      <c r="B17399" t="s">
        <v>50288</v>
      </c>
      <c r="C17399" t="s">
        <v>50289</v>
      </c>
      <c r="D17399" t="s">
        <v>22</v>
      </c>
      <c r="E17399" t="s">
        <v>301</v>
      </c>
      <c r="F17399">
        <v>13</v>
      </c>
      <c r="G17399" t="s">
        <v>24</v>
      </c>
      <c r="H17399" s="4">
        <v>44381</v>
      </c>
      <c r="I17399" s="4">
        <v>44465</v>
      </c>
      <c r="J17399" t="s">
        <v>226613</v>
      </c>
      <c r="K17399" t="s">
        <v>63551</v>
      </c>
      <c r="L17399">
        <v>8.24</v>
      </c>
      <c r="M17399">
        <v>7401</v>
      </c>
      <c r="N17399">
        <v>328</v>
      </c>
      <c r="O17399">
        <v>4606</v>
      </c>
      <c r="P17399">
        <v>22717</v>
      </c>
      <c r="Q17399">
        <v>368</v>
      </c>
      <c r="R17399" s="1" t="s">
        <v>50290</v>
      </c>
      <c r="S17399" t="s">
        <v>56</v>
      </c>
      <c r="T17399" t="s">
        <v>1111</v>
      </c>
      <c r="U17399" t="s">
        <v>662</v>
      </c>
      <c r="V17399" t="s">
        <v>63556</v>
      </c>
      <c r="W17399" t="s">
        <v>29851</v>
      </c>
      <c r="X17399" t="s">
        <v>242</v>
      </c>
      <c r="Y17399" t="s">
        <v>31612</v>
      </c>
      <c r="Z17399" t="s">
        <v>63556</v>
      </c>
    </row>
    <row r="17400" spans="1:26" ht="15" customHeight="1" x14ac:dyDescent="0.3">
      <c r="A17400">
        <v>45582</v>
      </c>
      <c r="B17400" t="s">
        <v>50291</v>
      </c>
      <c r="C17400" t="s">
        <v>63556</v>
      </c>
      <c r="D17400" t="s">
        <v>36</v>
      </c>
      <c r="E17400" t="s">
        <v>23</v>
      </c>
      <c r="F17400">
        <v>1</v>
      </c>
      <c r="G17400" t="s">
        <v>24</v>
      </c>
      <c r="H17400" s="4">
        <v>38529</v>
      </c>
      <c r="I17400" s="4">
        <v>38529</v>
      </c>
      <c r="J17400" t="s">
        <v>226700</v>
      </c>
      <c r="K17400" t="s">
        <v>63549</v>
      </c>
      <c r="L17400">
        <v>5.18</v>
      </c>
      <c r="M17400">
        <v>126</v>
      </c>
      <c r="N17400">
        <v>12479</v>
      </c>
      <c r="O17400">
        <v>19137</v>
      </c>
      <c r="P17400">
        <v>268</v>
      </c>
      <c r="Q17400">
        <v>1</v>
      </c>
      <c r="R17400" s="1" t="s">
        <v>50292</v>
      </c>
      <c r="S17400" t="s">
        <v>63556</v>
      </c>
      <c r="T17400" t="s">
        <v>63556</v>
      </c>
      <c r="U17400" t="s">
        <v>50293</v>
      </c>
      <c r="V17400" t="s">
        <v>63556</v>
      </c>
      <c r="W17400" t="s">
        <v>63556</v>
      </c>
      <c r="X17400" t="s">
        <v>11797</v>
      </c>
      <c r="Y17400" t="s">
        <v>574</v>
      </c>
      <c r="Z17400" t="s">
        <v>63556</v>
      </c>
    </row>
    <row r="17401" spans="1:26" ht="15" customHeight="1" x14ac:dyDescent="0.3">
      <c r="A17401">
        <v>45583</v>
      </c>
      <c r="B17401" t="s">
        <v>50294</v>
      </c>
      <c r="C17401" t="s">
        <v>63556</v>
      </c>
      <c r="D17401" t="s">
        <v>36</v>
      </c>
      <c r="E17401" t="s">
        <v>23</v>
      </c>
      <c r="F17401">
        <v>1</v>
      </c>
      <c r="G17401" t="s">
        <v>24</v>
      </c>
      <c r="H17401" s="4">
        <v>38530</v>
      </c>
      <c r="I17401" s="4">
        <v>38530</v>
      </c>
      <c r="J17401" t="s">
        <v>226693</v>
      </c>
      <c r="K17401" t="s">
        <v>63549</v>
      </c>
      <c r="L17401" t="s">
        <v>63556</v>
      </c>
      <c r="M17401" t="s">
        <v>63556</v>
      </c>
      <c r="N17401">
        <v>15459</v>
      </c>
      <c r="O17401">
        <v>20202</v>
      </c>
      <c r="P17401">
        <v>208</v>
      </c>
      <c r="Q17401">
        <v>0</v>
      </c>
      <c r="R17401" s="1" t="s">
        <v>50295</v>
      </c>
      <c r="S17401" t="s">
        <v>63556</v>
      </c>
      <c r="T17401" t="s">
        <v>63556</v>
      </c>
      <c r="U17401" t="s">
        <v>63556</v>
      </c>
      <c r="V17401" t="s">
        <v>63556</v>
      </c>
      <c r="W17401" t="s">
        <v>63556</v>
      </c>
      <c r="X17401" t="s">
        <v>11797</v>
      </c>
      <c r="Y17401" t="s">
        <v>63556</v>
      </c>
      <c r="Z17401" t="s">
        <v>63556</v>
      </c>
    </row>
    <row r="17402" spans="1:26" ht="15" customHeight="1" x14ac:dyDescent="0.3">
      <c r="A17402">
        <v>45584</v>
      </c>
      <c r="B17402" t="s">
        <v>50296</v>
      </c>
      <c r="C17402" t="s">
        <v>63556</v>
      </c>
      <c r="D17402" t="s">
        <v>36</v>
      </c>
      <c r="E17402" t="s">
        <v>23</v>
      </c>
      <c r="F17402">
        <v>1</v>
      </c>
      <c r="G17402" t="s">
        <v>24</v>
      </c>
      <c r="H17402" s="4">
        <v>42917</v>
      </c>
      <c r="I17402" s="4">
        <v>42917</v>
      </c>
      <c r="J17402" t="s">
        <v>226647</v>
      </c>
      <c r="K17402" t="s">
        <v>63551</v>
      </c>
      <c r="L17402">
        <v>5.98</v>
      </c>
      <c r="M17402">
        <v>112</v>
      </c>
      <c r="N17402">
        <v>9881</v>
      </c>
      <c r="O17402">
        <v>17352</v>
      </c>
      <c r="P17402">
        <v>389</v>
      </c>
      <c r="Q17402">
        <v>0</v>
      </c>
      <c r="R17402" s="1" t="s">
        <v>50297</v>
      </c>
      <c r="S17402" t="s">
        <v>63556</v>
      </c>
      <c r="T17402" t="s">
        <v>63556</v>
      </c>
      <c r="U17402" t="s">
        <v>63556</v>
      </c>
      <c r="V17402" t="s">
        <v>63556</v>
      </c>
      <c r="W17402" t="s">
        <v>63556</v>
      </c>
      <c r="X17402" t="s">
        <v>21137</v>
      </c>
      <c r="Y17402" t="s">
        <v>63556</v>
      </c>
      <c r="Z17402" t="s">
        <v>63556</v>
      </c>
    </row>
    <row r="17403" spans="1:26" ht="15" customHeight="1" x14ac:dyDescent="0.3">
      <c r="A17403">
        <v>45585</v>
      </c>
      <c r="B17403" t="s">
        <v>50298</v>
      </c>
      <c r="C17403" t="s">
        <v>63556</v>
      </c>
      <c r="D17403" t="s">
        <v>2585</v>
      </c>
      <c r="E17403" t="s">
        <v>471</v>
      </c>
      <c r="F17403">
        <v>10</v>
      </c>
      <c r="G17403" t="s">
        <v>24</v>
      </c>
      <c r="H17403" s="4">
        <v>44164</v>
      </c>
      <c r="I17403" s="4">
        <v>44199</v>
      </c>
      <c r="J17403" t="s">
        <v>226741</v>
      </c>
      <c r="K17403" t="s">
        <v>63551</v>
      </c>
      <c r="L17403">
        <v>5.21</v>
      </c>
      <c r="M17403">
        <v>421</v>
      </c>
      <c r="N17403">
        <v>12425</v>
      </c>
      <c r="O17403">
        <v>11738</v>
      </c>
      <c r="P17403">
        <v>1725</v>
      </c>
      <c r="Q17403">
        <v>5</v>
      </c>
      <c r="R17403" t="s">
        <v>50299</v>
      </c>
      <c r="S17403" t="s">
        <v>63556</v>
      </c>
      <c r="T17403" t="s">
        <v>63556</v>
      </c>
      <c r="U17403" t="s">
        <v>63556</v>
      </c>
      <c r="V17403" t="s">
        <v>63556</v>
      </c>
      <c r="W17403" t="s">
        <v>63556</v>
      </c>
      <c r="X17403" t="s">
        <v>79</v>
      </c>
      <c r="Y17403" t="s">
        <v>889</v>
      </c>
      <c r="Z17403" t="s">
        <v>63556</v>
      </c>
    </row>
    <row r="17404" spans="1:26" ht="15" customHeight="1" x14ac:dyDescent="0.3">
      <c r="A17404">
        <v>45587</v>
      </c>
      <c r="B17404" t="s">
        <v>50300</v>
      </c>
      <c r="C17404" t="s">
        <v>63556</v>
      </c>
      <c r="D17404" t="s">
        <v>22</v>
      </c>
      <c r="E17404" t="s">
        <v>865</v>
      </c>
      <c r="F17404">
        <v>12</v>
      </c>
      <c r="G17404" t="s">
        <v>24</v>
      </c>
      <c r="H17404" s="4">
        <v>44298</v>
      </c>
      <c r="I17404" s="4">
        <v>44375</v>
      </c>
      <c r="J17404" t="s">
        <v>226699</v>
      </c>
      <c r="K17404" t="s">
        <v>63552</v>
      </c>
      <c r="L17404">
        <v>5.26</v>
      </c>
      <c r="M17404">
        <v>3868</v>
      </c>
      <c r="N17404">
        <v>12330</v>
      </c>
      <c r="O17404">
        <v>6977</v>
      </c>
      <c r="P17404">
        <v>8153</v>
      </c>
      <c r="Q17404">
        <v>44</v>
      </c>
      <c r="R17404" s="1" t="s">
        <v>50301</v>
      </c>
      <c r="S17404" t="s">
        <v>27</v>
      </c>
      <c r="T17404" t="s">
        <v>50302</v>
      </c>
      <c r="U17404" t="s">
        <v>50303</v>
      </c>
      <c r="V17404" t="s">
        <v>63556</v>
      </c>
      <c r="W17404" t="s">
        <v>23458</v>
      </c>
      <c r="X17404" t="s">
        <v>374</v>
      </c>
      <c r="Y17404" t="s">
        <v>1554</v>
      </c>
      <c r="Z17404" t="s">
        <v>63556</v>
      </c>
    </row>
    <row r="17405" spans="1:26" ht="15" customHeight="1" x14ac:dyDescent="0.3">
      <c r="A17405">
        <v>45595</v>
      </c>
      <c r="B17405" t="s">
        <v>50304</v>
      </c>
      <c r="C17405" t="s">
        <v>63556</v>
      </c>
      <c r="D17405" t="s">
        <v>319</v>
      </c>
      <c r="E17405" t="s">
        <v>23</v>
      </c>
      <c r="F17405">
        <v>2</v>
      </c>
      <c r="G17405" t="s">
        <v>24</v>
      </c>
      <c r="H17405" s="4">
        <v>44283</v>
      </c>
      <c r="I17405" s="4">
        <v>44440</v>
      </c>
      <c r="J17405" t="s">
        <v>226700</v>
      </c>
      <c r="K17405" t="s">
        <v>63551</v>
      </c>
      <c r="L17405">
        <v>6.75</v>
      </c>
      <c r="M17405">
        <v>384</v>
      </c>
      <c r="N17405" t="s">
        <v>63556</v>
      </c>
      <c r="O17405">
        <v>13412</v>
      </c>
      <c r="P17405">
        <v>1017</v>
      </c>
      <c r="Q17405">
        <v>2</v>
      </c>
      <c r="R17405" s="1" t="s">
        <v>50305</v>
      </c>
      <c r="S17405" t="s">
        <v>63556</v>
      </c>
      <c r="T17405" t="s">
        <v>63556</v>
      </c>
      <c r="U17405" t="s">
        <v>63556</v>
      </c>
      <c r="V17405" t="s">
        <v>63556</v>
      </c>
      <c r="W17405" t="s">
        <v>7517</v>
      </c>
      <c r="X17405" t="s">
        <v>63556</v>
      </c>
      <c r="Y17405" t="s">
        <v>319</v>
      </c>
      <c r="Z17405" t="s">
        <v>63556</v>
      </c>
    </row>
    <row r="17406" spans="1:26" ht="15" customHeight="1" x14ac:dyDescent="0.3">
      <c r="A17406">
        <v>45596</v>
      </c>
      <c r="B17406" t="s">
        <v>50306</v>
      </c>
      <c r="C17406" t="s">
        <v>63556</v>
      </c>
      <c r="D17406" t="s">
        <v>22</v>
      </c>
      <c r="E17406" t="s">
        <v>23</v>
      </c>
      <c r="F17406">
        <v>5</v>
      </c>
      <c r="G17406" t="s">
        <v>24</v>
      </c>
      <c r="H17406" s="4">
        <v>44194</v>
      </c>
      <c r="I17406" s="4">
        <v>44199</v>
      </c>
      <c r="J17406" t="s">
        <v>226696</v>
      </c>
      <c r="K17406" t="s">
        <v>63551</v>
      </c>
      <c r="L17406">
        <v>4.99</v>
      </c>
      <c r="M17406">
        <v>164</v>
      </c>
      <c r="N17406">
        <v>12751</v>
      </c>
      <c r="O17406">
        <v>14361</v>
      </c>
      <c r="P17406">
        <v>777</v>
      </c>
      <c r="Q17406">
        <v>4</v>
      </c>
      <c r="R17406" s="1" t="s">
        <v>50307</v>
      </c>
      <c r="S17406" t="s">
        <v>230</v>
      </c>
      <c r="T17406" t="s">
        <v>25046</v>
      </c>
      <c r="U17406" t="s">
        <v>50308</v>
      </c>
      <c r="V17406" t="s">
        <v>63556</v>
      </c>
      <c r="W17406" t="s">
        <v>63556</v>
      </c>
      <c r="X17406" t="s">
        <v>143</v>
      </c>
      <c r="Y17406" t="s">
        <v>63556</v>
      </c>
      <c r="Z17406" t="s">
        <v>63556</v>
      </c>
    </row>
    <row r="17407" spans="1:26" ht="15" customHeight="1" x14ac:dyDescent="0.3">
      <c r="A17407">
        <v>45598</v>
      </c>
      <c r="B17407" t="s">
        <v>50309</v>
      </c>
      <c r="C17407" t="s">
        <v>50310</v>
      </c>
      <c r="D17407" t="s">
        <v>966</v>
      </c>
      <c r="E17407" t="s">
        <v>44</v>
      </c>
      <c r="F17407">
        <v>1</v>
      </c>
      <c r="G17407" t="s">
        <v>24</v>
      </c>
      <c r="H17407" s="4">
        <v>44191</v>
      </c>
      <c r="I17407" s="4">
        <v>44191</v>
      </c>
      <c r="J17407" t="s">
        <v>226616</v>
      </c>
      <c r="K17407" t="s">
        <v>63551</v>
      </c>
      <c r="L17407">
        <v>7.41</v>
      </c>
      <c r="M17407">
        <v>31440</v>
      </c>
      <c r="N17407">
        <v>2324</v>
      </c>
      <c r="O17407">
        <v>2846</v>
      </c>
      <c r="P17407">
        <v>59821</v>
      </c>
      <c r="Q17407">
        <v>253</v>
      </c>
      <c r="R17407" t="s">
        <v>50311</v>
      </c>
      <c r="S17407" t="s">
        <v>63556</v>
      </c>
      <c r="T17407" t="s">
        <v>63556</v>
      </c>
      <c r="U17407" t="s">
        <v>46012</v>
      </c>
      <c r="V17407" t="s">
        <v>63556</v>
      </c>
      <c r="W17407" t="s">
        <v>426</v>
      </c>
      <c r="X17407" t="s">
        <v>143</v>
      </c>
      <c r="Y17407" t="s">
        <v>63556</v>
      </c>
      <c r="Z17407" t="s">
        <v>51</v>
      </c>
    </row>
    <row r="17408" spans="1:26" ht="15" customHeight="1" x14ac:dyDescent="0.3">
      <c r="A17408">
        <v>45599</v>
      </c>
      <c r="B17408" t="s">
        <v>50312</v>
      </c>
      <c r="C17408" t="s">
        <v>50313</v>
      </c>
      <c r="D17408" t="s">
        <v>2585</v>
      </c>
      <c r="E17408" t="s">
        <v>471</v>
      </c>
      <c r="F17408">
        <v>22</v>
      </c>
      <c r="G17408" t="s">
        <v>24</v>
      </c>
      <c r="H17408" s="4">
        <v>44196</v>
      </c>
      <c r="I17408" s="4">
        <v>44259</v>
      </c>
      <c r="J17408" t="s">
        <v>226653</v>
      </c>
      <c r="K17408" t="s">
        <v>63556</v>
      </c>
      <c r="L17408">
        <v>7.33</v>
      </c>
      <c r="M17408">
        <v>1184</v>
      </c>
      <c r="N17408">
        <v>2685</v>
      </c>
      <c r="O17408">
        <v>10532</v>
      </c>
      <c r="P17408">
        <v>2553</v>
      </c>
      <c r="Q17408">
        <v>9</v>
      </c>
      <c r="R17408" t="s">
        <v>50314</v>
      </c>
      <c r="S17408" t="s">
        <v>63556</v>
      </c>
      <c r="T17408" t="s">
        <v>63556</v>
      </c>
      <c r="U17408" t="s">
        <v>34189</v>
      </c>
      <c r="V17408" t="s">
        <v>63556</v>
      </c>
      <c r="W17408" t="s">
        <v>27907</v>
      </c>
      <c r="X17408" t="s">
        <v>654</v>
      </c>
      <c r="Y17408" t="s">
        <v>5645</v>
      </c>
      <c r="Z17408" t="s">
        <v>63556</v>
      </c>
    </row>
    <row r="17409" spans="1:26" ht="15" customHeight="1" x14ac:dyDescent="0.3">
      <c r="A17409">
        <v>45600</v>
      </c>
      <c r="B17409" t="s">
        <v>50315</v>
      </c>
      <c r="C17409" t="s">
        <v>63556</v>
      </c>
      <c r="D17409" t="s">
        <v>2585</v>
      </c>
      <c r="E17409" t="s">
        <v>1282</v>
      </c>
      <c r="F17409">
        <v>40</v>
      </c>
      <c r="G17409" t="s">
        <v>24</v>
      </c>
      <c r="H17409" s="4">
        <v>44196</v>
      </c>
      <c r="I17409" s="4">
        <v>44322</v>
      </c>
      <c r="J17409" t="s">
        <v>226661</v>
      </c>
      <c r="K17409" t="s">
        <v>63556</v>
      </c>
      <c r="L17409">
        <v>5.98</v>
      </c>
      <c r="M17409">
        <v>258</v>
      </c>
      <c r="N17409">
        <v>9875</v>
      </c>
      <c r="O17409">
        <v>13308</v>
      </c>
      <c r="P17409">
        <v>1046</v>
      </c>
      <c r="Q17409">
        <v>4</v>
      </c>
      <c r="R17409" s="1" t="s">
        <v>50316</v>
      </c>
      <c r="S17409" t="s">
        <v>63556</v>
      </c>
      <c r="T17409" t="s">
        <v>63556</v>
      </c>
      <c r="U17409" t="s">
        <v>34189</v>
      </c>
      <c r="V17409" t="s">
        <v>63556</v>
      </c>
      <c r="W17409" t="s">
        <v>63556</v>
      </c>
      <c r="X17409" t="s">
        <v>2362</v>
      </c>
      <c r="Y17409" t="s">
        <v>63556</v>
      </c>
      <c r="Z17409" t="s">
        <v>63556</v>
      </c>
    </row>
    <row r="17410" spans="1:26" ht="15" customHeight="1" x14ac:dyDescent="0.3">
      <c r="A17410">
        <v>45604</v>
      </c>
      <c r="B17410" t="s">
        <v>50317</v>
      </c>
      <c r="C17410" t="s">
        <v>50318</v>
      </c>
      <c r="D17410" t="s">
        <v>1790</v>
      </c>
      <c r="E17410" t="s">
        <v>159</v>
      </c>
      <c r="F17410">
        <v>2</v>
      </c>
      <c r="G17410" t="s">
        <v>24</v>
      </c>
      <c r="H17410" s="4">
        <v>44323</v>
      </c>
      <c r="I17410" s="4">
        <v>44349</v>
      </c>
      <c r="J17410" t="s">
        <v>226661</v>
      </c>
      <c r="K17410" t="s">
        <v>63551</v>
      </c>
      <c r="L17410">
        <v>6.7</v>
      </c>
      <c r="M17410">
        <v>25671</v>
      </c>
      <c r="N17410">
        <v>6048</v>
      </c>
      <c r="O17410">
        <v>3159</v>
      </c>
      <c r="P17410">
        <v>48900</v>
      </c>
      <c r="Q17410">
        <v>75</v>
      </c>
      <c r="R17410" t="s">
        <v>50319</v>
      </c>
      <c r="S17410" t="s">
        <v>63556</v>
      </c>
      <c r="T17410" t="s">
        <v>63556</v>
      </c>
      <c r="U17410" t="s">
        <v>63556</v>
      </c>
      <c r="V17410" t="s">
        <v>30</v>
      </c>
      <c r="W17410" t="s">
        <v>17619</v>
      </c>
      <c r="X17410" t="s">
        <v>351</v>
      </c>
      <c r="Y17410" t="s">
        <v>133</v>
      </c>
      <c r="Z17410" t="s">
        <v>63556</v>
      </c>
    </row>
    <row r="17411" spans="1:26" ht="15" customHeight="1" x14ac:dyDescent="0.3">
      <c r="A17411">
        <v>45605</v>
      </c>
      <c r="B17411" t="s">
        <v>50320</v>
      </c>
      <c r="C17411" t="s">
        <v>63556</v>
      </c>
      <c r="D17411" t="s">
        <v>1790</v>
      </c>
      <c r="E17411" t="s">
        <v>159</v>
      </c>
      <c r="F17411">
        <v>3</v>
      </c>
      <c r="G17411" t="s">
        <v>24</v>
      </c>
      <c r="H17411" s="4">
        <v>44223</v>
      </c>
      <c r="I17411" s="4">
        <v>44279</v>
      </c>
      <c r="J17411" t="s">
        <v>18535</v>
      </c>
      <c r="K17411" t="s">
        <v>63551</v>
      </c>
      <c r="L17411">
        <v>5.57</v>
      </c>
      <c r="M17411">
        <v>470</v>
      </c>
      <c r="N17411">
        <v>11548</v>
      </c>
      <c r="O17411">
        <v>11735</v>
      </c>
      <c r="P17411">
        <v>1727</v>
      </c>
      <c r="Q17411">
        <v>0</v>
      </c>
      <c r="R17411" t="s">
        <v>50321</v>
      </c>
      <c r="S17411" t="s">
        <v>63556</v>
      </c>
      <c r="T17411" t="s">
        <v>63556</v>
      </c>
      <c r="U17411" t="s">
        <v>63556</v>
      </c>
      <c r="V17411" t="s">
        <v>63556</v>
      </c>
      <c r="W17411" t="s">
        <v>28649</v>
      </c>
      <c r="X17411" t="s">
        <v>374</v>
      </c>
      <c r="Y17411" t="s">
        <v>579</v>
      </c>
      <c r="Z17411" t="s">
        <v>63556</v>
      </c>
    </row>
    <row r="17412" spans="1:26" ht="15" customHeight="1" x14ac:dyDescent="0.3">
      <c r="A17412">
        <v>45607</v>
      </c>
      <c r="B17412" t="s">
        <v>50322</v>
      </c>
      <c r="C17412" t="s">
        <v>50323</v>
      </c>
      <c r="D17412" t="s">
        <v>36</v>
      </c>
      <c r="E17412" t="s">
        <v>865</v>
      </c>
      <c r="F17412">
        <v>1</v>
      </c>
      <c r="G17412" t="s">
        <v>24</v>
      </c>
      <c r="H17412" s="4">
        <v>38484</v>
      </c>
      <c r="I17412" s="4">
        <v>38484</v>
      </c>
      <c r="J17412" t="s">
        <v>226616</v>
      </c>
      <c r="K17412" t="s">
        <v>63549</v>
      </c>
      <c r="L17412">
        <v>5.69</v>
      </c>
      <c r="M17412">
        <v>106</v>
      </c>
      <c r="N17412">
        <v>11090</v>
      </c>
      <c r="O17412">
        <v>19441</v>
      </c>
      <c r="P17412">
        <v>250</v>
      </c>
      <c r="Q17412">
        <v>0</v>
      </c>
      <c r="R17412" s="1" t="s">
        <v>50324</v>
      </c>
      <c r="S17412" t="s">
        <v>63556</v>
      </c>
      <c r="T17412" t="s">
        <v>63556</v>
      </c>
      <c r="U17412" t="s">
        <v>14664</v>
      </c>
      <c r="V17412" t="s">
        <v>63556</v>
      </c>
      <c r="W17412" t="s">
        <v>63556</v>
      </c>
      <c r="X17412" t="s">
        <v>3679</v>
      </c>
      <c r="Y17412" t="s">
        <v>850</v>
      </c>
      <c r="Z17412" t="s">
        <v>63556</v>
      </c>
    </row>
    <row r="17413" spans="1:26" ht="15" customHeight="1" x14ac:dyDescent="0.3">
      <c r="A17413">
        <v>45611</v>
      </c>
      <c r="B17413" t="s">
        <v>50325</v>
      </c>
      <c r="C17413" t="s">
        <v>63556</v>
      </c>
      <c r="D17413" t="s">
        <v>2585</v>
      </c>
      <c r="E17413" t="s">
        <v>23</v>
      </c>
      <c r="F17413">
        <v>13</v>
      </c>
      <c r="G17413" t="s">
        <v>24</v>
      </c>
      <c r="H17413" s="4">
        <v>44167</v>
      </c>
      <c r="I17413" s="4">
        <v>44251</v>
      </c>
      <c r="J17413" t="s">
        <v>18535</v>
      </c>
      <c r="K17413" t="s">
        <v>63549</v>
      </c>
      <c r="L17413">
        <v>5.74</v>
      </c>
      <c r="M17413">
        <v>190</v>
      </c>
      <c r="N17413">
        <v>10888</v>
      </c>
      <c r="O17413">
        <v>16388</v>
      </c>
      <c r="P17413">
        <v>467</v>
      </c>
      <c r="Q17413">
        <v>0</v>
      </c>
      <c r="R17413" t="s">
        <v>50326</v>
      </c>
      <c r="S17413" t="s">
        <v>63556</v>
      </c>
      <c r="T17413" t="s">
        <v>63556</v>
      </c>
      <c r="U17413" t="s">
        <v>63556</v>
      </c>
      <c r="V17413" t="s">
        <v>63556</v>
      </c>
      <c r="W17413" t="s">
        <v>63556</v>
      </c>
      <c r="X17413" t="s">
        <v>7682</v>
      </c>
      <c r="Y17413" t="s">
        <v>63556</v>
      </c>
      <c r="Z17413" t="s">
        <v>63556</v>
      </c>
    </row>
    <row r="17414" spans="1:26" ht="15" customHeight="1" x14ac:dyDescent="0.3">
      <c r="A17414">
        <v>45612</v>
      </c>
      <c r="B17414" t="s">
        <v>50327</v>
      </c>
      <c r="C17414" t="s">
        <v>63556</v>
      </c>
      <c r="D17414" t="s">
        <v>2585</v>
      </c>
      <c r="E17414" t="s">
        <v>34478</v>
      </c>
      <c r="F17414">
        <v>40</v>
      </c>
      <c r="G17414" t="s">
        <v>24</v>
      </c>
      <c r="H17414" s="4">
        <v>44132</v>
      </c>
      <c r="I17414" s="4">
        <v>44258</v>
      </c>
      <c r="J17414" t="s">
        <v>226633</v>
      </c>
      <c r="K17414" t="s">
        <v>63556</v>
      </c>
      <c r="L17414">
        <v>5.87</v>
      </c>
      <c r="M17414">
        <v>114</v>
      </c>
      <c r="N17414">
        <v>10342</v>
      </c>
      <c r="O17414">
        <v>16512</v>
      </c>
      <c r="P17414">
        <v>457</v>
      </c>
      <c r="Q17414">
        <v>0</v>
      </c>
      <c r="R17414" t="s">
        <v>63556</v>
      </c>
      <c r="S17414" t="s">
        <v>63556</v>
      </c>
      <c r="T17414" t="s">
        <v>63556</v>
      </c>
      <c r="U17414" t="s">
        <v>63556</v>
      </c>
      <c r="V17414" t="s">
        <v>63556</v>
      </c>
      <c r="W17414" t="s">
        <v>63556</v>
      </c>
      <c r="X17414" t="s">
        <v>63556</v>
      </c>
      <c r="Y17414" t="s">
        <v>117</v>
      </c>
      <c r="Z17414" t="s">
        <v>63556</v>
      </c>
    </row>
    <row r="17415" spans="1:26" ht="15" customHeight="1" x14ac:dyDescent="0.3">
      <c r="A17415">
        <v>45613</v>
      </c>
      <c r="B17415" t="s">
        <v>50328</v>
      </c>
      <c r="C17415" t="s">
        <v>50329</v>
      </c>
      <c r="D17415" t="s">
        <v>22</v>
      </c>
      <c r="E17415" t="s">
        <v>1919</v>
      </c>
      <c r="F17415">
        <v>12</v>
      </c>
      <c r="G17415" t="s">
        <v>24</v>
      </c>
      <c r="H17415" s="4">
        <v>44661</v>
      </c>
      <c r="I17415" s="4">
        <v>44752</v>
      </c>
      <c r="J17415" t="s">
        <v>226616</v>
      </c>
      <c r="K17415" t="s">
        <v>63551</v>
      </c>
      <c r="L17415">
        <v>6.93</v>
      </c>
      <c r="M17415">
        <v>223581</v>
      </c>
      <c r="N17415">
        <v>4773</v>
      </c>
      <c r="O17415">
        <v>423</v>
      </c>
      <c r="P17415">
        <v>528134</v>
      </c>
      <c r="Q17415">
        <v>4812</v>
      </c>
      <c r="R17415" s="1" t="s">
        <v>50330</v>
      </c>
      <c r="S17415" t="s">
        <v>27</v>
      </c>
      <c r="T17415" t="s">
        <v>9932</v>
      </c>
      <c r="U17415" t="s">
        <v>50331</v>
      </c>
      <c r="V17415" t="s">
        <v>50332</v>
      </c>
      <c r="W17415" t="s">
        <v>4230</v>
      </c>
      <c r="X17415" t="s">
        <v>143</v>
      </c>
      <c r="Y17415" t="s">
        <v>133</v>
      </c>
      <c r="Z17415" t="s">
        <v>63556</v>
      </c>
    </row>
    <row r="17416" spans="1:26" ht="15" customHeight="1" x14ac:dyDescent="0.3">
      <c r="A17416">
        <v>45614</v>
      </c>
      <c r="B17416" t="s">
        <v>50333</v>
      </c>
      <c r="C17416" t="s">
        <v>63556</v>
      </c>
      <c r="D17416" t="s">
        <v>2585</v>
      </c>
      <c r="E17416" t="s">
        <v>23</v>
      </c>
      <c r="F17416">
        <v>1</v>
      </c>
      <c r="G17416" t="s">
        <v>24</v>
      </c>
      <c r="H17416" s="4">
        <v>39272</v>
      </c>
      <c r="I17416" s="4">
        <v>39272</v>
      </c>
      <c r="J17416" t="s">
        <v>226699</v>
      </c>
      <c r="K17416" t="s">
        <v>63549</v>
      </c>
      <c r="L17416">
        <v>5.07</v>
      </c>
      <c r="M17416">
        <v>149</v>
      </c>
      <c r="N17416">
        <v>12644</v>
      </c>
      <c r="O17416">
        <v>18291</v>
      </c>
      <c r="P17416">
        <v>320</v>
      </c>
      <c r="Q17416">
        <v>1</v>
      </c>
      <c r="R17416" t="s">
        <v>50334</v>
      </c>
      <c r="S17416" t="s">
        <v>63556</v>
      </c>
      <c r="T17416" t="s">
        <v>63556</v>
      </c>
      <c r="U17416" t="s">
        <v>63556</v>
      </c>
      <c r="V17416" t="s">
        <v>63556</v>
      </c>
      <c r="W17416" t="s">
        <v>63556</v>
      </c>
      <c r="X17416" t="s">
        <v>11797</v>
      </c>
      <c r="Y17416" t="s">
        <v>319</v>
      </c>
      <c r="Z17416" t="s">
        <v>63556</v>
      </c>
    </row>
    <row r="17417" spans="1:26" ht="15" customHeight="1" x14ac:dyDescent="0.3">
      <c r="A17417">
        <v>45615</v>
      </c>
      <c r="B17417" t="s">
        <v>50335</v>
      </c>
      <c r="C17417" t="s">
        <v>63556</v>
      </c>
      <c r="D17417" t="s">
        <v>2585</v>
      </c>
      <c r="E17417" t="s">
        <v>23</v>
      </c>
      <c r="F17417">
        <v>1</v>
      </c>
      <c r="G17417" t="s">
        <v>24</v>
      </c>
      <c r="H17417" s="4">
        <v>39279</v>
      </c>
      <c r="I17417" s="4">
        <v>39279</v>
      </c>
      <c r="J17417" t="s">
        <v>226699</v>
      </c>
      <c r="K17417" t="s">
        <v>63549</v>
      </c>
      <c r="L17417">
        <v>4.54</v>
      </c>
      <c r="M17417">
        <v>235</v>
      </c>
      <c r="N17417">
        <v>13136</v>
      </c>
      <c r="O17417">
        <v>16607</v>
      </c>
      <c r="P17417">
        <v>447</v>
      </c>
      <c r="Q17417">
        <v>0</v>
      </c>
      <c r="R17417" t="s">
        <v>50336</v>
      </c>
      <c r="S17417" t="s">
        <v>63556</v>
      </c>
      <c r="T17417" t="s">
        <v>63556</v>
      </c>
      <c r="U17417" t="s">
        <v>63556</v>
      </c>
      <c r="V17417" t="s">
        <v>63556</v>
      </c>
      <c r="W17417" t="s">
        <v>63556</v>
      </c>
      <c r="X17417" t="s">
        <v>11797</v>
      </c>
      <c r="Y17417" t="s">
        <v>319</v>
      </c>
      <c r="Z17417" t="s">
        <v>63556</v>
      </c>
    </row>
    <row r="17418" spans="1:26" ht="15" customHeight="1" x14ac:dyDescent="0.3">
      <c r="A17418">
        <v>45616</v>
      </c>
      <c r="B17418" t="s">
        <v>50337</v>
      </c>
      <c r="C17418" t="s">
        <v>63556</v>
      </c>
      <c r="D17418" t="s">
        <v>2585</v>
      </c>
      <c r="E17418" t="s">
        <v>23</v>
      </c>
      <c r="F17418">
        <v>1</v>
      </c>
      <c r="G17418" t="s">
        <v>24</v>
      </c>
      <c r="H17418" s="4">
        <v>39288</v>
      </c>
      <c r="I17418" s="4">
        <v>39288</v>
      </c>
      <c r="J17418" t="s">
        <v>226699</v>
      </c>
      <c r="K17418" t="s">
        <v>63549</v>
      </c>
      <c r="L17418">
        <v>5.0599999999999996</v>
      </c>
      <c r="M17418">
        <v>147</v>
      </c>
      <c r="N17418">
        <v>12655</v>
      </c>
      <c r="O17418">
        <v>18671</v>
      </c>
      <c r="P17418">
        <v>295</v>
      </c>
      <c r="Q17418">
        <v>0</v>
      </c>
      <c r="R17418" t="s">
        <v>50338</v>
      </c>
      <c r="S17418" t="s">
        <v>63556</v>
      </c>
      <c r="T17418" t="s">
        <v>63556</v>
      </c>
      <c r="U17418" t="s">
        <v>63556</v>
      </c>
      <c r="V17418" t="s">
        <v>63556</v>
      </c>
      <c r="W17418" t="s">
        <v>63556</v>
      </c>
      <c r="X17418" t="s">
        <v>11797</v>
      </c>
      <c r="Y17418" t="s">
        <v>319</v>
      </c>
      <c r="Z17418" t="s">
        <v>63556</v>
      </c>
    </row>
    <row r="17419" spans="1:26" ht="15" customHeight="1" x14ac:dyDescent="0.3">
      <c r="A17419">
        <v>45618</v>
      </c>
      <c r="B17419" t="s">
        <v>50339</v>
      </c>
      <c r="C17419" t="s">
        <v>63556</v>
      </c>
      <c r="D17419" t="s">
        <v>22</v>
      </c>
      <c r="E17419" t="s">
        <v>23</v>
      </c>
      <c r="F17419">
        <v>26</v>
      </c>
      <c r="G17419" t="s">
        <v>24</v>
      </c>
      <c r="H17419" s="4">
        <v>44290</v>
      </c>
      <c r="I17419" s="4">
        <v>44465</v>
      </c>
      <c r="J17419" t="s">
        <v>226699</v>
      </c>
      <c r="K17419" t="s">
        <v>63549</v>
      </c>
      <c r="L17419">
        <v>5.97</v>
      </c>
      <c r="M17419">
        <v>312</v>
      </c>
      <c r="N17419">
        <v>9948</v>
      </c>
      <c r="O17419">
        <v>11133</v>
      </c>
      <c r="P17419">
        <v>2111</v>
      </c>
      <c r="Q17419">
        <v>16</v>
      </c>
      <c r="R17419" s="1" t="s">
        <v>50340</v>
      </c>
      <c r="S17419" t="s">
        <v>27</v>
      </c>
      <c r="T17419" t="s">
        <v>50341</v>
      </c>
      <c r="U17419" t="s">
        <v>50342</v>
      </c>
      <c r="V17419" t="s">
        <v>63556</v>
      </c>
      <c r="W17419" t="s">
        <v>6456</v>
      </c>
      <c r="X17419" t="s">
        <v>1192</v>
      </c>
      <c r="Y17419" t="s">
        <v>63556</v>
      </c>
      <c r="Z17419" t="s">
        <v>63556</v>
      </c>
    </row>
    <row r="17420" spans="1:26" ht="15" customHeight="1" x14ac:dyDescent="0.3">
      <c r="A17420">
        <v>45620</v>
      </c>
      <c r="B17420" t="s">
        <v>50343</v>
      </c>
      <c r="C17420" t="s">
        <v>63556</v>
      </c>
      <c r="D17420" t="s">
        <v>36</v>
      </c>
      <c r="E17420" t="s">
        <v>471</v>
      </c>
      <c r="F17420">
        <v>1</v>
      </c>
      <c r="G17420" t="s">
        <v>24</v>
      </c>
      <c r="H17420" s="4">
        <v>44358</v>
      </c>
      <c r="I17420" s="4">
        <v>44358</v>
      </c>
      <c r="J17420" t="s">
        <v>226683</v>
      </c>
      <c r="K17420" t="s">
        <v>63551</v>
      </c>
      <c r="L17420">
        <v>7.24</v>
      </c>
      <c r="M17420">
        <v>3236</v>
      </c>
      <c r="N17420">
        <v>3174</v>
      </c>
      <c r="O17420">
        <v>6074</v>
      </c>
      <c r="P17420">
        <v>11324</v>
      </c>
      <c r="Q17420">
        <v>35</v>
      </c>
      <c r="R17420" s="1" t="s">
        <v>50344</v>
      </c>
      <c r="S17420" t="s">
        <v>63556</v>
      </c>
      <c r="T17420" t="s">
        <v>63556</v>
      </c>
      <c r="U17420" t="s">
        <v>63556</v>
      </c>
      <c r="V17420" t="s">
        <v>183</v>
      </c>
      <c r="W17420" t="s">
        <v>1974</v>
      </c>
      <c r="X17420" t="s">
        <v>4385</v>
      </c>
      <c r="Y17420" t="s">
        <v>63556</v>
      </c>
      <c r="Z17420" t="s">
        <v>63556</v>
      </c>
    </row>
    <row r="17421" spans="1:26" ht="15" customHeight="1" x14ac:dyDescent="0.3">
      <c r="A17421">
        <v>45622</v>
      </c>
      <c r="B17421" t="s">
        <v>50345</v>
      </c>
      <c r="C17421" t="s">
        <v>50346</v>
      </c>
      <c r="D17421" t="s">
        <v>1790</v>
      </c>
      <c r="E17421" t="s">
        <v>159</v>
      </c>
      <c r="F17421">
        <v>9</v>
      </c>
      <c r="G17421" t="s">
        <v>24</v>
      </c>
      <c r="H17421" s="4">
        <v>38402</v>
      </c>
      <c r="I17421" s="4">
        <v>38584</v>
      </c>
      <c r="J17421" t="s">
        <v>226615</v>
      </c>
      <c r="K17421" t="s">
        <v>63551</v>
      </c>
      <c r="L17421" t="s">
        <v>63556</v>
      </c>
      <c r="M17421" t="s">
        <v>63556</v>
      </c>
      <c r="N17421">
        <v>18521</v>
      </c>
      <c r="O17421">
        <v>20358</v>
      </c>
      <c r="P17421">
        <v>199</v>
      </c>
      <c r="Q17421">
        <v>1</v>
      </c>
      <c r="R17421" t="s">
        <v>50347</v>
      </c>
      <c r="S17421" t="s">
        <v>63556</v>
      </c>
      <c r="T17421" t="s">
        <v>63556</v>
      </c>
      <c r="U17421" t="s">
        <v>63556</v>
      </c>
      <c r="V17421" t="s">
        <v>63556</v>
      </c>
      <c r="W17421" t="s">
        <v>175</v>
      </c>
      <c r="X17421" t="s">
        <v>573</v>
      </c>
      <c r="Y17421" t="s">
        <v>614</v>
      </c>
      <c r="Z17421" t="s">
        <v>277</v>
      </c>
    </row>
    <row r="17422" spans="1:26" ht="15" customHeight="1" x14ac:dyDescent="0.3">
      <c r="A17422">
        <v>45626</v>
      </c>
      <c r="B17422" t="s">
        <v>50348</v>
      </c>
      <c r="C17422" t="s">
        <v>50349</v>
      </c>
      <c r="D17422" t="s">
        <v>8605</v>
      </c>
      <c r="E17422" t="s">
        <v>23</v>
      </c>
      <c r="F17422">
        <v>1</v>
      </c>
      <c r="G17422" t="s">
        <v>24</v>
      </c>
      <c r="H17422" s="4">
        <v>38515</v>
      </c>
      <c r="I17422" s="4">
        <v>38515</v>
      </c>
      <c r="J17422" t="s">
        <v>226699</v>
      </c>
      <c r="K17422" t="s">
        <v>63551</v>
      </c>
      <c r="L17422">
        <v>6.01</v>
      </c>
      <c r="M17422">
        <v>107</v>
      </c>
      <c r="N17422" t="s">
        <v>63556</v>
      </c>
      <c r="O17422">
        <v>18134</v>
      </c>
      <c r="P17422">
        <v>330</v>
      </c>
      <c r="Q17422">
        <v>1</v>
      </c>
      <c r="R17422" s="1" t="s">
        <v>50350</v>
      </c>
      <c r="S17422" t="s">
        <v>63556</v>
      </c>
      <c r="T17422" t="s">
        <v>63556</v>
      </c>
      <c r="U17422" t="s">
        <v>63556</v>
      </c>
      <c r="V17422" t="s">
        <v>63556</v>
      </c>
      <c r="W17422" t="s">
        <v>3272</v>
      </c>
      <c r="X17422" t="s">
        <v>411</v>
      </c>
      <c r="Y17422" t="s">
        <v>1511</v>
      </c>
      <c r="Z17422" t="s">
        <v>63556</v>
      </c>
    </row>
    <row r="17423" spans="1:26" ht="15" customHeight="1" x14ac:dyDescent="0.3">
      <c r="A17423">
        <v>45627</v>
      </c>
      <c r="B17423" t="s">
        <v>50351</v>
      </c>
      <c r="C17423" t="s">
        <v>63556</v>
      </c>
      <c r="D17423" t="s">
        <v>8605</v>
      </c>
      <c r="E17423" t="s">
        <v>23</v>
      </c>
      <c r="F17423">
        <v>2</v>
      </c>
      <c r="G17423" t="s">
        <v>24</v>
      </c>
      <c r="H17423" s="4">
        <v>38511</v>
      </c>
      <c r="I17423" s="4">
        <v>38512</v>
      </c>
      <c r="J17423" t="s">
        <v>18535</v>
      </c>
      <c r="K17423" t="s">
        <v>63551</v>
      </c>
      <c r="L17423">
        <v>5.57</v>
      </c>
      <c r="M17423">
        <v>124</v>
      </c>
      <c r="N17423" t="s">
        <v>63556</v>
      </c>
      <c r="O17423">
        <v>19080</v>
      </c>
      <c r="P17423">
        <v>271</v>
      </c>
      <c r="Q17423">
        <v>1</v>
      </c>
      <c r="R17423" s="1" t="s">
        <v>50352</v>
      </c>
      <c r="S17423" t="s">
        <v>63556</v>
      </c>
      <c r="T17423" t="s">
        <v>63556</v>
      </c>
      <c r="U17423" t="s">
        <v>63556</v>
      </c>
      <c r="V17423" t="s">
        <v>63556</v>
      </c>
      <c r="W17423" t="s">
        <v>3272</v>
      </c>
      <c r="X17423" t="s">
        <v>6365</v>
      </c>
      <c r="Y17423" t="s">
        <v>63556</v>
      </c>
      <c r="Z17423" t="s">
        <v>63556</v>
      </c>
    </row>
    <row r="17424" spans="1:26" ht="15" customHeight="1" x14ac:dyDescent="0.3">
      <c r="A17424">
        <v>45643</v>
      </c>
      <c r="B17424" t="s">
        <v>50353</v>
      </c>
      <c r="C17424" t="s">
        <v>63556</v>
      </c>
      <c r="D17424" t="s">
        <v>2585</v>
      </c>
      <c r="E17424" t="s">
        <v>23</v>
      </c>
      <c r="F17424">
        <v>1</v>
      </c>
      <c r="G17424" t="s">
        <v>24</v>
      </c>
      <c r="H17424" s="4">
        <v>44202</v>
      </c>
      <c r="I17424" s="4">
        <v>44202</v>
      </c>
      <c r="J17424" t="s">
        <v>226650</v>
      </c>
      <c r="K17424" t="s">
        <v>63549</v>
      </c>
      <c r="L17424">
        <v>6.59</v>
      </c>
      <c r="M17424">
        <v>553</v>
      </c>
      <c r="N17424">
        <v>6682</v>
      </c>
      <c r="O17424">
        <v>12646</v>
      </c>
      <c r="P17424">
        <v>1270</v>
      </c>
      <c r="Q17424">
        <v>3</v>
      </c>
      <c r="R17424" s="1" t="s">
        <v>50354</v>
      </c>
      <c r="S17424" t="s">
        <v>63556</v>
      </c>
      <c r="T17424" t="s">
        <v>63556</v>
      </c>
      <c r="U17424" t="s">
        <v>63556</v>
      </c>
      <c r="V17424" t="s">
        <v>63556</v>
      </c>
      <c r="W17424" t="s">
        <v>63556</v>
      </c>
      <c r="X17424" t="s">
        <v>2362</v>
      </c>
      <c r="Y17424" t="s">
        <v>3012</v>
      </c>
      <c r="Z17424" t="s">
        <v>63556</v>
      </c>
    </row>
    <row r="17425" spans="1:26" ht="15" customHeight="1" x14ac:dyDescent="0.3">
      <c r="A17425">
        <v>45645</v>
      </c>
      <c r="B17425" t="s">
        <v>50355</v>
      </c>
      <c r="C17425" t="s">
        <v>50356</v>
      </c>
      <c r="D17425" t="s">
        <v>36</v>
      </c>
      <c r="E17425" t="s">
        <v>3169</v>
      </c>
      <c r="F17425">
        <v>1</v>
      </c>
      <c r="G17425" t="s">
        <v>24</v>
      </c>
      <c r="H17425" s="4">
        <v>29591</v>
      </c>
      <c r="I17425" s="4">
        <v>29591</v>
      </c>
      <c r="J17425" t="s">
        <v>226644</v>
      </c>
      <c r="K17425" t="s">
        <v>63549</v>
      </c>
      <c r="L17425" t="s">
        <v>63556</v>
      </c>
      <c r="M17425" t="s">
        <v>63556</v>
      </c>
      <c r="N17425">
        <v>16790</v>
      </c>
      <c r="O17425">
        <v>18474</v>
      </c>
      <c r="P17425">
        <v>308</v>
      </c>
      <c r="Q17425">
        <v>0</v>
      </c>
      <c r="R17425" s="1" t="s">
        <v>50357</v>
      </c>
      <c r="S17425" t="s">
        <v>63556</v>
      </c>
      <c r="T17425" t="s">
        <v>63556</v>
      </c>
      <c r="U17425" t="s">
        <v>8989</v>
      </c>
      <c r="V17425" t="s">
        <v>63556</v>
      </c>
      <c r="W17425" t="s">
        <v>63556</v>
      </c>
      <c r="X17425" t="s">
        <v>3394</v>
      </c>
      <c r="Y17425" t="s">
        <v>63556</v>
      </c>
      <c r="Z17425" t="s">
        <v>1408</v>
      </c>
    </row>
    <row r="17426" spans="1:26" ht="15" customHeight="1" x14ac:dyDescent="0.3">
      <c r="A17426">
        <v>45649</v>
      </c>
      <c r="B17426" t="s">
        <v>50358</v>
      </c>
      <c r="C17426" t="s">
        <v>63556</v>
      </c>
      <c r="D17426" t="s">
        <v>36</v>
      </c>
      <c r="E17426" t="s">
        <v>44</v>
      </c>
      <c r="F17426">
        <v>1</v>
      </c>
      <c r="G17426" t="s">
        <v>24</v>
      </c>
      <c r="H17426" s="4">
        <v>44898</v>
      </c>
      <c r="I17426" s="4">
        <v>44898</v>
      </c>
      <c r="J17426" t="s">
        <v>226624</v>
      </c>
      <c r="K17426" t="s">
        <v>63551</v>
      </c>
      <c r="L17426">
        <v>8.8000000000000007</v>
      </c>
      <c r="M17426">
        <v>15210</v>
      </c>
      <c r="N17426">
        <v>33</v>
      </c>
      <c r="O17426">
        <v>3409</v>
      </c>
      <c r="P17426">
        <v>42703</v>
      </c>
      <c r="Q17426">
        <v>570</v>
      </c>
      <c r="R17426" s="1" t="s">
        <v>50359</v>
      </c>
      <c r="S17426" t="s">
        <v>63556</v>
      </c>
      <c r="T17426" t="s">
        <v>63556</v>
      </c>
      <c r="U17426" t="s">
        <v>1011</v>
      </c>
      <c r="V17426" t="s">
        <v>183</v>
      </c>
      <c r="W17426" t="s">
        <v>50360</v>
      </c>
      <c r="X17426" t="s">
        <v>33084</v>
      </c>
      <c r="Y17426" t="s">
        <v>889</v>
      </c>
      <c r="Z17426" t="s">
        <v>51</v>
      </c>
    </row>
    <row r="17427" spans="1:26" ht="15" customHeight="1" x14ac:dyDescent="0.3">
      <c r="A17427">
        <v>45653</v>
      </c>
      <c r="B17427" t="s">
        <v>50361</v>
      </c>
      <c r="C17427" t="s">
        <v>50362</v>
      </c>
      <c r="D17427" t="s">
        <v>22</v>
      </c>
      <c r="E17427" t="s">
        <v>44</v>
      </c>
      <c r="F17427">
        <v>12</v>
      </c>
      <c r="G17427" t="s">
        <v>24</v>
      </c>
      <c r="H17427" s="4">
        <v>44750</v>
      </c>
      <c r="I17427" s="4">
        <v>44827</v>
      </c>
      <c r="J17427" t="s">
        <v>226613</v>
      </c>
      <c r="K17427" t="s">
        <v>63551</v>
      </c>
      <c r="L17427">
        <v>7.03</v>
      </c>
      <c r="M17427">
        <v>51238</v>
      </c>
      <c r="N17427">
        <v>4326</v>
      </c>
      <c r="O17427">
        <v>1443</v>
      </c>
      <c r="P17427">
        <v>162910</v>
      </c>
      <c r="Q17427">
        <v>658</v>
      </c>
      <c r="R17427" s="1" t="s">
        <v>50363</v>
      </c>
      <c r="S17427" t="s">
        <v>56</v>
      </c>
      <c r="T17427" t="s">
        <v>11922</v>
      </c>
      <c r="U17427" t="s">
        <v>50364</v>
      </c>
      <c r="V17427" t="s">
        <v>389</v>
      </c>
      <c r="W17427" t="s">
        <v>13249</v>
      </c>
      <c r="X17427" t="s">
        <v>143</v>
      </c>
      <c r="Y17427" t="s">
        <v>133</v>
      </c>
      <c r="Z17427" t="s">
        <v>51</v>
      </c>
    </row>
    <row r="17428" spans="1:26" ht="15" customHeight="1" x14ac:dyDescent="0.3">
      <c r="A17428">
        <v>45654</v>
      </c>
      <c r="B17428" t="s">
        <v>50365</v>
      </c>
      <c r="C17428" t="s">
        <v>50366</v>
      </c>
      <c r="D17428" t="s">
        <v>36</v>
      </c>
      <c r="E17428" t="s">
        <v>471</v>
      </c>
      <c r="F17428">
        <v>1</v>
      </c>
      <c r="G17428" t="s">
        <v>24</v>
      </c>
      <c r="H17428" s="4">
        <v>44288</v>
      </c>
      <c r="I17428" s="4">
        <v>44288</v>
      </c>
      <c r="J17428" t="s">
        <v>226676</v>
      </c>
      <c r="K17428" t="s">
        <v>63551</v>
      </c>
      <c r="L17428">
        <v>6.71</v>
      </c>
      <c r="M17428">
        <v>163</v>
      </c>
      <c r="N17428">
        <v>5985</v>
      </c>
      <c r="O17428">
        <v>15732</v>
      </c>
      <c r="P17428">
        <v>538</v>
      </c>
      <c r="Q17428">
        <v>3</v>
      </c>
      <c r="R17428" s="1" t="s">
        <v>50367</v>
      </c>
      <c r="S17428" t="s">
        <v>63556</v>
      </c>
      <c r="T17428" t="s">
        <v>63556</v>
      </c>
      <c r="U17428" t="s">
        <v>63556</v>
      </c>
      <c r="V17428" t="s">
        <v>63556</v>
      </c>
      <c r="W17428" t="s">
        <v>63556</v>
      </c>
      <c r="X17428" t="s">
        <v>162</v>
      </c>
      <c r="Y17428" t="s">
        <v>63556</v>
      </c>
      <c r="Z17428" t="s">
        <v>63556</v>
      </c>
    </row>
    <row r="17429" spans="1:26" ht="15" customHeight="1" x14ac:dyDescent="0.3">
      <c r="A17429">
        <v>45658</v>
      </c>
      <c r="B17429" t="s">
        <v>50368</v>
      </c>
      <c r="C17429" t="s">
        <v>50369</v>
      </c>
      <c r="D17429" t="s">
        <v>2585</v>
      </c>
      <c r="E17429" t="s">
        <v>159</v>
      </c>
      <c r="F17429">
        <v>14</v>
      </c>
      <c r="G17429" t="s">
        <v>24</v>
      </c>
      <c r="H17429" s="4">
        <v>44205</v>
      </c>
      <c r="I17429" s="4">
        <v>44282</v>
      </c>
      <c r="J17429" t="s">
        <v>226699</v>
      </c>
      <c r="K17429" t="s">
        <v>63551</v>
      </c>
      <c r="L17429">
        <v>5.88</v>
      </c>
      <c r="M17429">
        <v>1687</v>
      </c>
      <c r="N17429">
        <v>10325</v>
      </c>
      <c r="O17429">
        <v>8700</v>
      </c>
      <c r="P17429">
        <v>4693</v>
      </c>
      <c r="Q17429">
        <v>4</v>
      </c>
      <c r="R17429" s="1" t="s">
        <v>50370</v>
      </c>
      <c r="S17429" t="s">
        <v>63556</v>
      </c>
      <c r="T17429" t="s">
        <v>63556</v>
      </c>
      <c r="U17429" t="s">
        <v>63556</v>
      </c>
      <c r="V17429" t="s">
        <v>63556</v>
      </c>
      <c r="W17429" t="s">
        <v>43531</v>
      </c>
      <c r="X17429" t="s">
        <v>417</v>
      </c>
      <c r="Y17429" t="s">
        <v>63556</v>
      </c>
      <c r="Z17429" t="s">
        <v>63556</v>
      </c>
    </row>
    <row r="17430" spans="1:26" ht="15" customHeight="1" x14ac:dyDescent="0.3">
      <c r="A17430">
        <v>45660</v>
      </c>
      <c r="B17430" t="s">
        <v>50371</v>
      </c>
      <c r="C17430" t="s">
        <v>50372</v>
      </c>
      <c r="D17430" t="s">
        <v>22</v>
      </c>
      <c r="E17430" t="s">
        <v>1282</v>
      </c>
      <c r="F17430">
        <v>52</v>
      </c>
      <c r="G17430" t="s">
        <v>24</v>
      </c>
      <c r="H17430" s="4">
        <v>38525</v>
      </c>
      <c r="I17430" s="4" t="s">
        <v>63556</v>
      </c>
      <c r="J17430" t="s">
        <v>226651</v>
      </c>
      <c r="K17430" t="s">
        <v>63550</v>
      </c>
      <c r="L17430" t="s">
        <v>63556</v>
      </c>
      <c r="M17430" t="s">
        <v>63556</v>
      </c>
      <c r="N17430">
        <v>20173</v>
      </c>
      <c r="O17430">
        <v>22384</v>
      </c>
      <c r="P17430">
        <v>108</v>
      </c>
      <c r="Q17430">
        <v>0</v>
      </c>
      <c r="R17430" s="1" t="s">
        <v>63556</v>
      </c>
      <c r="S17430" t="s">
        <v>63556</v>
      </c>
      <c r="T17430" t="s">
        <v>63556</v>
      </c>
      <c r="U17430" t="s">
        <v>63556</v>
      </c>
      <c r="V17430" t="s">
        <v>63556</v>
      </c>
      <c r="W17430" t="s">
        <v>63556</v>
      </c>
      <c r="X17430" t="s">
        <v>63556</v>
      </c>
      <c r="Y17430" t="s">
        <v>63556</v>
      </c>
      <c r="Z17430" t="s">
        <v>1408</v>
      </c>
    </row>
    <row r="17431" spans="1:26" ht="15" customHeight="1" x14ac:dyDescent="0.3">
      <c r="A17431">
        <v>45661</v>
      </c>
      <c r="B17431" t="s">
        <v>50373</v>
      </c>
      <c r="C17431" t="s">
        <v>50374</v>
      </c>
      <c r="D17431" t="s">
        <v>22</v>
      </c>
      <c r="E17431" t="s">
        <v>1282</v>
      </c>
      <c r="F17431">
        <v>52</v>
      </c>
      <c r="G17431" t="s">
        <v>24</v>
      </c>
      <c r="H17431" s="4">
        <v>38526</v>
      </c>
      <c r="I17431" s="4" t="s">
        <v>63556</v>
      </c>
      <c r="J17431" t="s">
        <v>226651</v>
      </c>
      <c r="K17431" t="s">
        <v>63550</v>
      </c>
      <c r="L17431" t="s">
        <v>63556</v>
      </c>
      <c r="M17431" t="s">
        <v>63556</v>
      </c>
      <c r="N17431">
        <v>20174</v>
      </c>
      <c r="O17431">
        <v>22710</v>
      </c>
      <c r="P17431">
        <v>101</v>
      </c>
      <c r="Q17431">
        <v>0</v>
      </c>
      <c r="R17431" s="1" t="s">
        <v>63556</v>
      </c>
      <c r="S17431" t="s">
        <v>63556</v>
      </c>
      <c r="T17431" t="s">
        <v>63556</v>
      </c>
      <c r="U17431" t="s">
        <v>63556</v>
      </c>
      <c r="V17431" t="s">
        <v>63556</v>
      </c>
      <c r="W17431" t="s">
        <v>63556</v>
      </c>
      <c r="X17431" t="s">
        <v>63556</v>
      </c>
      <c r="Y17431" t="s">
        <v>63556</v>
      </c>
      <c r="Z17431" t="s">
        <v>1408</v>
      </c>
    </row>
    <row r="17432" spans="1:26" ht="15" customHeight="1" x14ac:dyDescent="0.3">
      <c r="A17432">
        <v>45662</v>
      </c>
      <c r="B17432" t="s">
        <v>50375</v>
      </c>
      <c r="C17432" t="s">
        <v>50376</v>
      </c>
      <c r="D17432" t="s">
        <v>22</v>
      </c>
      <c r="E17432" t="s">
        <v>23</v>
      </c>
      <c r="F17432">
        <v>104</v>
      </c>
      <c r="G17432" t="s">
        <v>24</v>
      </c>
      <c r="H17432" s="4">
        <v>38535</v>
      </c>
      <c r="I17432" s="4" t="s">
        <v>63556</v>
      </c>
      <c r="J17432" t="s">
        <v>226651</v>
      </c>
      <c r="K17432" t="s">
        <v>63550</v>
      </c>
      <c r="L17432" t="s">
        <v>63556</v>
      </c>
      <c r="M17432" t="s">
        <v>63556</v>
      </c>
      <c r="N17432">
        <v>20175</v>
      </c>
      <c r="O17432">
        <v>22325</v>
      </c>
      <c r="P17432">
        <v>110</v>
      </c>
      <c r="Q17432">
        <v>0</v>
      </c>
      <c r="R17432" s="1" t="s">
        <v>63556</v>
      </c>
      <c r="S17432" t="s">
        <v>63556</v>
      </c>
      <c r="T17432" t="s">
        <v>63556</v>
      </c>
      <c r="U17432" t="s">
        <v>63556</v>
      </c>
      <c r="V17432" t="s">
        <v>63556</v>
      </c>
      <c r="W17432" t="s">
        <v>63556</v>
      </c>
      <c r="X17432" t="s">
        <v>63556</v>
      </c>
      <c r="Y17432" t="s">
        <v>63556</v>
      </c>
      <c r="Z17432" t="s">
        <v>1408</v>
      </c>
    </row>
    <row r="17433" spans="1:26" ht="15" customHeight="1" x14ac:dyDescent="0.3">
      <c r="A17433">
        <v>45665</v>
      </c>
      <c r="B17433" t="s">
        <v>50377</v>
      </c>
      <c r="C17433" t="s">
        <v>63556</v>
      </c>
      <c r="D17433" t="s">
        <v>22</v>
      </c>
      <c r="E17433" t="s">
        <v>23</v>
      </c>
      <c r="F17433">
        <v>12</v>
      </c>
      <c r="G17433" t="s">
        <v>24</v>
      </c>
      <c r="H17433" s="4">
        <v>44294</v>
      </c>
      <c r="I17433" s="4">
        <v>44371</v>
      </c>
      <c r="J17433" t="s">
        <v>226616</v>
      </c>
      <c r="K17433" t="s">
        <v>63551</v>
      </c>
      <c r="L17433">
        <v>5.9</v>
      </c>
      <c r="M17433">
        <v>5848</v>
      </c>
      <c r="N17433">
        <v>10249</v>
      </c>
      <c r="O17433">
        <v>4452</v>
      </c>
      <c r="P17433">
        <v>24688</v>
      </c>
      <c r="Q17433">
        <v>154</v>
      </c>
      <c r="R17433" s="1" t="s">
        <v>50378</v>
      </c>
      <c r="S17433" t="s">
        <v>27</v>
      </c>
      <c r="T17433" t="s">
        <v>6214</v>
      </c>
      <c r="U17433" t="s">
        <v>2501</v>
      </c>
      <c r="V17433" t="s">
        <v>63556</v>
      </c>
      <c r="W17433" t="s">
        <v>142</v>
      </c>
      <c r="X17433" t="s">
        <v>33393</v>
      </c>
      <c r="Y17433" t="s">
        <v>63556</v>
      </c>
      <c r="Z17433" t="s">
        <v>63556</v>
      </c>
    </row>
    <row r="17434" spans="1:26" ht="15" customHeight="1" x14ac:dyDescent="0.3">
      <c r="A17434">
        <v>45667</v>
      </c>
      <c r="B17434" t="s">
        <v>50379</v>
      </c>
      <c r="C17434" t="s">
        <v>63556</v>
      </c>
      <c r="D17434" t="s">
        <v>22</v>
      </c>
      <c r="E17434" t="s">
        <v>23</v>
      </c>
      <c r="F17434">
        <v>52</v>
      </c>
      <c r="G17434" t="s">
        <v>24</v>
      </c>
      <c r="H17434" s="4">
        <v>43202</v>
      </c>
      <c r="I17434" s="4" t="s">
        <v>63556</v>
      </c>
      <c r="J17434" t="s">
        <v>226651</v>
      </c>
      <c r="K17434" t="s">
        <v>63550</v>
      </c>
      <c r="L17434" t="s">
        <v>63556</v>
      </c>
      <c r="M17434" t="s">
        <v>63556</v>
      </c>
      <c r="N17434">
        <v>20179</v>
      </c>
      <c r="O17434">
        <v>25382</v>
      </c>
      <c r="P17434">
        <v>63</v>
      </c>
      <c r="Q17434">
        <v>0</v>
      </c>
      <c r="R17434" s="1" t="s">
        <v>63556</v>
      </c>
      <c r="S17434" t="s">
        <v>63556</v>
      </c>
      <c r="T17434" t="s">
        <v>63556</v>
      </c>
      <c r="U17434" t="s">
        <v>63556</v>
      </c>
      <c r="V17434" t="s">
        <v>63556</v>
      </c>
      <c r="W17434" t="s">
        <v>63556</v>
      </c>
      <c r="X17434" t="s">
        <v>63556</v>
      </c>
      <c r="Y17434" t="s">
        <v>63556</v>
      </c>
      <c r="Z17434" t="s">
        <v>1408</v>
      </c>
    </row>
    <row r="17435" spans="1:26" ht="15" customHeight="1" x14ac:dyDescent="0.3">
      <c r="A17435">
        <v>45668</v>
      </c>
      <c r="B17435" t="s">
        <v>50380</v>
      </c>
      <c r="C17435" t="s">
        <v>63556</v>
      </c>
      <c r="D17435" t="s">
        <v>22</v>
      </c>
      <c r="E17435" t="s">
        <v>23</v>
      </c>
      <c r="F17435">
        <v>52</v>
      </c>
      <c r="G17435" t="s">
        <v>24</v>
      </c>
      <c r="H17435" s="4">
        <v>38540</v>
      </c>
      <c r="I17435" s="4" t="s">
        <v>63556</v>
      </c>
      <c r="J17435" t="s">
        <v>226651</v>
      </c>
      <c r="K17435" t="s">
        <v>63550</v>
      </c>
      <c r="L17435" t="s">
        <v>63556</v>
      </c>
      <c r="M17435" t="s">
        <v>63556</v>
      </c>
      <c r="N17435">
        <v>20178</v>
      </c>
      <c r="O17435">
        <v>25694</v>
      </c>
      <c r="P17435">
        <v>61</v>
      </c>
      <c r="Q17435">
        <v>0</v>
      </c>
      <c r="R17435" s="1" t="s">
        <v>63556</v>
      </c>
      <c r="S17435" t="s">
        <v>63556</v>
      </c>
      <c r="T17435" t="s">
        <v>63556</v>
      </c>
      <c r="U17435" t="s">
        <v>63556</v>
      </c>
      <c r="V17435" t="s">
        <v>63556</v>
      </c>
      <c r="W17435" t="s">
        <v>63556</v>
      </c>
      <c r="X17435" t="s">
        <v>63556</v>
      </c>
      <c r="Y17435" t="s">
        <v>63556</v>
      </c>
      <c r="Z17435" t="s">
        <v>1408</v>
      </c>
    </row>
    <row r="17436" spans="1:26" ht="15" customHeight="1" x14ac:dyDescent="0.3">
      <c r="A17436">
        <v>45677</v>
      </c>
      <c r="B17436" t="s">
        <v>50381</v>
      </c>
      <c r="C17436" t="s">
        <v>50382</v>
      </c>
      <c r="D17436" t="s">
        <v>2585</v>
      </c>
      <c r="E17436" t="s">
        <v>23</v>
      </c>
      <c r="F17436" t="s">
        <v>63555</v>
      </c>
      <c r="G17436" t="s">
        <v>120</v>
      </c>
      <c r="H17436" s="4">
        <v>42719</v>
      </c>
      <c r="I17436" s="4" t="s">
        <v>63555</v>
      </c>
      <c r="J17436" t="s">
        <v>226741</v>
      </c>
      <c r="K17436" t="s">
        <v>63549</v>
      </c>
      <c r="L17436" t="s">
        <v>63556</v>
      </c>
      <c r="M17436" t="s">
        <v>63556</v>
      </c>
      <c r="N17436">
        <v>15020</v>
      </c>
      <c r="O17436">
        <v>20192</v>
      </c>
      <c r="P17436">
        <v>208</v>
      </c>
      <c r="Q17436">
        <v>0</v>
      </c>
      <c r="R17436" t="s">
        <v>63556</v>
      </c>
      <c r="S17436" t="s">
        <v>63556</v>
      </c>
      <c r="T17436" t="s">
        <v>63556</v>
      </c>
      <c r="U17436" t="s">
        <v>63556</v>
      </c>
      <c r="V17436" t="s">
        <v>63556</v>
      </c>
      <c r="W17436" t="s">
        <v>63556</v>
      </c>
      <c r="X17436" t="s">
        <v>1192</v>
      </c>
      <c r="Y17436" t="s">
        <v>850</v>
      </c>
      <c r="Z17436" t="s">
        <v>1408</v>
      </c>
    </row>
    <row r="17437" spans="1:26" ht="15" customHeight="1" x14ac:dyDescent="0.3">
      <c r="A17437">
        <v>45678</v>
      </c>
      <c r="B17437" t="s">
        <v>50383</v>
      </c>
      <c r="C17437" t="s">
        <v>63556</v>
      </c>
      <c r="D17437" t="s">
        <v>22</v>
      </c>
      <c r="E17437" t="s">
        <v>23</v>
      </c>
      <c r="F17437">
        <v>104</v>
      </c>
      <c r="G17437" t="s">
        <v>24</v>
      </c>
      <c r="H17437" s="4">
        <v>41244</v>
      </c>
      <c r="I17437" s="4">
        <v>41456</v>
      </c>
      <c r="J17437" t="s">
        <v>226704</v>
      </c>
      <c r="K17437" t="s">
        <v>63550</v>
      </c>
      <c r="L17437" t="s">
        <v>63556</v>
      </c>
      <c r="M17437" t="s">
        <v>63556</v>
      </c>
      <c r="N17437">
        <v>18444</v>
      </c>
      <c r="O17437">
        <v>23926</v>
      </c>
      <c r="P17437">
        <v>81</v>
      </c>
      <c r="Q17437">
        <v>0</v>
      </c>
      <c r="R17437" t="s">
        <v>63556</v>
      </c>
      <c r="S17437" t="s">
        <v>230</v>
      </c>
      <c r="T17437" t="s">
        <v>63556</v>
      </c>
      <c r="U17437" t="s">
        <v>63556</v>
      </c>
      <c r="V17437" t="s">
        <v>63556</v>
      </c>
      <c r="W17437" t="s">
        <v>63556</v>
      </c>
      <c r="X17437" t="s">
        <v>63556</v>
      </c>
      <c r="Y17437" t="s">
        <v>63556</v>
      </c>
      <c r="Z17437" t="s">
        <v>1408</v>
      </c>
    </row>
    <row r="17438" spans="1:26" ht="15" customHeight="1" x14ac:dyDescent="0.3">
      <c r="A17438">
        <v>45679</v>
      </c>
      <c r="B17438" t="s">
        <v>50384</v>
      </c>
      <c r="C17438" t="s">
        <v>63556</v>
      </c>
      <c r="D17438" t="s">
        <v>22</v>
      </c>
      <c r="E17438" t="s">
        <v>23</v>
      </c>
      <c r="F17438">
        <v>50</v>
      </c>
      <c r="G17438" t="s">
        <v>24</v>
      </c>
      <c r="H17438" s="4">
        <v>38533</v>
      </c>
      <c r="I17438" s="4" t="s">
        <v>63556</v>
      </c>
      <c r="J17438" t="s">
        <v>226680</v>
      </c>
      <c r="K17438" t="s">
        <v>63550</v>
      </c>
      <c r="L17438" t="s">
        <v>63556</v>
      </c>
      <c r="M17438" t="s">
        <v>63556</v>
      </c>
      <c r="N17438">
        <v>17817</v>
      </c>
      <c r="O17438">
        <v>23203</v>
      </c>
      <c r="P17438">
        <v>93</v>
      </c>
      <c r="Q17438">
        <v>0</v>
      </c>
      <c r="R17438" s="1" t="s">
        <v>63556</v>
      </c>
      <c r="S17438" t="s">
        <v>63556</v>
      </c>
      <c r="T17438" t="s">
        <v>63556</v>
      </c>
      <c r="U17438" t="s">
        <v>63556</v>
      </c>
      <c r="V17438" t="s">
        <v>63556</v>
      </c>
      <c r="W17438" t="s">
        <v>63556</v>
      </c>
      <c r="X17438" t="s">
        <v>63556</v>
      </c>
      <c r="Y17438" t="s">
        <v>63556</v>
      </c>
      <c r="Z17438" t="s">
        <v>1408</v>
      </c>
    </row>
    <row r="17439" spans="1:26" ht="15" customHeight="1" x14ac:dyDescent="0.3">
      <c r="A17439">
        <v>45681</v>
      </c>
      <c r="B17439" t="s">
        <v>50385</v>
      </c>
      <c r="C17439" t="s">
        <v>50386</v>
      </c>
      <c r="D17439" t="s">
        <v>22</v>
      </c>
      <c r="E17439" t="s">
        <v>3169</v>
      </c>
      <c r="F17439">
        <v>36</v>
      </c>
      <c r="G17439" t="s">
        <v>24</v>
      </c>
      <c r="H17439" s="4">
        <v>38530</v>
      </c>
      <c r="I17439" s="4" t="s">
        <v>63556</v>
      </c>
      <c r="J17439" t="s">
        <v>226701</v>
      </c>
      <c r="K17439" t="s">
        <v>63550</v>
      </c>
      <c r="L17439" t="s">
        <v>63556</v>
      </c>
      <c r="M17439" t="s">
        <v>63556</v>
      </c>
      <c r="N17439">
        <v>17765</v>
      </c>
      <c r="O17439">
        <v>22791</v>
      </c>
      <c r="P17439">
        <v>99</v>
      </c>
      <c r="Q17439">
        <v>0</v>
      </c>
      <c r="R17439" s="1" t="s">
        <v>63556</v>
      </c>
      <c r="S17439" t="s">
        <v>63556</v>
      </c>
      <c r="T17439" t="s">
        <v>63556</v>
      </c>
      <c r="U17439" t="s">
        <v>63556</v>
      </c>
      <c r="V17439" t="s">
        <v>63556</v>
      </c>
      <c r="W17439" t="s">
        <v>63556</v>
      </c>
      <c r="X17439" t="s">
        <v>63556</v>
      </c>
      <c r="Y17439" t="s">
        <v>63556</v>
      </c>
      <c r="Z17439" t="s">
        <v>1408</v>
      </c>
    </row>
    <row r="17440" spans="1:26" ht="15" customHeight="1" x14ac:dyDescent="0.3">
      <c r="A17440">
        <v>45682</v>
      </c>
      <c r="B17440" t="s">
        <v>50387</v>
      </c>
      <c r="C17440" t="s">
        <v>50388</v>
      </c>
      <c r="D17440" t="s">
        <v>22</v>
      </c>
      <c r="E17440" t="s">
        <v>1282</v>
      </c>
      <c r="F17440">
        <v>5</v>
      </c>
      <c r="G17440" t="s">
        <v>24</v>
      </c>
      <c r="H17440" s="4">
        <v>38524</v>
      </c>
      <c r="I17440" s="4" t="s">
        <v>63556</v>
      </c>
      <c r="J17440" t="s">
        <v>226647</v>
      </c>
      <c r="K17440" t="s">
        <v>63550</v>
      </c>
      <c r="L17440" t="s">
        <v>63556</v>
      </c>
      <c r="M17440" t="s">
        <v>63556</v>
      </c>
      <c r="N17440">
        <v>17766</v>
      </c>
      <c r="O17440">
        <v>22752</v>
      </c>
      <c r="P17440">
        <v>100</v>
      </c>
      <c r="Q17440">
        <v>0</v>
      </c>
      <c r="R17440" s="1" t="s">
        <v>63556</v>
      </c>
      <c r="S17440" t="s">
        <v>63556</v>
      </c>
      <c r="T17440" t="s">
        <v>63556</v>
      </c>
      <c r="U17440" t="s">
        <v>63556</v>
      </c>
      <c r="V17440" t="s">
        <v>63556</v>
      </c>
      <c r="W17440" t="s">
        <v>63556</v>
      </c>
      <c r="X17440" t="s">
        <v>63556</v>
      </c>
      <c r="Y17440" t="s">
        <v>63556</v>
      </c>
      <c r="Z17440" t="s">
        <v>1408</v>
      </c>
    </row>
    <row r="17441" spans="1:26" ht="15" customHeight="1" x14ac:dyDescent="0.3">
      <c r="A17441">
        <v>45683</v>
      </c>
      <c r="B17441" t="s">
        <v>50389</v>
      </c>
      <c r="C17441" t="s">
        <v>63556</v>
      </c>
      <c r="D17441" t="s">
        <v>22</v>
      </c>
      <c r="E17441" t="s">
        <v>1282</v>
      </c>
      <c r="F17441">
        <v>12</v>
      </c>
      <c r="G17441" t="s">
        <v>24</v>
      </c>
      <c r="H17441" s="4">
        <v>38523</v>
      </c>
      <c r="I17441" s="4" t="s">
        <v>63556</v>
      </c>
      <c r="J17441" t="s">
        <v>226616</v>
      </c>
      <c r="K17441" t="s">
        <v>63550</v>
      </c>
      <c r="L17441" t="s">
        <v>63556</v>
      </c>
      <c r="M17441" t="s">
        <v>63556</v>
      </c>
      <c r="N17441">
        <v>17619</v>
      </c>
      <c r="O17441">
        <v>23136</v>
      </c>
      <c r="P17441">
        <v>94</v>
      </c>
      <c r="Q17441">
        <v>0</v>
      </c>
      <c r="R17441" t="s">
        <v>63556</v>
      </c>
      <c r="S17441" t="s">
        <v>63556</v>
      </c>
      <c r="T17441" t="s">
        <v>63556</v>
      </c>
      <c r="U17441" t="s">
        <v>63556</v>
      </c>
      <c r="V17441" t="s">
        <v>63556</v>
      </c>
      <c r="W17441" t="s">
        <v>63556</v>
      </c>
      <c r="X17441" t="s">
        <v>63556</v>
      </c>
      <c r="Y17441" t="s">
        <v>63556</v>
      </c>
      <c r="Z17441" t="s">
        <v>1408</v>
      </c>
    </row>
    <row r="17442" spans="1:26" ht="15" customHeight="1" x14ac:dyDescent="0.3">
      <c r="A17442">
        <v>45684</v>
      </c>
      <c r="B17442" t="s">
        <v>50390</v>
      </c>
      <c r="C17442" t="s">
        <v>63556</v>
      </c>
      <c r="D17442" t="s">
        <v>22</v>
      </c>
      <c r="E17442" t="s">
        <v>1282</v>
      </c>
      <c r="F17442">
        <v>38</v>
      </c>
      <c r="G17442" t="s">
        <v>24</v>
      </c>
      <c r="H17442" s="4">
        <v>38536</v>
      </c>
      <c r="I17442" s="4" t="s">
        <v>63556</v>
      </c>
      <c r="J17442" t="s">
        <v>226701</v>
      </c>
      <c r="K17442" t="s">
        <v>63550</v>
      </c>
      <c r="L17442" t="s">
        <v>63556</v>
      </c>
      <c r="M17442" t="s">
        <v>63556</v>
      </c>
      <c r="N17442">
        <v>18416</v>
      </c>
      <c r="O17442">
        <v>23142</v>
      </c>
      <c r="P17442">
        <v>93</v>
      </c>
      <c r="Q17442">
        <v>0</v>
      </c>
      <c r="R17442" t="s">
        <v>63556</v>
      </c>
      <c r="S17442" t="s">
        <v>63556</v>
      </c>
      <c r="T17442" t="s">
        <v>63556</v>
      </c>
      <c r="U17442" t="s">
        <v>63556</v>
      </c>
      <c r="V17442" t="s">
        <v>63556</v>
      </c>
      <c r="W17442" t="s">
        <v>63556</v>
      </c>
      <c r="X17442" t="s">
        <v>63556</v>
      </c>
      <c r="Y17442" t="s">
        <v>63556</v>
      </c>
      <c r="Z17442" t="s">
        <v>1408</v>
      </c>
    </row>
    <row r="17443" spans="1:26" ht="15" customHeight="1" x14ac:dyDescent="0.3">
      <c r="A17443">
        <v>45685</v>
      </c>
      <c r="B17443" t="s">
        <v>50391</v>
      </c>
      <c r="C17443" t="s">
        <v>63556</v>
      </c>
      <c r="D17443" t="s">
        <v>22</v>
      </c>
      <c r="E17443" t="s">
        <v>1282</v>
      </c>
      <c r="F17443">
        <v>50</v>
      </c>
      <c r="G17443" t="s">
        <v>24</v>
      </c>
      <c r="H17443" s="4">
        <v>38534</v>
      </c>
      <c r="I17443" s="4" t="s">
        <v>63556</v>
      </c>
      <c r="J17443" t="s">
        <v>226618</v>
      </c>
      <c r="K17443" t="s">
        <v>63550</v>
      </c>
      <c r="L17443" t="s">
        <v>63556</v>
      </c>
      <c r="M17443" t="s">
        <v>63556</v>
      </c>
      <c r="N17443">
        <v>15114</v>
      </c>
      <c r="O17443">
        <v>25089</v>
      </c>
      <c r="P17443">
        <v>65</v>
      </c>
      <c r="Q17443">
        <v>0</v>
      </c>
      <c r="R17443" s="1" t="s">
        <v>63556</v>
      </c>
      <c r="S17443" t="s">
        <v>63556</v>
      </c>
      <c r="T17443" t="s">
        <v>63556</v>
      </c>
      <c r="U17443" t="s">
        <v>63556</v>
      </c>
      <c r="V17443" t="s">
        <v>63556</v>
      </c>
      <c r="W17443" t="s">
        <v>63556</v>
      </c>
      <c r="X17443" t="s">
        <v>63556</v>
      </c>
      <c r="Y17443" t="s">
        <v>63556</v>
      </c>
      <c r="Z17443" t="s">
        <v>1408</v>
      </c>
    </row>
    <row r="17444" spans="1:26" ht="15" customHeight="1" x14ac:dyDescent="0.3">
      <c r="A17444">
        <v>45686</v>
      </c>
      <c r="B17444" t="s">
        <v>50392</v>
      </c>
      <c r="C17444" t="s">
        <v>63556</v>
      </c>
      <c r="D17444" t="s">
        <v>22</v>
      </c>
      <c r="E17444" t="s">
        <v>23</v>
      </c>
      <c r="F17444">
        <v>52</v>
      </c>
      <c r="G17444" t="s">
        <v>24</v>
      </c>
      <c r="H17444" s="4">
        <v>38541</v>
      </c>
      <c r="I17444" s="4" t="s">
        <v>63556</v>
      </c>
      <c r="J17444" t="s">
        <v>226661</v>
      </c>
      <c r="K17444" t="s">
        <v>63549</v>
      </c>
      <c r="L17444" t="s">
        <v>63556</v>
      </c>
      <c r="M17444" t="s">
        <v>63556</v>
      </c>
      <c r="N17444">
        <v>13902</v>
      </c>
      <c r="O17444">
        <v>24638</v>
      </c>
      <c r="P17444">
        <v>71</v>
      </c>
      <c r="Q17444">
        <v>0</v>
      </c>
      <c r="R17444" t="s">
        <v>63556</v>
      </c>
      <c r="S17444" t="s">
        <v>63556</v>
      </c>
      <c r="T17444" t="s">
        <v>63556</v>
      </c>
      <c r="U17444" t="s">
        <v>63556</v>
      </c>
      <c r="V17444" t="s">
        <v>63556</v>
      </c>
      <c r="W17444" t="s">
        <v>63556</v>
      </c>
      <c r="X17444" t="s">
        <v>1397</v>
      </c>
      <c r="Y17444" t="s">
        <v>63556</v>
      </c>
      <c r="Z17444" t="s">
        <v>1408</v>
      </c>
    </row>
    <row r="17445" spans="1:26" ht="15" customHeight="1" x14ac:dyDescent="0.3">
      <c r="A17445">
        <v>45687</v>
      </c>
      <c r="B17445" t="s">
        <v>50393</v>
      </c>
      <c r="C17445" t="s">
        <v>63556</v>
      </c>
      <c r="D17445" t="s">
        <v>22</v>
      </c>
      <c r="E17445" t="s">
        <v>1282</v>
      </c>
      <c r="F17445">
        <v>130</v>
      </c>
      <c r="G17445" t="s">
        <v>24</v>
      </c>
      <c r="H17445" s="4">
        <v>39933</v>
      </c>
      <c r="I17445" s="4" t="s">
        <v>63556</v>
      </c>
      <c r="J17445" t="s">
        <v>226647</v>
      </c>
      <c r="K17445" t="s">
        <v>63550</v>
      </c>
      <c r="L17445" t="s">
        <v>63556</v>
      </c>
      <c r="M17445" t="s">
        <v>63556</v>
      </c>
      <c r="N17445">
        <v>17237</v>
      </c>
      <c r="O17445">
        <v>22943</v>
      </c>
      <c r="P17445">
        <v>97</v>
      </c>
      <c r="Q17445">
        <v>0</v>
      </c>
      <c r="R17445" t="s">
        <v>63556</v>
      </c>
      <c r="S17445" t="s">
        <v>63556</v>
      </c>
      <c r="T17445" t="s">
        <v>63556</v>
      </c>
      <c r="U17445" t="s">
        <v>63556</v>
      </c>
      <c r="V17445" t="s">
        <v>63556</v>
      </c>
      <c r="W17445" t="s">
        <v>63556</v>
      </c>
      <c r="X17445" t="s">
        <v>63556</v>
      </c>
      <c r="Y17445" t="s">
        <v>63556</v>
      </c>
      <c r="Z17445" t="s">
        <v>1408</v>
      </c>
    </row>
    <row r="17446" spans="1:26" ht="15" customHeight="1" x14ac:dyDescent="0.3">
      <c r="A17446">
        <v>45688</v>
      </c>
      <c r="B17446" t="s">
        <v>50394</v>
      </c>
      <c r="C17446" t="s">
        <v>63556</v>
      </c>
      <c r="D17446" t="s">
        <v>22</v>
      </c>
      <c r="E17446" t="s">
        <v>3169</v>
      </c>
      <c r="F17446">
        <v>60</v>
      </c>
      <c r="G17446" t="s">
        <v>24</v>
      </c>
      <c r="H17446" s="4">
        <v>38536</v>
      </c>
      <c r="I17446" s="4" t="s">
        <v>63556</v>
      </c>
      <c r="J17446" t="s">
        <v>226615</v>
      </c>
      <c r="K17446" t="s">
        <v>63550</v>
      </c>
      <c r="L17446" t="s">
        <v>63556</v>
      </c>
      <c r="M17446" t="s">
        <v>63556</v>
      </c>
      <c r="N17446">
        <v>15291</v>
      </c>
      <c r="O17446">
        <v>22820</v>
      </c>
      <c r="P17446">
        <v>99</v>
      </c>
      <c r="Q17446">
        <v>0</v>
      </c>
      <c r="R17446" t="s">
        <v>63556</v>
      </c>
      <c r="S17446" t="s">
        <v>63556</v>
      </c>
      <c r="T17446" t="s">
        <v>63556</v>
      </c>
      <c r="U17446" t="s">
        <v>63556</v>
      </c>
      <c r="V17446" t="s">
        <v>63556</v>
      </c>
      <c r="W17446" t="s">
        <v>63556</v>
      </c>
      <c r="X17446" t="s">
        <v>63556</v>
      </c>
      <c r="Y17446" t="s">
        <v>63556</v>
      </c>
      <c r="Z17446" t="s">
        <v>1408</v>
      </c>
    </row>
    <row r="17447" spans="1:26" ht="15" customHeight="1" x14ac:dyDescent="0.3">
      <c r="A17447">
        <v>45689</v>
      </c>
      <c r="B17447" t="s">
        <v>50395</v>
      </c>
      <c r="C17447" t="s">
        <v>63556</v>
      </c>
      <c r="D17447" t="s">
        <v>22</v>
      </c>
      <c r="E17447" t="s">
        <v>865</v>
      </c>
      <c r="F17447">
        <v>77</v>
      </c>
      <c r="G17447" t="s">
        <v>24</v>
      </c>
      <c r="H17447" s="4">
        <v>38542</v>
      </c>
      <c r="I17447" s="4" t="s">
        <v>63556</v>
      </c>
      <c r="J17447" t="s">
        <v>226741</v>
      </c>
      <c r="K17447" t="s">
        <v>63550</v>
      </c>
      <c r="L17447" t="s">
        <v>63556</v>
      </c>
      <c r="M17447" t="s">
        <v>63556</v>
      </c>
      <c r="N17447">
        <v>15434</v>
      </c>
      <c r="O17447">
        <v>21637</v>
      </c>
      <c r="P17447">
        <v>135</v>
      </c>
      <c r="Q17447">
        <v>0</v>
      </c>
      <c r="R17447" t="s">
        <v>63556</v>
      </c>
      <c r="S17447" t="s">
        <v>63556</v>
      </c>
      <c r="T17447" t="s">
        <v>63556</v>
      </c>
      <c r="U17447" t="s">
        <v>63556</v>
      </c>
      <c r="V17447" t="s">
        <v>63556</v>
      </c>
      <c r="W17447" t="s">
        <v>63556</v>
      </c>
      <c r="X17447" t="s">
        <v>63556</v>
      </c>
      <c r="Y17447" t="s">
        <v>63556</v>
      </c>
      <c r="Z17447" t="s">
        <v>1408</v>
      </c>
    </row>
    <row r="17448" spans="1:26" ht="15" customHeight="1" x14ac:dyDescent="0.3">
      <c r="A17448">
        <v>45690</v>
      </c>
      <c r="B17448" t="s">
        <v>50396</v>
      </c>
      <c r="C17448" t="s">
        <v>63556</v>
      </c>
      <c r="D17448" t="s">
        <v>22</v>
      </c>
      <c r="E17448" t="s">
        <v>1282</v>
      </c>
      <c r="F17448">
        <v>26</v>
      </c>
      <c r="G17448" t="s">
        <v>24</v>
      </c>
      <c r="H17448" s="4">
        <v>38524</v>
      </c>
      <c r="I17448" s="4" t="s">
        <v>63556</v>
      </c>
      <c r="J17448" t="s">
        <v>226647</v>
      </c>
      <c r="K17448" t="s">
        <v>63550</v>
      </c>
      <c r="L17448" t="s">
        <v>63556</v>
      </c>
      <c r="M17448" t="s">
        <v>63556</v>
      </c>
      <c r="N17448">
        <v>17825</v>
      </c>
      <c r="O17448">
        <v>23489</v>
      </c>
      <c r="P17448">
        <v>88</v>
      </c>
      <c r="Q17448">
        <v>0</v>
      </c>
      <c r="R17448" t="s">
        <v>63556</v>
      </c>
      <c r="S17448" t="s">
        <v>63556</v>
      </c>
      <c r="T17448" t="s">
        <v>63556</v>
      </c>
      <c r="U17448" t="s">
        <v>63556</v>
      </c>
      <c r="V17448" t="s">
        <v>63556</v>
      </c>
      <c r="W17448" t="s">
        <v>63556</v>
      </c>
      <c r="X17448" t="s">
        <v>63556</v>
      </c>
      <c r="Y17448" t="s">
        <v>63556</v>
      </c>
      <c r="Z17448" t="s">
        <v>1408</v>
      </c>
    </row>
    <row r="17449" spans="1:26" ht="15" customHeight="1" x14ac:dyDescent="0.3">
      <c r="A17449">
        <v>45691</v>
      </c>
      <c r="B17449" t="s">
        <v>50397</v>
      </c>
      <c r="C17449" t="s">
        <v>63556</v>
      </c>
      <c r="D17449" t="s">
        <v>22</v>
      </c>
      <c r="E17449" t="s">
        <v>23</v>
      </c>
      <c r="F17449">
        <v>52</v>
      </c>
      <c r="G17449" t="s">
        <v>24</v>
      </c>
      <c r="H17449" s="4">
        <v>41306</v>
      </c>
      <c r="I17449" s="4" t="s">
        <v>63556</v>
      </c>
      <c r="J17449" t="s">
        <v>226642</v>
      </c>
      <c r="K17449" t="s">
        <v>63550</v>
      </c>
      <c r="L17449" t="s">
        <v>63556</v>
      </c>
      <c r="M17449" t="s">
        <v>63556</v>
      </c>
      <c r="N17449">
        <v>14882</v>
      </c>
      <c r="O17449">
        <v>25791</v>
      </c>
      <c r="P17449">
        <v>60</v>
      </c>
      <c r="Q17449">
        <v>0</v>
      </c>
      <c r="R17449" s="1" t="s">
        <v>63556</v>
      </c>
      <c r="S17449" t="s">
        <v>63556</v>
      </c>
      <c r="T17449" t="s">
        <v>63556</v>
      </c>
      <c r="U17449" t="s">
        <v>63556</v>
      </c>
      <c r="V17449" t="s">
        <v>63556</v>
      </c>
      <c r="W17449" t="s">
        <v>63556</v>
      </c>
      <c r="X17449" t="s">
        <v>2362</v>
      </c>
      <c r="Y17449" t="s">
        <v>2230</v>
      </c>
      <c r="Z17449" t="s">
        <v>1408</v>
      </c>
    </row>
    <row r="17450" spans="1:26" ht="15" customHeight="1" x14ac:dyDescent="0.3">
      <c r="A17450">
        <v>45692</v>
      </c>
      <c r="B17450" t="s">
        <v>50398</v>
      </c>
      <c r="C17450" t="s">
        <v>63556</v>
      </c>
      <c r="D17450" t="s">
        <v>22</v>
      </c>
      <c r="E17450" t="s">
        <v>23</v>
      </c>
      <c r="F17450">
        <v>52</v>
      </c>
      <c r="G17450" t="s">
        <v>24</v>
      </c>
      <c r="H17450" s="4">
        <v>38539</v>
      </c>
      <c r="I17450" s="4" t="s">
        <v>63556</v>
      </c>
      <c r="J17450" t="s">
        <v>226642</v>
      </c>
      <c r="K17450" t="s">
        <v>63550</v>
      </c>
      <c r="L17450" t="s">
        <v>63556</v>
      </c>
      <c r="M17450" t="s">
        <v>63556</v>
      </c>
      <c r="N17450">
        <v>14884</v>
      </c>
      <c r="O17450">
        <v>25792</v>
      </c>
      <c r="P17450">
        <v>60</v>
      </c>
      <c r="Q17450">
        <v>0</v>
      </c>
      <c r="R17450" s="1" t="s">
        <v>63556</v>
      </c>
      <c r="S17450" t="s">
        <v>63556</v>
      </c>
      <c r="T17450" t="s">
        <v>63556</v>
      </c>
      <c r="U17450" t="s">
        <v>63556</v>
      </c>
      <c r="V17450" t="s">
        <v>63556</v>
      </c>
      <c r="W17450" t="s">
        <v>63556</v>
      </c>
      <c r="X17450" t="s">
        <v>2362</v>
      </c>
      <c r="Y17450" t="s">
        <v>2230</v>
      </c>
      <c r="Z17450" t="s">
        <v>1408</v>
      </c>
    </row>
    <row r="17451" spans="1:26" ht="15" customHeight="1" x14ac:dyDescent="0.3">
      <c r="A17451">
        <v>45693</v>
      </c>
      <c r="B17451" t="s">
        <v>50399</v>
      </c>
      <c r="C17451" t="s">
        <v>63556</v>
      </c>
      <c r="D17451" t="s">
        <v>22</v>
      </c>
      <c r="E17451" t="s">
        <v>23</v>
      </c>
      <c r="F17451">
        <v>52</v>
      </c>
      <c r="G17451" t="s">
        <v>24</v>
      </c>
      <c r="H17451" s="4">
        <v>38541</v>
      </c>
      <c r="I17451" s="4" t="s">
        <v>63556</v>
      </c>
      <c r="J17451" t="s">
        <v>226642</v>
      </c>
      <c r="K17451" t="s">
        <v>63550</v>
      </c>
      <c r="L17451" t="s">
        <v>63556</v>
      </c>
      <c r="M17451" t="s">
        <v>63556</v>
      </c>
      <c r="N17451">
        <v>14885</v>
      </c>
      <c r="O17451">
        <v>25358</v>
      </c>
      <c r="P17451">
        <v>63</v>
      </c>
      <c r="Q17451">
        <v>0</v>
      </c>
      <c r="R17451" s="1" t="s">
        <v>63556</v>
      </c>
      <c r="S17451" t="s">
        <v>63556</v>
      </c>
      <c r="T17451" t="s">
        <v>63556</v>
      </c>
      <c r="U17451" t="s">
        <v>63556</v>
      </c>
      <c r="V17451" t="s">
        <v>63556</v>
      </c>
      <c r="W17451" t="s">
        <v>63556</v>
      </c>
      <c r="X17451" t="s">
        <v>1858</v>
      </c>
      <c r="Y17451" t="s">
        <v>2230</v>
      </c>
      <c r="Z17451" t="s">
        <v>1408</v>
      </c>
    </row>
    <row r="17452" spans="1:26" ht="15" customHeight="1" x14ac:dyDescent="0.3">
      <c r="A17452">
        <v>45694</v>
      </c>
      <c r="B17452" t="s">
        <v>50400</v>
      </c>
      <c r="C17452" t="s">
        <v>63556</v>
      </c>
      <c r="D17452" t="s">
        <v>22</v>
      </c>
      <c r="E17452" t="s">
        <v>23</v>
      </c>
      <c r="F17452">
        <v>52</v>
      </c>
      <c r="G17452" t="s">
        <v>24</v>
      </c>
      <c r="H17452" s="4">
        <v>38543</v>
      </c>
      <c r="I17452" s="4" t="s">
        <v>63556</v>
      </c>
      <c r="J17452" t="s">
        <v>226642</v>
      </c>
      <c r="K17452" t="s">
        <v>63550</v>
      </c>
      <c r="L17452" t="s">
        <v>63556</v>
      </c>
      <c r="M17452" t="s">
        <v>63556</v>
      </c>
      <c r="N17452">
        <v>14886</v>
      </c>
      <c r="O17452">
        <v>25623</v>
      </c>
      <c r="P17452">
        <v>61</v>
      </c>
      <c r="Q17452">
        <v>0</v>
      </c>
      <c r="R17452" s="1" t="s">
        <v>63556</v>
      </c>
      <c r="S17452" t="s">
        <v>63556</v>
      </c>
      <c r="T17452" t="s">
        <v>63556</v>
      </c>
      <c r="U17452" t="s">
        <v>63556</v>
      </c>
      <c r="V17452" t="s">
        <v>63556</v>
      </c>
      <c r="W17452" t="s">
        <v>63556</v>
      </c>
      <c r="X17452" t="s">
        <v>2362</v>
      </c>
      <c r="Y17452" t="s">
        <v>2230</v>
      </c>
      <c r="Z17452" t="s">
        <v>1408</v>
      </c>
    </row>
    <row r="17453" spans="1:26" ht="15" customHeight="1" x14ac:dyDescent="0.3">
      <c r="A17453">
        <v>45695</v>
      </c>
      <c r="B17453" t="s">
        <v>50401</v>
      </c>
      <c r="C17453" t="s">
        <v>63556</v>
      </c>
      <c r="D17453" t="s">
        <v>22</v>
      </c>
      <c r="E17453" t="s">
        <v>23</v>
      </c>
      <c r="F17453">
        <v>52</v>
      </c>
      <c r="G17453" t="s">
        <v>24</v>
      </c>
      <c r="H17453" s="4">
        <v>42217</v>
      </c>
      <c r="I17453" s="4" t="s">
        <v>63556</v>
      </c>
      <c r="J17453" t="s">
        <v>226642</v>
      </c>
      <c r="K17453" t="s">
        <v>63550</v>
      </c>
      <c r="L17453" t="s">
        <v>63556</v>
      </c>
      <c r="M17453" t="s">
        <v>63556</v>
      </c>
      <c r="N17453">
        <v>14883</v>
      </c>
      <c r="O17453">
        <v>25622</v>
      </c>
      <c r="P17453">
        <v>61</v>
      </c>
      <c r="Q17453">
        <v>0</v>
      </c>
      <c r="R17453" s="1" t="s">
        <v>63556</v>
      </c>
      <c r="S17453" t="s">
        <v>63556</v>
      </c>
      <c r="T17453" t="s">
        <v>63556</v>
      </c>
      <c r="U17453" t="s">
        <v>63556</v>
      </c>
      <c r="V17453" t="s">
        <v>63556</v>
      </c>
      <c r="W17453" t="s">
        <v>63556</v>
      </c>
      <c r="X17453" t="s">
        <v>2362</v>
      </c>
      <c r="Y17453" t="s">
        <v>2230</v>
      </c>
      <c r="Z17453" t="s">
        <v>1408</v>
      </c>
    </row>
    <row r="17454" spans="1:26" ht="15" customHeight="1" x14ac:dyDescent="0.3">
      <c r="A17454">
        <v>45696</v>
      </c>
      <c r="B17454" t="s">
        <v>50402</v>
      </c>
      <c r="C17454" t="s">
        <v>63556</v>
      </c>
      <c r="D17454" t="s">
        <v>22</v>
      </c>
      <c r="E17454" t="s">
        <v>1282</v>
      </c>
      <c r="F17454">
        <v>40</v>
      </c>
      <c r="G17454" t="s">
        <v>24</v>
      </c>
      <c r="H17454" s="4">
        <v>40725</v>
      </c>
      <c r="I17454" s="4">
        <v>38536</v>
      </c>
      <c r="J17454" t="s">
        <v>226642</v>
      </c>
      <c r="K17454" t="s">
        <v>63550</v>
      </c>
      <c r="L17454" t="s">
        <v>63556</v>
      </c>
      <c r="M17454" t="s">
        <v>63556</v>
      </c>
      <c r="N17454">
        <v>13493</v>
      </c>
      <c r="O17454">
        <v>22796</v>
      </c>
      <c r="P17454">
        <v>99</v>
      </c>
      <c r="Q17454">
        <v>0</v>
      </c>
      <c r="R17454" t="s">
        <v>63556</v>
      </c>
      <c r="S17454" t="s">
        <v>63556</v>
      </c>
      <c r="T17454" t="s">
        <v>63556</v>
      </c>
      <c r="U17454" t="s">
        <v>63556</v>
      </c>
      <c r="V17454" t="s">
        <v>63556</v>
      </c>
      <c r="W17454" t="s">
        <v>63556</v>
      </c>
      <c r="X17454" t="s">
        <v>63556</v>
      </c>
      <c r="Y17454" t="s">
        <v>63556</v>
      </c>
      <c r="Z17454" t="s">
        <v>1408</v>
      </c>
    </row>
    <row r="17455" spans="1:26" ht="15" customHeight="1" x14ac:dyDescent="0.3">
      <c r="A17455">
        <v>45697</v>
      </c>
      <c r="B17455" t="s">
        <v>50403</v>
      </c>
      <c r="C17455" t="s">
        <v>63556</v>
      </c>
      <c r="D17455" t="s">
        <v>22</v>
      </c>
      <c r="E17455" t="s">
        <v>1282</v>
      </c>
      <c r="F17455">
        <v>40</v>
      </c>
      <c r="G17455" t="s">
        <v>24</v>
      </c>
      <c r="H17455" s="4">
        <v>38536</v>
      </c>
      <c r="I17455" s="4" t="s">
        <v>63556</v>
      </c>
      <c r="J17455" t="s">
        <v>226642</v>
      </c>
      <c r="K17455" t="s">
        <v>63550</v>
      </c>
      <c r="L17455" t="s">
        <v>63556</v>
      </c>
      <c r="M17455" t="s">
        <v>63556</v>
      </c>
      <c r="N17455">
        <v>13494</v>
      </c>
      <c r="O17455">
        <v>22797</v>
      </c>
      <c r="P17455">
        <v>99</v>
      </c>
      <c r="Q17455">
        <v>0</v>
      </c>
      <c r="R17455" t="s">
        <v>63556</v>
      </c>
      <c r="S17455" t="s">
        <v>63556</v>
      </c>
      <c r="T17455" t="s">
        <v>63556</v>
      </c>
      <c r="U17455" t="s">
        <v>63556</v>
      </c>
      <c r="V17455" t="s">
        <v>63556</v>
      </c>
      <c r="W17455" t="s">
        <v>63556</v>
      </c>
      <c r="X17455" t="s">
        <v>63556</v>
      </c>
      <c r="Y17455" t="s">
        <v>63556</v>
      </c>
      <c r="Z17455" t="s">
        <v>1408</v>
      </c>
    </row>
    <row r="17456" spans="1:26" ht="15" customHeight="1" x14ac:dyDescent="0.3">
      <c r="A17456">
        <v>45698</v>
      </c>
      <c r="B17456" t="s">
        <v>50404</v>
      </c>
      <c r="C17456" t="s">
        <v>63556</v>
      </c>
      <c r="D17456" t="s">
        <v>22</v>
      </c>
      <c r="E17456" t="s">
        <v>1282</v>
      </c>
      <c r="F17456">
        <v>40</v>
      </c>
      <c r="G17456" t="s">
        <v>24</v>
      </c>
      <c r="H17456" s="4">
        <v>40848</v>
      </c>
      <c r="I17456" s="4">
        <v>41609</v>
      </c>
      <c r="J17456" t="s">
        <v>226642</v>
      </c>
      <c r="K17456" t="s">
        <v>63550</v>
      </c>
      <c r="L17456" t="s">
        <v>63556</v>
      </c>
      <c r="M17456" t="s">
        <v>63556</v>
      </c>
      <c r="N17456">
        <v>13495</v>
      </c>
      <c r="O17456">
        <v>21483</v>
      </c>
      <c r="P17456">
        <v>141</v>
      </c>
      <c r="Q17456">
        <v>0</v>
      </c>
      <c r="R17456" t="s">
        <v>63556</v>
      </c>
      <c r="S17456" t="s">
        <v>66</v>
      </c>
      <c r="T17456" t="s">
        <v>63556</v>
      </c>
      <c r="U17456" t="s">
        <v>63556</v>
      </c>
      <c r="V17456" t="s">
        <v>63556</v>
      </c>
      <c r="W17456" t="s">
        <v>63556</v>
      </c>
      <c r="X17456" t="s">
        <v>63556</v>
      </c>
      <c r="Y17456" t="s">
        <v>63556</v>
      </c>
      <c r="Z17456" t="s">
        <v>1408</v>
      </c>
    </row>
    <row r="17457" spans="1:26" ht="15" customHeight="1" x14ac:dyDescent="0.3">
      <c r="A17457">
        <v>45699</v>
      </c>
      <c r="B17457" t="s">
        <v>50405</v>
      </c>
      <c r="C17457" t="s">
        <v>63556</v>
      </c>
      <c r="D17457" t="s">
        <v>22</v>
      </c>
      <c r="E17457" t="s">
        <v>1282</v>
      </c>
      <c r="F17457">
        <v>40</v>
      </c>
      <c r="G17457" t="s">
        <v>24</v>
      </c>
      <c r="H17457" s="4">
        <v>38544</v>
      </c>
      <c r="I17457" s="4" t="s">
        <v>63556</v>
      </c>
      <c r="J17457" t="s">
        <v>226642</v>
      </c>
      <c r="K17457" t="s">
        <v>63550</v>
      </c>
      <c r="L17457" t="s">
        <v>63556</v>
      </c>
      <c r="M17457" t="s">
        <v>63556</v>
      </c>
      <c r="N17457">
        <v>17569</v>
      </c>
      <c r="O17457">
        <v>23231</v>
      </c>
      <c r="P17457">
        <v>92</v>
      </c>
      <c r="Q17457">
        <v>0</v>
      </c>
      <c r="R17457" t="s">
        <v>63556</v>
      </c>
      <c r="S17457" t="s">
        <v>63556</v>
      </c>
      <c r="T17457" t="s">
        <v>63556</v>
      </c>
      <c r="U17457" t="s">
        <v>63556</v>
      </c>
      <c r="V17457" t="s">
        <v>63556</v>
      </c>
      <c r="W17457" t="s">
        <v>63556</v>
      </c>
      <c r="X17457" t="s">
        <v>63556</v>
      </c>
      <c r="Y17457" t="s">
        <v>63556</v>
      </c>
      <c r="Z17457" t="s">
        <v>1408</v>
      </c>
    </row>
    <row r="17458" spans="1:26" ht="15" customHeight="1" x14ac:dyDescent="0.3">
      <c r="A17458">
        <v>45700</v>
      </c>
      <c r="B17458" t="s">
        <v>50406</v>
      </c>
      <c r="C17458" t="s">
        <v>63556</v>
      </c>
      <c r="D17458" t="s">
        <v>2585</v>
      </c>
      <c r="E17458" t="s">
        <v>23</v>
      </c>
      <c r="F17458">
        <v>38</v>
      </c>
      <c r="G17458" t="s">
        <v>24</v>
      </c>
      <c r="H17458" s="4">
        <v>38534</v>
      </c>
      <c r="I17458" s="4" t="s">
        <v>63556</v>
      </c>
      <c r="J17458" t="s">
        <v>226741</v>
      </c>
      <c r="K17458" t="s">
        <v>63549</v>
      </c>
      <c r="L17458" t="s">
        <v>63556</v>
      </c>
      <c r="M17458" t="s">
        <v>63556</v>
      </c>
      <c r="N17458">
        <v>14691</v>
      </c>
      <c r="O17458">
        <v>25194</v>
      </c>
      <c r="P17458">
        <v>64</v>
      </c>
      <c r="Q17458">
        <v>0</v>
      </c>
      <c r="R17458" t="s">
        <v>63556</v>
      </c>
      <c r="S17458" t="s">
        <v>63556</v>
      </c>
      <c r="T17458" t="s">
        <v>63556</v>
      </c>
      <c r="U17458" t="s">
        <v>63556</v>
      </c>
      <c r="V17458" t="s">
        <v>63556</v>
      </c>
      <c r="W17458" t="s">
        <v>63556</v>
      </c>
      <c r="X17458" t="s">
        <v>374</v>
      </c>
      <c r="Y17458" t="s">
        <v>63556</v>
      </c>
      <c r="Z17458" t="s">
        <v>1408</v>
      </c>
    </row>
    <row r="17459" spans="1:26" ht="15" customHeight="1" x14ac:dyDescent="0.3">
      <c r="A17459">
        <v>45702</v>
      </c>
      <c r="B17459" t="s">
        <v>50407</v>
      </c>
      <c r="C17459" t="s">
        <v>50408</v>
      </c>
      <c r="D17459" t="s">
        <v>22</v>
      </c>
      <c r="E17459" t="s">
        <v>23</v>
      </c>
      <c r="F17459">
        <v>52</v>
      </c>
      <c r="G17459" t="s">
        <v>24</v>
      </c>
      <c r="H17459" s="4">
        <v>40533</v>
      </c>
      <c r="I17459" s="4" t="s">
        <v>63556</v>
      </c>
      <c r="J17459" t="s">
        <v>226618</v>
      </c>
      <c r="K17459" t="s">
        <v>63550</v>
      </c>
      <c r="L17459" t="s">
        <v>63556</v>
      </c>
      <c r="M17459" t="s">
        <v>63556</v>
      </c>
      <c r="N17459">
        <v>17955</v>
      </c>
      <c r="O17459">
        <v>23007</v>
      </c>
      <c r="P17459">
        <v>96</v>
      </c>
      <c r="Q17459">
        <v>0</v>
      </c>
      <c r="R17459" s="1" t="s">
        <v>63556</v>
      </c>
      <c r="S17459" t="s">
        <v>63556</v>
      </c>
      <c r="T17459" t="s">
        <v>63556</v>
      </c>
      <c r="U17459" t="s">
        <v>63556</v>
      </c>
      <c r="V17459" t="s">
        <v>63556</v>
      </c>
      <c r="W17459" t="s">
        <v>63556</v>
      </c>
      <c r="X17459" t="s">
        <v>63556</v>
      </c>
      <c r="Y17459" t="s">
        <v>63556</v>
      </c>
      <c r="Z17459" t="s">
        <v>1408</v>
      </c>
    </row>
    <row r="17460" spans="1:26" ht="15" customHeight="1" x14ac:dyDescent="0.3">
      <c r="A17460">
        <v>45703</v>
      </c>
      <c r="B17460" t="s">
        <v>50409</v>
      </c>
      <c r="C17460" t="s">
        <v>63556</v>
      </c>
      <c r="D17460" t="s">
        <v>22</v>
      </c>
      <c r="E17460" t="s">
        <v>23</v>
      </c>
      <c r="F17460">
        <v>26</v>
      </c>
      <c r="G17460" t="s">
        <v>24</v>
      </c>
      <c r="H17460" s="4">
        <v>38544</v>
      </c>
      <c r="I17460" s="4" t="s">
        <v>63556</v>
      </c>
      <c r="J17460" t="s">
        <v>226661</v>
      </c>
      <c r="K17460" t="s">
        <v>63550</v>
      </c>
      <c r="L17460" t="s">
        <v>63556</v>
      </c>
      <c r="M17460" t="s">
        <v>63556</v>
      </c>
      <c r="N17460">
        <v>15902</v>
      </c>
      <c r="O17460">
        <v>22828</v>
      </c>
      <c r="P17460">
        <v>98</v>
      </c>
      <c r="Q17460">
        <v>0</v>
      </c>
      <c r="R17460" s="1" t="s">
        <v>63556</v>
      </c>
      <c r="S17460" t="s">
        <v>63556</v>
      </c>
      <c r="T17460" t="s">
        <v>63556</v>
      </c>
      <c r="U17460" t="s">
        <v>63556</v>
      </c>
      <c r="V17460" t="s">
        <v>63556</v>
      </c>
      <c r="W17460" t="s">
        <v>63556</v>
      </c>
      <c r="X17460" t="s">
        <v>63556</v>
      </c>
      <c r="Y17460" t="s">
        <v>63556</v>
      </c>
      <c r="Z17460" t="s">
        <v>1408</v>
      </c>
    </row>
    <row r="17461" spans="1:26" ht="15" customHeight="1" x14ac:dyDescent="0.3">
      <c r="A17461">
        <v>45704</v>
      </c>
      <c r="B17461" t="s">
        <v>50410</v>
      </c>
      <c r="C17461" t="s">
        <v>63556</v>
      </c>
      <c r="D17461" t="s">
        <v>22</v>
      </c>
      <c r="E17461" t="s">
        <v>23</v>
      </c>
      <c r="F17461">
        <v>2</v>
      </c>
      <c r="G17461" t="s">
        <v>24</v>
      </c>
      <c r="H17461" s="4">
        <v>42217</v>
      </c>
      <c r="I17461" s="4" t="s">
        <v>63556</v>
      </c>
      <c r="J17461" t="s">
        <v>226635</v>
      </c>
      <c r="K17461" t="s">
        <v>63551</v>
      </c>
      <c r="L17461" t="s">
        <v>63556</v>
      </c>
      <c r="M17461" t="s">
        <v>63556</v>
      </c>
      <c r="N17461">
        <v>16795</v>
      </c>
      <c r="O17461">
        <v>20180</v>
      </c>
      <c r="P17461">
        <v>210</v>
      </c>
      <c r="Q17461">
        <v>0</v>
      </c>
      <c r="R17461" t="s">
        <v>63556</v>
      </c>
      <c r="S17461" t="s">
        <v>56</v>
      </c>
      <c r="T17461" t="s">
        <v>63556</v>
      </c>
      <c r="U17461" t="s">
        <v>63556</v>
      </c>
      <c r="V17461" t="s">
        <v>63556</v>
      </c>
      <c r="W17461" t="s">
        <v>63556</v>
      </c>
      <c r="X17461" t="s">
        <v>1192</v>
      </c>
      <c r="Y17461" t="s">
        <v>63556</v>
      </c>
      <c r="Z17461" t="s">
        <v>63556</v>
      </c>
    </row>
    <row r="17462" spans="1:26" ht="15" customHeight="1" x14ac:dyDescent="0.3">
      <c r="A17462">
        <v>45705</v>
      </c>
      <c r="B17462" t="s">
        <v>50411</v>
      </c>
      <c r="C17462" t="s">
        <v>50412</v>
      </c>
      <c r="D17462" t="s">
        <v>22</v>
      </c>
      <c r="E17462" t="s">
        <v>865</v>
      </c>
      <c r="F17462">
        <v>104</v>
      </c>
      <c r="G17462" t="s">
        <v>24</v>
      </c>
      <c r="H17462" s="4">
        <v>40057</v>
      </c>
      <c r="I17462" s="4" t="s">
        <v>63556</v>
      </c>
      <c r="J17462" t="s">
        <v>226661</v>
      </c>
      <c r="K17462" t="s">
        <v>63550</v>
      </c>
      <c r="L17462" t="s">
        <v>63556</v>
      </c>
      <c r="M17462" t="s">
        <v>63556</v>
      </c>
      <c r="N17462">
        <v>16348</v>
      </c>
      <c r="O17462">
        <v>22208</v>
      </c>
      <c r="P17462">
        <v>113</v>
      </c>
      <c r="Q17462">
        <v>0</v>
      </c>
      <c r="R17462" s="1" t="s">
        <v>63556</v>
      </c>
      <c r="S17462" t="s">
        <v>63556</v>
      </c>
      <c r="T17462" t="s">
        <v>63556</v>
      </c>
      <c r="U17462" t="s">
        <v>63556</v>
      </c>
      <c r="V17462" t="s">
        <v>63556</v>
      </c>
      <c r="W17462" t="s">
        <v>63556</v>
      </c>
      <c r="X17462" t="s">
        <v>63556</v>
      </c>
      <c r="Y17462" t="s">
        <v>850</v>
      </c>
      <c r="Z17462" t="s">
        <v>1408</v>
      </c>
    </row>
    <row r="17463" spans="1:26" ht="15" customHeight="1" x14ac:dyDescent="0.3">
      <c r="A17463">
        <v>45706</v>
      </c>
      <c r="B17463" t="s">
        <v>50413</v>
      </c>
      <c r="C17463" t="s">
        <v>63556</v>
      </c>
      <c r="D17463" t="s">
        <v>22</v>
      </c>
      <c r="E17463" t="s">
        <v>23</v>
      </c>
      <c r="F17463">
        <v>52</v>
      </c>
      <c r="G17463" t="s">
        <v>24</v>
      </c>
      <c r="H17463" s="4">
        <v>38527</v>
      </c>
      <c r="I17463" s="4" t="s">
        <v>63556</v>
      </c>
      <c r="J17463" t="s">
        <v>226661</v>
      </c>
      <c r="K17463" t="s">
        <v>63550</v>
      </c>
      <c r="L17463" t="s">
        <v>63556</v>
      </c>
      <c r="M17463" t="s">
        <v>63556</v>
      </c>
      <c r="N17463">
        <v>14564</v>
      </c>
      <c r="O17463">
        <v>22576</v>
      </c>
      <c r="P17463">
        <v>104</v>
      </c>
      <c r="Q17463">
        <v>0</v>
      </c>
      <c r="R17463" t="s">
        <v>63556</v>
      </c>
      <c r="S17463" t="s">
        <v>63556</v>
      </c>
      <c r="T17463" t="s">
        <v>63556</v>
      </c>
      <c r="U17463" t="s">
        <v>63556</v>
      </c>
      <c r="V17463" t="s">
        <v>63556</v>
      </c>
      <c r="W17463" t="s">
        <v>63556</v>
      </c>
      <c r="X17463" t="s">
        <v>63556</v>
      </c>
      <c r="Y17463" t="s">
        <v>63556</v>
      </c>
      <c r="Z17463" t="s">
        <v>1408</v>
      </c>
    </row>
    <row r="17464" spans="1:26" ht="15" customHeight="1" x14ac:dyDescent="0.3">
      <c r="A17464">
        <v>45707</v>
      </c>
      <c r="B17464" t="s">
        <v>50414</v>
      </c>
      <c r="C17464" t="s">
        <v>63556</v>
      </c>
      <c r="D17464" t="s">
        <v>22</v>
      </c>
      <c r="E17464" t="s">
        <v>23</v>
      </c>
      <c r="F17464">
        <v>26</v>
      </c>
      <c r="G17464" t="s">
        <v>24</v>
      </c>
      <c r="H17464" s="4">
        <v>38542</v>
      </c>
      <c r="I17464" s="4" t="s">
        <v>63556</v>
      </c>
      <c r="J17464" t="s">
        <v>226661</v>
      </c>
      <c r="K17464" t="s">
        <v>63550</v>
      </c>
      <c r="L17464" t="s">
        <v>63556</v>
      </c>
      <c r="M17464" t="s">
        <v>63556</v>
      </c>
      <c r="N17464">
        <v>14015</v>
      </c>
      <c r="O17464">
        <v>23278</v>
      </c>
      <c r="P17464">
        <v>91</v>
      </c>
      <c r="Q17464">
        <v>0</v>
      </c>
      <c r="R17464" s="1" t="s">
        <v>63556</v>
      </c>
      <c r="S17464" t="s">
        <v>63556</v>
      </c>
      <c r="T17464" t="s">
        <v>63556</v>
      </c>
      <c r="U17464" t="s">
        <v>63556</v>
      </c>
      <c r="V17464" t="s">
        <v>63556</v>
      </c>
      <c r="W17464" t="s">
        <v>63556</v>
      </c>
      <c r="X17464" t="s">
        <v>63556</v>
      </c>
      <c r="Y17464" t="s">
        <v>63556</v>
      </c>
      <c r="Z17464" t="s">
        <v>1408</v>
      </c>
    </row>
    <row r="17465" spans="1:26" ht="15" customHeight="1" x14ac:dyDescent="0.3">
      <c r="A17465">
        <v>45708</v>
      </c>
      <c r="B17465" t="s">
        <v>50415</v>
      </c>
      <c r="C17465" t="s">
        <v>63556</v>
      </c>
      <c r="D17465" t="s">
        <v>22</v>
      </c>
      <c r="E17465" t="s">
        <v>1282</v>
      </c>
      <c r="F17465">
        <v>20</v>
      </c>
      <c r="G17465" t="s">
        <v>24</v>
      </c>
      <c r="H17465" s="4">
        <v>38541</v>
      </c>
      <c r="I17465" s="4" t="s">
        <v>63556</v>
      </c>
      <c r="J17465" t="s">
        <v>226741</v>
      </c>
      <c r="K17465" t="s">
        <v>63550</v>
      </c>
      <c r="L17465" t="s">
        <v>63556</v>
      </c>
      <c r="M17465" t="s">
        <v>63556</v>
      </c>
      <c r="N17465">
        <v>18484</v>
      </c>
      <c r="O17465">
        <v>25773</v>
      </c>
      <c r="P17465">
        <v>60</v>
      </c>
      <c r="Q17465">
        <v>0</v>
      </c>
      <c r="R17465" s="1" t="s">
        <v>63556</v>
      </c>
      <c r="S17465" t="s">
        <v>63556</v>
      </c>
      <c r="T17465" t="s">
        <v>63556</v>
      </c>
      <c r="U17465" t="s">
        <v>63556</v>
      </c>
      <c r="V17465" t="s">
        <v>63556</v>
      </c>
      <c r="W17465" t="s">
        <v>63556</v>
      </c>
      <c r="X17465" t="s">
        <v>63556</v>
      </c>
      <c r="Y17465" t="s">
        <v>2230</v>
      </c>
      <c r="Z17465" t="s">
        <v>1408</v>
      </c>
    </row>
    <row r="17466" spans="1:26" ht="15" customHeight="1" x14ac:dyDescent="0.3">
      <c r="A17466">
        <v>45709</v>
      </c>
      <c r="B17466" t="s">
        <v>50416</v>
      </c>
      <c r="C17466" t="s">
        <v>63556</v>
      </c>
      <c r="D17466" t="s">
        <v>22</v>
      </c>
      <c r="E17466" t="s">
        <v>23</v>
      </c>
      <c r="F17466">
        <v>52</v>
      </c>
      <c r="G17466" t="s">
        <v>24</v>
      </c>
      <c r="H17466" s="4" t="s">
        <v>63556</v>
      </c>
      <c r="I17466" s="4" t="s">
        <v>63556</v>
      </c>
      <c r="J17466" t="s">
        <v>226701</v>
      </c>
      <c r="K17466" t="s">
        <v>63550</v>
      </c>
      <c r="L17466" t="s">
        <v>63556</v>
      </c>
      <c r="M17466" t="s">
        <v>63556</v>
      </c>
      <c r="N17466">
        <v>18483</v>
      </c>
      <c r="O17466">
        <v>25719</v>
      </c>
      <c r="P17466">
        <v>60</v>
      </c>
      <c r="Q17466">
        <v>0</v>
      </c>
      <c r="R17466" s="1" t="s">
        <v>63556</v>
      </c>
      <c r="S17466" t="s">
        <v>63556</v>
      </c>
      <c r="T17466" t="s">
        <v>63556</v>
      </c>
      <c r="U17466" t="s">
        <v>63556</v>
      </c>
      <c r="V17466" t="s">
        <v>63556</v>
      </c>
      <c r="W17466" t="s">
        <v>63556</v>
      </c>
      <c r="X17466" t="s">
        <v>2362</v>
      </c>
      <c r="Y17466" t="s">
        <v>2230</v>
      </c>
      <c r="Z17466" t="s">
        <v>1408</v>
      </c>
    </row>
    <row r="17467" spans="1:26" ht="15" customHeight="1" x14ac:dyDescent="0.3">
      <c r="A17467">
        <v>45710</v>
      </c>
      <c r="B17467" t="s">
        <v>50417</v>
      </c>
      <c r="C17467" t="s">
        <v>63556</v>
      </c>
      <c r="D17467" t="s">
        <v>22</v>
      </c>
      <c r="E17467" t="s">
        <v>1282</v>
      </c>
      <c r="F17467">
        <v>26</v>
      </c>
      <c r="G17467" t="s">
        <v>24</v>
      </c>
      <c r="H17467" s="4">
        <v>38541</v>
      </c>
      <c r="I17467" s="4" t="s">
        <v>63556</v>
      </c>
      <c r="J17467" t="s">
        <v>226647</v>
      </c>
      <c r="K17467" t="s">
        <v>63550</v>
      </c>
      <c r="L17467" t="s">
        <v>63556</v>
      </c>
      <c r="M17467" t="s">
        <v>63556</v>
      </c>
      <c r="N17467">
        <v>18485</v>
      </c>
      <c r="O17467">
        <v>25721</v>
      </c>
      <c r="P17467">
        <v>60</v>
      </c>
      <c r="Q17467">
        <v>0</v>
      </c>
      <c r="R17467" s="1" t="s">
        <v>63556</v>
      </c>
      <c r="S17467" t="s">
        <v>63556</v>
      </c>
      <c r="T17467" t="s">
        <v>63556</v>
      </c>
      <c r="U17467" t="s">
        <v>63556</v>
      </c>
      <c r="V17467" t="s">
        <v>63556</v>
      </c>
      <c r="W17467" t="s">
        <v>63556</v>
      </c>
      <c r="X17467" t="s">
        <v>2362</v>
      </c>
      <c r="Y17467" t="s">
        <v>2230</v>
      </c>
      <c r="Z17467" t="s">
        <v>1408</v>
      </c>
    </row>
    <row r="17468" spans="1:26" ht="15" customHeight="1" x14ac:dyDescent="0.3">
      <c r="A17468">
        <v>45712</v>
      </c>
      <c r="B17468" t="s">
        <v>50418</v>
      </c>
      <c r="C17468" t="s">
        <v>63556</v>
      </c>
      <c r="D17468" t="s">
        <v>22</v>
      </c>
      <c r="E17468" t="s">
        <v>23</v>
      </c>
      <c r="F17468">
        <v>100</v>
      </c>
      <c r="G17468" t="s">
        <v>24</v>
      </c>
      <c r="H17468" s="4">
        <v>38540</v>
      </c>
      <c r="I17468" s="4" t="s">
        <v>63556</v>
      </c>
      <c r="J17468" t="s">
        <v>226642</v>
      </c>
      <c r="K17468" t="s">
        <v>63550</v>
      </c>
      <c r="L17468" t="s">
        <v>63556</v>
      </c>
      <c r="M17468" t="s">
        <v>63556</v>
      </c>
      <c r="N17468">
        <v>13798</v>
      </c>
      <c r="O17468">
        <v>25938</v>
      </c>
      <c r="P17468">
        <v>59</v>
      </c>
      <c r="Q17468">
        <v>0</v>
      </c>
      <c r="R17468" t="s">
        <v>63556</v>
      </c>
      <c r="S17468" t="s">
        <v>63556</v>
      </c>
      <c r="T17468" t="s">
        <v>63556</v>
      </c>
      <c r="U17468" t="s">
        <v>63556</v>
      </c>
      <c r="V17468" t="s">
        <v>63556</v>
      </c>
      <c r="W17468" t="s">
        <v>63556</v>
      </c>
      <c r="X17468" t="s">
        <v>3679</v>
      </c>
      <c r="Y17468" t="s">
        <v>63556</v>
      </c>
      <c r="Z17468" t="s">
        <v>1408</v>
      </c>
    </row>
    <row r="17469" spans="1:26" ht="15" customHeight="1" x14ac:dyDescent="0.3">
      <c r="A17469">
        <v>45713</v>
      </c>
      <c r="B17469" t="s">
        <v>50419</v>
      </c>
      <c r="C17469" t="s">
        <v>63556</v>
      </c>
      <c r="D17469" t="s">
        <v>22</v>
      </c>
      <c r="E17469" t="s">
        <v>1282</v>
      </c>
      <c r="F17469">
        <v>120</v>
      </c>
      <c r="G17469" t="s">
        <v>24</v>
      </c>
      <c r="H17469" s="4" t="s">
        <v>63556</v>
      </c>
      <c r="I17469" s="4" t="s">
        <v>63556</v>
      </c>
      <c r="J17469" t="s">
        <v>226661</v>
      </c>
      <c r="K17469" t="s">
        <v>63550</v>
      </c>
      <c r="L17469" t="s">
        <v>63556</v>
      </c>
      <c r="M17469" t="s">
        <v>63556</v>
      </c>
      <c r="N17469">
        <v>14640</v>
      </c>
      <c r="O17469">
        <v>26030</v>
      </c>
      <c r="P17469">
        <v>58</v>
      </c>
      <c r="Q17469">
        <v>0</v>
      </c>
      <c r="R17469" t="s">
        <v>63556</v>
      </c>
      <c r="S17469" t="s">
        <v>63556</v>
      </c>
      <c r="T17469" t="s">
        <v>63556</v>
      </c>
      <c r="U17469" t="s">
        <v>63556</v>
      </c>
      <c r="V17469" t="s">
        <v>63556</v>
      </c>
      <c r="W17469" t="s">
        <v>63556</v>
      </c>
      <c r="X17469" t="s">
        <v>2362</v>
      </c>
      <c r="Y17469" t="s">
        <v>63556</v>
      </c>
      <c r="Z17469" t="s">
        <v>1408</v>
      </c>
    </row>
    <row r="17470" spans="1:26" ht="15" customHeight="1" x14ac:dyDescent="0.3">
      <c r="A17470">
        <v>45717</v>
      </c>
      <c r="B17470" t="s">
        <v>50420</v>
      </c>
      <c r="C17470" t="s">
        <v>50421</v>
      </c>
      <c r="D17470" t="s">
        <v>22</v>
      </c>
      <c r="E17470" t="s">
        <v>23</v>
      </c>
      <c r="F17470">
        <v>208</v>
      </c>
      <c r="G17470" t="s">
        <v>24</v>
      </c>
      <c r="H17470" s="4">
        <v>38539</v>
      </c>
      <c r="I17470" s="4" t="s">
        <v>63556</v>
      </c>
      <c r="J17470" t="s">
        <v>226647</v>
      </c>
      <c r="K17470" t="s">
        <v>63550</v>
      </c>
      <c r="L17470" t="s">
        <v>63556</v>
      </c>
      <c r="M17470" t="s">
        <v>63556</v>
      </c>
      <c r="N17470">
        <v>14570</v>
      </c>
      <c r="O17470">
        <v>26020</v>
      </c>
      <c r="P17470">
        <v>58</v>
      </c>
      <c r="Q17470">
        <v>0</v>
      </c>
      <c r="R17470" t="s">
        <v>63556</v>
      </c>
      <c r="S17470" t="s">
        <v>63556</v>
      </c>
      <c r="T17470" t="s">
        <v>63556</v>
      </c>
      <c r="U17470" t="s">
        <v>63556</v>
      </c>
      <c r="V17470" t="s">
        <v>63556</v>
      </c>
      <c r="W17470" t="s">
        <v>63556</v>
      </c>
      <c r="X17470" t="s">
        <v>63556</v>
      </c>
      <c r="Y17470" t="s">
        <v>63556</v>
      </c>
      <c r="Z17470" t="s">
        <v>1408</v>
      </c>
    </row>
    <row r="17471" spans="1:26" ht="15" customHeight="1" x14ac:dyDescent="0.3">
      <c r="A17471">
        <v>45718</v>
      </c>
      <c r="B17471" t="s">
        <v>50422</v>
      </c>
      <c r="C17471" t="s">
        <v>63556</v>
      </c>
      <c r="D17471" t="s">
        <v>22</v>
      </c>
      <c r="E17471" t="s">
        <v>865</v>
      </c>
      <c r="F17471">
        <v>26</v>
      </c>
      <c r="G17471" t="s">
        <v>24</v>
      </c>
      <c r="H17471" s="4">
        <v>39022</v>
      </c>
      <c r="I17471" s="4">
        <v>38532</v>
      </c>
      <c r="J17471" t="s">
        <v>226661</v>
      </c>
      <c r="K17471" t="s">
        <v>63550</v>
      </c>
      <c r="L17471" t="s">
        <v>63556</v>
      </c>
      <c r="M17471" t="s">
        <v>63556</v>
      </c>
      <c r="N17471">
        <v>20461</v>
      </c>
      <c r="O17471">
        <v>23136</v>
      </c>
      <c r="P17471">
        <v>94</v>
      </c>
      <c r="Q17471">
        <v>0</v>
      </c>
      <c r="R17471" s="1" t="s">
        <v>63556</v>
      </c>
      <c r="S17471" t="s">
        <v>63556</v>
      </c>
      <c r="T17471" t="s">
        <v>63556</v>
      </c>
      <c r="U17471" t="s">
        <v>63556</v>
      </c>
      <c r="V17471" t="s">
        <v>63556</v>
      </c>
      <c r="W17471" t="s">
        <v>63556</v>
      </c>
      <c r="X17471" t="s">
        <v>63556</v>
      </c>
      <c r="Y17471" t="s">
        <v>5645</v>
      </c>
      <c r="Z17471" t="s">
        <v>1408</v>
      </c>
    </row>
    <row r="17472" spans="1:26" ht="15" customHeight="1" x14ac:dyDescent="0.3">
      <c r="A17472">
        <v>45720</v>
      </c>
      <c r="B17472" t="s">
        <v>50423</v>
      </c>
      <c r="C17472" t="s">
        <v>63556</v>
      </c>
      <c r="D17472" t="s">
        <v>22</v>
      </c>
      <c r="E17472" t="s">
        <v>23</v>
      </c>
      <c r="F17472">
        <v>30</v>
      </c>
      <c r="G17472" t="s">
        <v>24</v>
      </c>
      <c r="H17472" s="4">
        <v>43157</v>
      </c>
      <c r="I17472" s="4" t="s">
        <v>63556</v>
      </c>
      <c r="J17472" t="s">
        <v>226635</v>
      </c>
      <c r="K17472" t="s">
        <v>63550</v>
      </c>
      <c r="L17472" t="s">
        <v>63556</v>
      </c>
      <c r="M17472" t="s">
        <v>63556</v>
      </c>
      <c r="N17472">
        <v>19443</v>
      </c>
      <c r="O17472">
        <v>26449</v>
      </c>
      <c r="P17472">
        <v>54</v>
      </c>
      <c r="Q17472">
        <v>0</v>
      </c>
      <c r="R17472" s="1" t="s">
        <v>63556</v>
      </c>
      <c r="S17472" t="s">
        <v>63556</v>
      </c>
      <c r="T17472" t="s">
        <v>63556</v>
      </c>
      <c r="U17472" t="s">
        <v>63556</v>
      </c>
      <c r="V17472" t="s">
        <v>63556</v>
      </c>
      <c r="W17472" t="s">
        <v>63556</v>
      </c>
      <c r="X17472" t="s">
        <v>63556</v>
      </c>
      <c r="Y17472" t="s">
        <v>63556</v>
      </c>
      <c r="Z17472" t="s">
        <v>1408</v>
      </c>
    </row>
    <row r="17473" spans="1:26" ht="15" customHeight="1" x14ac:dyDescent="0.3">
      <c r="A17473">
        <v>45721</v>
      </c>
      <c r="B17473" t="s">
        <v>50424</v>
      </c>
      <c r="C17473" t="s">
        <v>50425</v>
      </c>
      <c r="D17473" t="s">
        <v>22</v>
      </c>
      <c r="E17473" t="s">
        <v>23</v>
      </c>
      <c r="F17473">
        <v>52</v>
      </c>
      <c r="G17473" t="s">
        <v>24</v>
      </c>
      <c r="H17473" s="4">
        <v>41671</v>
      </c>
      <c r="I17473" s="4" t="s">
        <v>63556</v>
      </c>
      <c r="J17473" t="s">
        <v>226635</v>
      </c>
      <c r="K17473" t="s">
        <v>63550</v>
      </c>
      <c r="L17473" t="s">
        <v>63556</v>
      </c>
      <c r="M17473" t="s">
        <v>63556</v>
      </c>
      <c r="N17473">
        <v>15929</v>
      </c>
      <c r="O17473">
        <v>25369</v>
      </c>
      <c r="P17473">
        <v>63</v>
      </c>
      <c r="Q17473">
        <v>0</v>
      </c>
      <c r="R17473" t="s">
        <v>63556</v>
      </c>
      <c r="S17473" t="s">
        <v>63556</v>
      </c>
      <c r="T17473" t="s">
        <v>63556</v>
      </c>
      <c r="U17473" t="s">
        <v>63556</v>
      </c>
      <c r="V17473" t="s">
        <v>63556</v>
      </c>
      <c r="W17473" t="s">
        <v>63556</v>
      </c>
      <c r="X17473" t="s">
        <v>63556</v>
      </c>
      <c r="Y17473" t="s">
        <v>63556</v>
      </c>
      <c r="Z17473" t="s">
        <v>1408</v>
      </c>
    </row>
    <row r="17474" spans="1:26" ht="15" customHeight="1" x14ac:dyDescent="0.3">
      <c r="A17474">
        <v>45722</v>
      </c>
      <c r="B17474" t="s">
        <v>50426</v>
      </c>
      <c r="C17474" t="s">
        <v>50427</v>
      </c>
      <c r="D17474" t="s">
        <v>22</v>
      </c>
      <c r="E17474" t="s">
        <v>23</v>
      </c>
      <c r="F17474">
        <v>52</v>
      </c>
      <c r="G17474" t="s">
        <v>24</v>
      </c>
      <c r="H17474" s="4">
        <v>42095</v>
      </c>
      <c r="I17474" s="4" t="s">
        <v>63556</v>
      </c>
      <c r="J17474" t="s">
        <v>226647</v>
      </c>
      <c r="K17474" t="s">
        <v>63550</v>
      </c>
      <c r="L17474" t="s">
        <v>63556</v>
      </c>
      <c r="M17474" t="s">
        <v>63556</v>
      </c>
      <c r="N17474">
        <v>15930</v>
      </c>
      <c r="O17474">
        <v>25065</v>
      </c>
      <c r="P17474">
        <v>65</v>
      </c>
      <c r="Q17474">
        <v>0</v>
      </c>
      <c r="R17474" t="s">
        <v>63556</v>
      </c>
      <c r="S17474" t="s">
        <v>63556</v>
      </c>
      <c r="T17474" t="s">
        <v>63556</v>
      </c>
      <c r="U17474" t="s">
        <v>63556</v>
      </c>
      <c r="V17474" t="s">
        <v>63556</v>
      </c>
      <c r="W17474" t="s">
        <v>63556</v>
      </c>
      <c r="X17474" t="s">
        <v>63556</v>
      </c>
      <c r="Y17474" t="s">
        <v>63556</v>
      </c>
      <c r="Z17474" t="s">
        <v>1408</v>
      </c>
    </row>
    <row r="17475" spans="1:26" ht="15" customHeight="1" x14ac:dyDescent="0.3">
      <c r="A17475">
        <v>45723</v>
      </c>
      <c r="B17475" t="s">
        <v>50428</v>
      </c>
      <c r="C17475" t="s">
        <v>50429</v>
      </c>
      <c r="D17475" t="s">
        <v>22</v>
      </c>
      <c r="E17475" t="s">
        <v>23</v>
      </c>
      <c r="F17475">
        <v>26</v>
      </c>
      <c r="G17475" t="s">
        <v>24</v>
      </c>
      <c r="H17475" s="4">
        <v>42751</v>
      </c>
      <c r="I17475" s="4">
        <v>38542</v>
      </c>
      <c r="J17475" t="s">
        <v>226661</v>
      </c>
      <c r="K17475" t="s">
        <v>63550</v>
      </c>
      <c r="L17475" t="s">
        <v>63556</v>
      </c>
      <c r="M17475" t="s">
        <v>63556</v>
      </c>
      <c r="N17475">
        <v>15931</v>
      </c>
      <c r="O17475">
        <v>25066</v>
      </c>
      <c r="P17475">
        <v>65</v>
      </c>
      <c r="Q17475">
        <v>0</v>
      </c>
      <c r="R17475" t="s">
        <v>63556</v>
      </c>
      <c r="S17475" t="s">
        <v>63556</v>
      </c>
      <c r="T17475" t="s">
        <v>63556</v>
      </c>
      <c r="U17475" t="s">
        <v>63556</v>
      </c>
      <c r="V17475" t="s">
        <v>63556</v>
      </c>
      <c r="W17475" t="s">
        <v>63556</v>
      </c>
      <c r="X17475" t="s">
        <v>63556</v>
      </c>
      <c r="Y17475" t="s">
        <v>63556</v>
      </c>
      <c r="Z17475" t="s">
        <v>1408</v>
      </c>
    </row>
    <row r="17476" spans="1:26" ht="15" customHeight="1" x14ac:dyDescent="0.3">
      <c r="A17476">
        <v>45724</v>
      </c>
      <c r="B17476" t="s">
        <v>50430</v>
      </c>
      <c r="C17476" t="s">
        <v>50431</v>
      </c>
      <c r="D17476" t="s">
        <v>22</v>
      </c>
      <c r="E17476" t="s">
        <v>23</v>
      </c>
      <c r="F17476">
        <v>26</v>
      </c>
      <c r="G17476" t="s">
        <v>24</v>
      </c>
      <c r="H17476" s="4">
        <v>42849</v>
      </c>
      <c r="I17476" s="4" t="s">
        <v>63556</v>
      </c>
      <c r="J17476" t="s">
        <v>226635</v>
      </c>
      <c r="K17476" t="s">
        <v>63550</v>
      </c>
      <c r="L17476" t="s">
        <v>63556</v>
      </c>
      <c r="M17476" t="s">
        <v>63556</v>
      </c>
      <c r="N17476">
        <v>15932</v>
      </c>
      <c r="O17476">
        <v>25218</v>
      </c>
      <c r="P17476">
        <v>64</v>
      </c>
      <c r="Q17476">
        <v>0</v>
      </c>
      <c r="R17476" t="s">
        <v>63556</v>
      </c>
      <c r="S17476" t="s">
        <v>63556</v>
      </c>
      <c r="T17476" t="s">
        <v>63556</v>
      </c>
      <c r="U17476" t="s">
        <v>63556</v>
      </c>
      <c r="V17476" t="s">
        <v>63556</v>
      </c>
      <c r="W17476" t="s">
        <v>63556</v>
      </c>
      <c r="X17476" t="s">
        <v>63556</v>
      </c>
      <c r="Y17476" t="s">
        <v>63556</v>
      </c>
      <c r="Z17476" t="s">
        <v>1408</v>
      </c>
    </row>
    <row r="17477" spans="1:26" ht="15" customHeight="1" x14ac:dyDescent="0.3">
      <c r="A17477">
        <v>45726</v>
      </c>
      <c r="B17477" t="s">
        <v>50432</v>
      </c>
      <c r="C17477" t="s">
        <v>63556</v>
      </c>
      <c r="D17477" t="s">
        <v>22</v>
      </c>
      <c r="E17477" t="s">
        <v>23</v>
      </c>
      <c r="F17477">
        <v>60</v>
      </c>
      <c r="G17477" t="s">
        <v>24</v>
      </c>
      <c r="H17477" s="4">
        <v>38532</v>
      </c>
      <c r="I17477" s="4" t="s">
        <v>63556</v>
      </c>
      <c r="J17477" t="s">
        <v>226701</v>
      </c>
      <c r="K17477" t="s">
        <v>63550</v>
      </c>
      <c r="L17477" t="s">
        <v>63556</v>
      </c>
      <c r="M17477" t="s">
        <v>63556</v>
      </c>
      <c r="N17477">
        <v>14588</v>
      </c>
      <c r="O17477">
        <v>26217</v>
      </c>
      <c r="P17477">
        <v>57</v>
      </c>
      <c r="Q17477">
        <v>0</v>
      </c>
      <c r="R17477" t="s">
        <v>63556</v>
      </c>
      <c r="S17477" t="s">
        <v>63556</v>
      </c>
      <c r="T17477" t="s">
        <v>63556</v>
      </c>
      <c r="U17477" t="s">
        <v>63556</v>
      </c>
      <c r="V17477" t="s">
        <v>63556</v>
      </c>
      <c r="W17477" t="s">
        <v>63556</v>
      </c>
      <c r="X17477" t="s">
        <v>63556</v>
      </c>
      <c r="Y17477" t="s">
        <v>63556</v>
      </c>
      <c r="Z17477" t="s">
        <v>1408</v>
      </c>
    </row>
    <row r="17478" spans="1:26" ht="15" customHeight="1" x14ac:dyDescent="0.3">
      <c r="A17478">
        <v>45727</v>
      </c>
      <c r="B17478" t="s">
        <v>50433</v>
      </c>
      <c r="C17478" t="s">
        <v>63556</v>
      </c>
      <c r="D17478" t="s">
        <v>22</v>
      </c>
      <c r="E17478" t="s">
        <v>23</v>
      </c>
      <c r="F17478">
        <v>26</v>
      </c>
      <c r="G17478" t="s">
        <v>24</v>
      </c>
      <c r="H17478" s="4">
        <v>39749</v>
      </c>
      <c r="I17478" s="4" t="s">
        <v>63556</v>
      </c>
      <c r="J17478" t="s">
        <v>226647</v>
      </c>
      <c r="K17478" t="s">
        <v>63550</v>
      </c>
      <c r="L17478" t="s">
        <v>63556</v>
      </c>
      <c r="M17478" t="s">
        <v>63556</v>
      </c>
      <c r="N17478">
        <v>15136</v>
      </c>
      <c r="O17478">
        <v>26044</v>
      </c>
      <c r="P17478">
        <v>58</v>
      </c>
      <c r="Q17478">
        <v>0</v>
      </c>
      <c r="R17478" s="1" t="s">
        <v>63556</v>
      </c>
      <c r="S17478" t="s">
        <v>63556</v>
      </c>
      <c r="T17478" t="s">
        <v>63556</v>
      </c>
      <c r="U17478" t="s">
        <v>63556</v>
      </c>
      <c r="V17478" t="s">
        <v>63556</v>
      </c>
      <c r="W17478" t="s">
        <v>63556</v>
      </c>
      <c r="X17478" t="s">
        <v>63556</v>
      </c>
      <c r="Y17478" t="s">
        <v>63556</v>
      </c>
      <c r="Z17478" t="s">
        <v>1408</v>
      </c>
    </row>
    <row r="17479" spans="1:26" ht="15" customHeight="1" x14ac:dyDescent="0.3">
      <c r="A17479">
        <v>45728</v>
      </c>
      <c r="B17479" t="s">
        <v>50434</v>
      </c>
      <c r="C17479" t="s">
        <v>63556</v>
      </c>
      <c r="D17479" t="s">
        <v>22</v>
      </c>
      <c r="E17479" t="s">
        <v>23</v>
      </c>
      <c r="F17479">
        <v>52</v>
      </c>
      <c r="G17479" t="s">
        <v>24</v>
      </c>
      <c r="H17479" s="4">
        <v>38535</v>
      </c>
      <c r="I17479" s="4" t="s">
        <v>63556</v>
      </c>
      <c r="J17479" t="s">
        <v>226661</v>
      </c>
      <c r="K17479" t="s">
        <v>63550</v>
      </c>
      <c r="L17479" t="s">
        <v>63556</v>
      </c>
      <c r="M17479" t="s">
        <v>63556</v>
      </c>
      <c r="N17479">
        <v>18846</v>
      </c>
      <c r="O17479">
        <v>23311</v>
      </c>
      <c r="P17479">
        <v>91</v>
      </c>
      <c r="Q17479">
        <v>1</v>
      </c>
      <c r="R17479" s="1" t="s">
        <v>63556</v>
      </c>
      <c r="S17479" t="s">
        <v>63556</v>
      </c>
      <c r="T17479" t="s">
        <v>63556</v>
      </c>
      <c r="U17479" t="s">
        <v>63556</v>
      </c>
      <c r="V17479" t="s">
        <v>63556</v>
      </c>
      <c r="W17479" t="s">
        <v>63556</v>
      </c>
      <c r="X17479" t="s">
        <v>63556</v>
      </c>
      <c r="Y17479" t="s">
        <v>63556</v>
      </c>
      <c r="Z17479" t="s">
        <v>1408</v>
      </c>
    </row>
    <row r="17480" spans="1:26" ht="15" customHeight="1" x14ac:dyDescent="0.3">
      <c r="A17480">
        <v>45729</v>
      </c>
      <c r="B17480" t="s">
        <v>50435</v>
      </c>
      <c r="C17480" t="s">
        <v>63556</v>
      </c>
      <c r="D17480" t="s">
        <v>22</v>
      </c>
      <c r="E17480" t="s">
        <v>23</v>
      </c>
      <c r="F17480">
        <v>365</v>
      </c>
      <c r="G17480" t="s">
        <v>24</v>
      </c>
      <c r="H17480" s="4">
        <v>40087</v>
      </c>
      <c r="I17480" s="4">
        <v>40513</v>
      </c>
      <c r="J17480" t="s">
        <v>226701</v>
      </c>
      <c r="K17480" t="s">
        <v>63550</v>
      </c>
      <c r="L17480" t="s">
        <v>63556</v>
      </c>
      <c r="M17480" t="s">
        <v>63556</v>
      </c>
      <c r="N17480">
        <v>14499</v>
      </c>
      <c r="O17480">
        <v>21392</v>
      </c>
      <c r="P17480">
        <v>145</v>
      </c>
      <c r="Q17480">
        <v>0</v>
      </c>
      <c r="R17480" s="1" t="s">
        <v>63556</v>
      </c>
      <c r="S17480" t="s">
        <v>66</v>
      </c>
      <c r="T17480" t="s">
        <v>63556</v>
      </c>
      <c r="U17480" t="s">
        <v>63556</v>
      </c>
      <c r="V17480" t="s">
        <v>63556</v>
      </c>
      <c r="W17480" t="s">
        <v>63556</v>
      </c>
      <c r="X17480" t="s">
        <v>63556</v>
      </c>
      <c r="Y17480" t="s">
        <v>63556</v>
      </c>
      <c r="Z17480" t="s">
        <v>1408</v>
      </c>
    </row>
    <row r="17481" spans="1:26" ht="15" customHeight="1" x14ac:dyDescent="0.3">
      <c r="A17481">
        <v>45730</v>
      </c>
      <c r="B17481" t="s">
        <v>50436</v>
      </c>
      <c r="C17481" t="s">
        <v>63556</v>
      </c>
      <c r="D17481" t="s">
        <v>22</v>
      </c>
      <c r="E17481" t="s">
        <v>23</v>
      </c>
      <c r="F17481">
        <v>78</v>
      </c>
      <c r="G17481" t="s">
        <v>24</v>
      </c>
      <c r="H17481" s="4">
        <v>39847</v>
      </c>
      <c r="I17481" s="4" t="s">
        <v>63556</v>
      </c>
      <c r="J17481" t="s">
        <v>226701</v>
      </c>
      <c r="K17481" t="s">
        <v>63550</v>
      </c>
      <c r="L17481" t="s">
        <v>63556</v>
      </c>
      <c r="M17481" t="s">
        <v>63556</v>
      </c>
      <c r="N17481">
        <v>18065</v>
      </c>
      <c r="O17481">
        <v>26285</v>
      </c>
      <c r="P17481">
        <v>56</v>
      </c>
      <c r="Q17481">
        <v>0</v>
      </c>
      <c r="R17481" t="s">
        <v>63556</v>
      </c>
      <c r="S17481" t="s">
        <v>63556</v>
      </c>
      <c r="T17481" t="s">
        <v>63556</v>
      </c>
      <c r="U17481" t="s">
        <v>63556</v>
      </c>
      <c r="V17481" t="s">
        <v>63556</v>
      </c>
      <c r="W17481" t="s">
        <v>63556</v>
      </c>
      <c r="X17481" t="s">
        <v>63556</v>
      </c>
      <c r="Y17481" t="s">
        <v>63556</v>
      </c>
      <c r="Z17481" t="s">
        <v>1408</v>
      </c>
    </row>
    <row r="17482" spans="1:26" ht="15" customHeight="1" x14ac:dyDescent="0.3">
      <c r="A17482">
        <v>45731</v>
      </c>
      <c r="B17482" t="s">
        <v>50437</v>
      </c>
      <c r="C17482" t="s">
        <v>50438</v>
      </c>
      <c r="D17482" t="s">
        <v>36</v>
      </c>
      <c r="E17482" t="s">
        <v>4117</v>
      </c>
      <c r="F17482">
        <v>1</v>
      </c>
      <c r="G17482" t="s">
        <v>24</v>
      </c>
      <c r="H17482" s="4">
        <v>45009</v>
      </c>
      <c r="I17482" s="4">
        <v>45009</v>
      </c>
      <c r="J17482" t="s">
        <v>226687</v>
      </c>
      <c r="K17482" t="s">
        <v>63551</v>
      </c>
      <c r="L17482" t="s">
        <v>63556</v>
      </c>
      <c r="M17482" t="s">
        <v>63556</v>
      </c>
      <c r="N17482">
        <v>15575</v>
      </c>
      <c r="O17482">
        <v>10193</v>
      </c>
      <c r="P17482">
        <v>2820</v>
      </c>
      <c r="Q17482">
        <v>11</v>
      </c>
      <c r="R17482" t="s">
        <v>63556</v>
      </c>
      <c r="S17482" t="s">
        <v>63556</v>
      </c>
      <c r="T17482" t="s">
        <v>63556</v>
      </c>
      <c r="U17482" t="s">
        <v>23556</v>
      </c>
      <c r="V17482" t="s">
        <v>63556</v>
      </c>
      <c r="W17482" t="s">
        <v>21507</v>
      </c>
      <c r="X17482" t="s">
        <v>242</v>
      </c>
      <c r="Y17482" t="s">
        <v>319</v>
      </c>
      <c r="Z17482" t="s">
        <v>63556</v>
      </c>
    </row>
    <row r="17483" spans="1:26" ht="15" customHeight="1" x14ac:dyDescent="0.3">
      <c r="A17483">
        <v>45733</v>
      </c>
      <c r="B17483" t="s">
        <v>50439</v>
      </c>
      <c r="C17483" t="s">
        <v>63556</v>
      </c>
      <c r="D17483" t="s">
        <v>22</v>
      </c>
      <c r="E17483" t="s">
        <v>23</v>
      </c>
      <c r="F17483">
        <v>52</v>
      </c>
      <c r="G17483" t="s">
        <v>24</v>
      </c>
      <c r="H17483" s="4">
        <v>38537</v>
      </c>
      <c r="I17483" s="4" t="s">
        <v>63556</v>
      </c>
      <c r="J17483" t="s">
        <v>226647</v>
      </c>
      <c r="K17483" t="s">
        <v>63550</v>
      </c>
      <c r="L17483" t="s">
        <v>63556</v>
      </c>
      <c r="M17483" t="s">
        <v>63556</v>
      </c>
      <c r="N17483">
        <v>16663</v>
      </c>
      <c r="O17483">
        <v>25393</v>
      </c>
      <c r="P17483">
        <v>63</v>
      </c>
      <c r="Q17483">
        <v>0</v>
      </c>
      <c r="R17483" s="1" t="s">
        <v>63556</v>
      </c>
      <c r="S17483" t="s">
        <v>63556</v>
      </c>
      <c r="T17483" t="s">
        <v>63556</v>
      </c>
      <c r="U17483" t="s">
        <v>63556</v>
      </c>
      <c r="V17483" t="s">
        <v>63556</v>
      </c>
      <c r="W17483" t="s">
        <v>63556</v>
      </c>
      <c r="X17483" t="s">
        <v>63556</v>
      </c>
      <c r="Y17483" t="s">
        <v>63556</v>
      </c>
      <c r="Z17483" t="s">
        <v>1408</v>
      </c>
    </row>
    <row r="17484" spans="1:26" ht="15" customHeight="1" x14ac:dyDescent="0.3">
      <c r="A17484">
        <v>45735</v>
      </c>
      <c r="B17484" t="s">
        <v>50440</v>
      </c>
      <c r="C17484" t="s">
        <v>63556</v>
      </c>
      <c r="D17484" t="s">
        <v>22</v>
      </c>
      <c r="E17484" t="s">
        <v>23</v>
      </c>
      <c r="F17484">
        <v>104</v>
      </c>
      <c r="G17484" t="s">
        <v>24</v>
      </c>
      <c r="H17484" s="4">
        <v>38538</v>
      </c>
      <c r="I17484" s="4" t="s">
        <v>63556</v>
      </c>
      <c r="J17484" t="s">
        <v>226651</v>
      </c>
      <c r="K17484" t="s">
        <v>63550</v>
      </c>
      <c r="L17484" t="s">
        <v>63556</v>
      </c>
      <c r="M17484" t="s">
        <v>63556</v>
      </c>
      <c r="N17484">
        <v>16658</v>
      </c>
      <c r="O17484">
        <v>25445</v>
      </c>
      <c r="P17484">
        <v>62</v>
      </c>
      <c r="Q17484">
        <v>0</v>
      </c>
      <c r="R17484" s="1" t="s">
        <v>63556</v>
      </c>
      <c r="S17484" t="s">
        <v>63556</v>
      </c>
      <c r="T17484" t="s">
        <v>63556</v>
      </c>
      <c r="U17484" t="s">
        <v>63556</v>
      </c>
      <c r="V17484" t="s">
        <v>63556</v>
      </c>
      <c r="W17484" t="s">
        <v>63556</v>
      </c>
      <c r="X17484" t="s">
        <v>63556</v>
      </c>
      <c r="Y17484" t="s">
        <v>63556</v>
      </c>
      <c r="Z17484" t="s">
        <v>1408</v>
      </c>
    </row>
    <row r="17485" spans="1:26" ht="15" customHeight="1" x14ac:dyDescent="0.3">
      <c r="A17485">
        <v>45736</v>
      </c>
      <c r="B17485" t="s">
        <v>50441</v>
      </c>
      <c r="C17485" t="s">
        <v>63556</v>
      </c>
      <c r="D17485" t="s">
        <v>22</v>
      </c>
      <c r="E17485" t="s">
        <v>23</v>
      </c>
      <c r="F17485">
        <v>52</v>
      </c>
      <c r="G17485" t="s">
        <v>24</v>
      </c>
      <c r="H17485" s="4">
        <v>41244</v>
      </c>
      <c r="I17485" s="4" t="s">
        <v>63556</v>
      </c>
      <c r="J17485" t="s">
        <v>226616</v>
      </c>
      <c r="K17485" t="s">
        <v>63550</v>
      </c>
      <c r="L17485" t="s">
        <v>63556</v>
      </c>
      <c r="M17485" t="s">
        <v>63556</v>
      </c>
      <c r="N17485">
        <v>16654</v>
      </c>
      <c r="O17485">
        <v>25390</v>
      </c>
      <c r="P17485">
        <v>63</v>
      </c>
      <c r="Q17485">
        <v>0</v>
      </c>
      <c r="R17485" s="1" t="s">
        <v>63556</v>
      </c>
      <c r="S17485" t="s">
        <v>63556</v>
      </c>
      <c r="T17485" t="s">
        <v>63556</v>
      </c>
      <c r="U17485" t="s">
        <v>63556</v>
      </c>
      <c r="V17485" t="s">
        <v>63556</v>
      </c>
      <c r="W17485" t="s">
        <v>63556</v>
      </c>
      <c r="X17485" t="s">
        <v>63556</v>
      </c>
      <c r="Y17485" t="s">
        <v>63556</v>
      </c>
      <c r="Z17485" t="s">
        <v>1408</v>
      </c>
    </row>
    <row r="17486" spans="1:26" ht="15" customHeight="1" x14ac:dyDescent="0.3">
      <c r="A17486">
        <v>45740</v>
      </c>
      <c r="B17486" t="s">
        <v>50442</v>
      </c>
      <c r="C17486" t="s">
        <v>63556</v>
      </c>
      <c r="D17486" t="s">
        <v>22</v>
      </c>
      <c r="E17486" t="s">
        <v>23</v>
      </c>
      <c r="F17486">
        <v>104</v>
      </c>
      <c r="G17486" t="s">
        <v>24</v>
      </c>
      <c r="H17486" s="4">
        <v>38538</v>
      </c>
      <c r="I17486" s="4" t="s">
        <v>63556</v>
      </c>
      <c r="J17486" t="s">
        <v>226651</v>
      </c>
      <c r="K17486" t="s">
        <v>63550</v>
      </c>
      <c r="L17486" t="s">
        <v>63556</v>
      </c>
      <c r="M17486" t="s">
        <v>63556</v>
      </c>
      <c r="N17486">
        <v>16656</v>
      </c>
      <c r="O17486">
        <v>25443</v>
      </c>
      <c r="P17486">
        <v>62</v>
      </c>
      <c r="Q17486">
        <v>0</v>
      </c>
      <c r="R17486" s="1" t="s">
        <v>63556</v>
      </c>
      <c r="S17486" t="s">
        <v>63556</v>
      </c>
      <c r="T17486" t="s">
        <v>63556</v>
      </c>
      <c r="U17486" t="s">
        <v>63556</v>
      </c>
      <c r="V17486" t="s">
        <v>63556</v>
      </c>
      <c r="W17486" t="s">
        <v>63556</v>
      </c>
      <c r="X17486" t="s">
        <v>63556</v>
      </c>
      <c r="Y17486" t="s">
        <v>63556</v>
      </c>
      <c r="Z17486" t="s">
        <v>1408</v>
      </c>
    </row>
    <row r="17487" spans="1:26" ht="15" customHeight="1" x14ac:dyDescent="0.3">
      <c r="A17487">
        <v>45753</v>
      </c>
      <c r="B17487" t="s">
        <v>50443</v>
      </c>
      <c r="C17487" t="s">
        <v>50444</v>
      </c>
      <c r="D17487" t="s">
        <v>966</v>
      </c>
      <c r="E17487" t="s">
        <v>44</v>
      </c>
      <c r="F17487">
        <v>1</v>
      </c>
      <c r="G17487" t="s">
        <v>24</v>
      </c>
      <c r="H17487" s="4">
        <v>44201</v>
      </c>
      <c r="I17487" s="4">
        <v>44201</v>
      </c>
      <c r="J17487" t="s">
        <v>226616</v>
      </c>
      <c r="K17487" t="s">
        <v>63551</v>
      </c>
      <c r="L17487">
        <v>6.78</v>
      </c>
      <c r="M17487">
        <v>30551</v>
      </c>
      <c r="N17487">
        <v>5623</v>
      </c>
      <c r="O17487">
        <v>2818</v>
      </c>
      <c r="P17487">
        <v>60877</v>
      </c>
      <c r="Q17487">
        <v>123</v>
      </c>
      <c r="R17487" t="s">
        <v>50445</v>
      </c>
      <c r="S17487" t="s">
        <v>63556</v>
      </c>
      <c r="T17487" t="s">
        <v>63556</v>
      </c>
      <c r="U17487" t="s">
        <v>63556</v>
      </c>
      <c r="V17487" t="s">
        <v>63556</v>
      </c>
      <c r="W17487" t="s">
        <v>17019</v>
      </c>
      <c r="X17487" t="s">
        <v>1103</v>
      </c>
      <c r="Y17487" t="s">
        <v>614</v>
      </c>
      <c r="Z17487" t="s">
        <v>63556</v>
      </c>
    </row>
    <row r="17488" spans="1:26" ht="15" customHeight="1" x14ac:dyDescent="0.3">
      <c r="A17488">
        <v>45755</v>
      </c>
      <c r="B17488" t="s">
        <v>50446</v>
      </c>
      <c r="C17488" t="s">
        <v>63556</v>
      </c>
      <c r="D17488" t="s">
        <v>22</v>
      </c>
      <c r="E17488" t="s">
        <v>1282</v>
      </c>
      <c r="F17488">
        <v>52</v>
      </c>
      <c r="G17488" t="s">
        <v>24</v>
      </c>
      <c r="H17488" s="4">
        <v>38535</v>
      </c>
      <c r="I17488" s="4" t="s">
        <v>63556</v>
      </c>
      <c r="J17488" t="s">
        <v>226696</v>
      </c>
      <c r="K17488" t="s">
        <v>63550</v>
      </c>
      <c r="L17488" t="s">
        <v>63556</v>
      </c>
      <c r="M17488" t="s">
        <v>63556</v>
      </c>
      <c r="N17488">
        <v>17631</v>
      </c>
      <c r="O17488">
        <v>22926</v>
      </c>
      <c r="P17488">
        <v>97</v>
      </c>
      <c r="Q17488">
        <v>0</v>
      </c>
      <c r="R17488" t="s">
        <v>63556</v>
      </c>
      <c r="S17488" t="s">
        <v>63556</v>
      </c>
      <c r="T17488" t="s">
        <v>63556</v>
      </c>
      <c r="U17488" t="s">
        <v>63556</v>
      </c>
      <c r="V17488" t="s">
        <v>63556</v>
      </c>
      <c r="W17488" t="s">
        <v>63556</v>
      </c>
      <c r="X17488" t="s">
        <v>63556</v>
      </c>
      <c r="Y17488" t="s">
        <v>63556</v>
      </c>
      <c r="Z17488" t="s">
        <v>1408</v>
      </c>
    </row>
    <row r="17489" spans="1:26" ht="15" customHeight="1" x14ac:dyDescent="0.3">
      <c r="A17489">
        <v>45756</v>
      </c>
      <c r="B17489" t="s">
        <v>50447</v>
      </c>
      <c r="C17489" t="s">
        <v>63556</v>
      </c>
      <c r="D17489" t="s">
        <v>22</v>
      </c>
      <c r="E17489" t="s">
        <v>1282</v>
      </c>
      <c r="F17489">
        <v>52</v>
      </c>
      <c r="G17489" t="s">
        <v>24</v>
      </c>
      <c r="H17489" s="4">
        <v>38531</v>
      </c>
      <c r="I17489" s="4" t="s">
        <v>63556</v>
      </c>
      <c r="J17489" t="s">
        <v>226633</v>
      </c>
      <c r="K17489" t="s">
        <v>63550</v>
      </c>
      <c r="L17489" t="s">
        <v>63556</v>
      </c>
      <c r="M17489" t="s">
        <v>63556</v>
      </c>
      <c r="N17489">
        <v>17627</v>
      </c>
      <c r="O17489">
        <v>22824</v>
      </c>
      <c r="P17489">
        <v>99</v>
      </c>
      <c r="Q17489">
        <v>0</v>
      </c>
      <c r="R17489" t="s">
        <v>63556</v>
      </c>
      <c r="S17489" t="s">
        <v>63556</v>
      </c>
      <c r="T17489" t="s">
        <v>63556</v>
      </c>
      <c r="U17489" t="s">
        <v>63556</v>
      </c>
      <c r="V17489" t="s">
        <v>63556</v>
      </c>
      <c r="W17489" t="s">
        <v>63556</v>
      </c>
      <c r="X17489" t="s">
        <v>63556</v>
      </c>
      <c r="Y17489" t="s">
        <v>63556</v>
      </c>
      <c r="Z17489" t="s">
        <v>1408</v>
      </c>
    </row>
    <row r="17490" spans="1:26" ht="15" customHeight="1" x14ac:dyDescent="0.3">
      <c r="A17490">
        <v>45757</v>
      </c>
      <c r="B17490" t="s">
        <v>50448</v>
      </c>
      <c r="C17490" t="s">
        <v>63556</v>
      </c>
      <c r="D17490" t="s">
        <v>22</v>
      </c>
      <c r="E17490" t="s">
        <v>1282</v>
      </c>
      <c r="F17490">
        <v>52</v>
      </c>
      <c r="G17490" t="s">
        <v>24</v>
      </c>
      <c r="H17490" s="4">
        <v>38532</v>
      </c>
      <c r="I17490" s="4" t="s">
        <v>63556</v>
      </c>
      <c r="J17490" t="s">
        <v>226618</v>
      </c>
      <c r="K17490" t="s">
        <v>63550</v>
      </c>
      <c r="L17490" t="s">
        <v>63556</v>
      </c>
      <c r="M17490" t="s">
        <v>63556</v>
      </c>
      <c r="N17490">
        <v>17633</v>
      </c>
      <c r="O17490">
        <v>22751</v>
      </c>
      <c r="P17490">
        <v>99</v>
      </c>
      <c r="Q17490">
        <v>0</v>
      </c>
      <c r="R17490" t="s">
        <v>63556</v>
      </c>
      <c r="S17490" t="s">
        <v>63556</v>
      </c>
      <c r="T17490" t="s">
        <v>63556</v>
      </c>
      <c r="U17490" t="s">
        <v>63556</v>
      </c>
      <c r="V17490" t="s">
        <v>63556</v>
      </c>
      <c r="W17490" t="s">
        <v>63556</v>
      </c>
      <c r="X17490" t="s">
        <v>63556</v>
      </c>
      <c r="Y17490" t="s">
        <v>63556</v>
      </c>
      <c r="Z17490" t="s">
        <v>1408</v>
      </c>
    </row>
    <row r="17491" spans="1:26" ht="15" customHeight="1" x14ac:dyDescent="0.3">
      <c r="A17491">
        <v>45758</v>
      </c>
      <c r="B17491" t="s">
        <v>50449</v>
      </c>
      <c r="C17491" t="s">
        <v>50450</v>
      </c>
      <c r="D17491" t="s">
        <v>22</v>
      </c>
      <c r="E17491" t="s">
        <v>1282</v>
      </c>
      <c r="F17491">
        <v>53</v>
      </c>
      <c r="G17491" t="s">
        <v>24</v>
      </c>
      <c r="H17491" s="4">
        <v>38534</v>
      </c>
      <c r="I17491" s="4" t="s">
        <v>63556</v>
      </c>
      <c r="J17491" t="s">
        <v>226618</v>
      </c>
      <c r="K17491" t="s">
        <v>63550</v>
      </c>
      <c r="L17491" t="s">
        <v>63556</v>
      </c>
      <c r="M17491" t="s">
        <v>63556</v>
      </c>
      <c r="N17491">
        <v>17636</v>
      </c>
      <c r="O17491">
        <v>23035</v>
      </c>
      <c r="P17491">
        <v>95</v>
      </c>
      <c r="Q17491">
        <v>0</v>
      </c>
      <c r="R17491" t="s">
        <v>63556</v>
      </c>
      <c r="S17491" t="s">
        <v>63556</v>
      </c>
      <c r="T17491" t="s">
        <v>63556</v>
      </c>
      <c r="U17491" t="s">
        <v>63556</v>
      </c>
      <c r="V17491" t="s">
        <v>63556</v>
      </c>
      <c r="W17491" t="s">
        <v>63556</v>
      </c>
      <c r="X17491" t="s">
        <v>63556</v>
      </c>
      <c r="Y17491" t="s">
        <v>63556</v>
      </c>
      <c r="Z17491" t="s">
        <v>1408</v>
      </c>
    </row>
    <row r="17492" spans="1:26" ht="15" customHeight="1" x14ac:dyDescent="0.3">
      <c r="A17492">
        <v>45759</v>
      </c>
      <c r="B17492" t="s">
        <v>50451</v>
      </c>
      <c r="C17492" t="s">
        <v>63556</v>
      </c>
      <c r="D17492" t="s">
        <v>22</v>
      </c>
      <c r="E17492" t="s">
        <v>1282</v>
      </c>
      <c r="F17492">
        <v>52</v>
      </c>
      <c r="G17492" t="s">
        <v>24</v>
      </c>
      <c r="H17492" s="4">
        <v>38533</v>
      </c>
      <c r="I17492" s="4" t="s">
        <v>63556</v>
      </c>
      <c r="J17492" t="s">
        <v>226633</v>
      </c>
      <c r="K17492" t="s">
        <v>63550</v>
      </c>
      <c r="L17492" t="s">
        <v>63556</v>
      </c>
      <c r="M17492" t="s">
        <v>63556</v>
      </c>
      <c r="N17492">
        <v>17634</v>
      </c>
      <c r="O17492">
        <v>22927</v>
      </c>
      <c r="P17492">
        <v>97</v>
      </c>
      <c r="Q17492">
        <v>0</v>
      </c>
      <c r="R17492" t="s">
        <v>63556</v>
      </c>
      <c r="S17492" t="s">
        <v>63556</v>
      </c>
      <c r="T17492" t="s">
        <v>63556</v>
      </c>
      <c r="U17492" t="s">
        <v>63556</v>
      </c>
      <c r="V17492" t="s">
        <v>63556</v>
      </c>
      <c r="W17492" t="s">
        <v>63556</v>
      </c>
      <c r="X17492" t="s">
        <v>63556</v>
      </c>
      <c r="Y17492" t="s">
        <v>63556</v>
      </c>
      <c r="Z17492" t="s">
        <v>1408</v>
      </c>
    </row>
    <row r="17493" spans="1:26" ht="15" customHeight="1" x14ac:dyDescent="0.3">
      <c r="A17493">
        <v>45760</v>
      </c>
      <c r="B17493" t="s">
        <v>50452</v>
      </c>
      <c r="C17493" t="s">
        <v>63556</v>
      </c>
      <c r="D17493" t="s">
        <v>22</v>
      </c>
      <c r="E17493" t="s">
        <v>1282</v>
      </c>
      <c r="F17493">
        <v>54</v>
      </c>
      <c r="G17493" t="s">
        <v>24</v>
      </c>
      <c r="H17493" s="4">
        <v>39083</v>
      </c>
      <c r="I17493" s="4">
        <v>39417</v>
      </c>
      <c r="J17493" t="s">
        <v>226633</v>
      </c>
      <c r="K17493" t="s">
        <v>63550</v>
      </c>
      <c r="L17493" t="s">
        <v>63556</v>
      </c>
      <c r="M17493" t="s">
        <v>63556</v>
      </c>
      <c r="N17493">
        <v>17644</v>
      </c>
      <c r="O17493">
        <v>21573</v>
      </c>
      <c r="P17493">
        <v>138</v>
      </c>
      <c r="Q17493">
        <v>0</v>
      </c>
      <c r="R17493" t="s">
        <v>63556</v>
      </c>
      <c r="S17493" t="s">
        <v>230</v>
      </c>
      <c r="T17493" t="s">
        <v>63556</v>
      </c>
      <c r="U17493" t="s">
        <v>63556</v>
      </c>
      <c r="V17493" t="s">
        <v>63556</v>
      </c>
      <c r="W17493" t="s">
        <v>63556</v>
      </c>
      <c r="X17493" t="s">
        <v>63556</v>
      </c>
      <c r="Y17493" t="s">
        <v>63556</v>
      </c>
      <c r="Z17493" t="s">
        <v>1408</v>
      </c>
    </row>
    <row r="17494" spans="1:26" ht="15" customHeight="1" x14ac:dyDescent="0.3">
      <c r="A17494">
        <v>45761</v>
      </c>
      <c r="B17494" t="s">
        <v>50453</v>
      </c>
      <c r="C17494" t="s">
        <v>63556</v>
      </c>
      <c r="D17494" t="s">
        <v>22</v>
      </c>
      <c r="E17494" t="s">
        <v>23</v>
      </c>
      <c r="F17494">
        <v>40</v>
      </c>
      <c r="G17494" t="s">
        <v>24</v>
      </c>
      <c r="H17494" s="4">
        <v>38539</v>
      </c>
      <c r="I17494" s="4" t="s">
        <v>63556</v>
      </c>
      <c r="J17494" t="s">
        <v>226642</v>
      </c>
      <c r="K17494" t="s">
        <v>63550</v>
      </c>
      <c r="L17494" t="s">
        <v>63556</v>
      </c>
      <c r="M17494" t="s">
        <v>63556</v>
      </c>
      <c r="N17494">
        <v>17855</v>
      </c>
      <c r="O17494">
        <v>22846</v>
      </c>
      <c r="P17494">
        <v>98</v>
      </c>
      <c r="Q17494">
        <v>0</v>
      </c>
      <c r="R17494" t="s">
        <v>63556</v>
      </c>
      <c r="S17494" t="s">
        <v>63556</v>
      </c>
      <c r="T17494" t="s">
        <v>63556</v>
      </c>
      <c r="U17494" t="s">
        <v>63556</v>
      </c>
      <c r="V17494" t="s">
        <v>63556</v>
      </c>
      <c r="W17494" t="s">
        <v>63556</v>
      </c>
      <c r="X17494" t="s">
        <v>63556</v>
      </c>
      <c r="Y17494" t="s">
        <v>63556</v>
      </c>
      <c r="Z17494" t="s">
        <v>1408</v>
      </c>
    </row>
    <row r="17495" spans="1:26" ht="15" customHeight="1" x14ac:dyDescent="0.3">
      <c r="A17495">
        <v>45762</v>
      </c>
      <c r="B17495" t="s">
        <v>50454</v>
      </c>
      <c r="C17495" t="s">
        <v>50455</v>
      </c>
      <c r="D17495" t="s">
        <v>22</v>
      </c>
      <c r="E17495" t="s">
        <v>1282</v>
      </c>
      <c r="F17495">
        <v>52</v>
      </c>
      <c r="G17495" t="s">
        <v>24</v>
      </c>
      <c r="H17495" s="4">
        <v>38535</v>
      </c>
      <c r="I17495" s="4" t="s">
        <v>63556</v>
      </c>
      <c r="J17495" t="s">
        <v>226616</v>
      </c>
      <c r="K17495" t="s">
        <v>63550</v>
      </c>
      <c r="L17495" t="s">
        <v>63556</v>
      </c>
      <c r="M17495" t="s">
        <v>63556</v>
      </c>
      <c r="N17495">
        <v>17629</v>
      </c>
      <c r="O17495">
        <v>23034</v>
      </c>
      <c r="P17495">
        <v>95</v>
      </c>
      <c r="Q17495">
        <v>0</v>
      </c>
      <c r="R17495" t="s">
        <v>63556</v>
      </c>
      <c r="S17495" t="s">
        <v>63556</v>
      </c>
      <c r="T17495" t="s">
        <v>63556</v>
      </c>
      <c r="U17495" t="s">
        <v>63556</v>
      </c>
      <c r="V17495" t="s">
        <v>63556</v>
      </c>
      <c r="W17495" t="s">
        <v>63556</v>
      </c>
      <c r="X17495" t="s">
        <v>63556</v>
      </c>
      <c r="Y17495" t="s">
        <v>63556</v>
      </c>
      <c r="Z17495" t="s">
        <v>1408</v>
      </c>
    </row>
    <row r="17496" spans="1:26" ht="15" customHeight="1" x14ac:dyDescent="0.3">
      <c r="A17496">
        <v>45764</v>
      </c>
      <c r="B17496" t="s">
        <v>50456</v>
      </c>
      <c r="C17496" t="s">
        <v>50457</v>
      </c>
      <c r="D17496" t="s">
        <v>22</v>
      </c>
      <c r="E17496" t="s">
        <v>1282</v>
      </c>
      <c r="F17496">
        <v>52</v>
      </c>
      <c r="G17496" t="s">
        <v>24</v>
      </c>
      <c r="H17496" s="4">
        <v>40515</v>
      </c>
      <c r="I17496" s="4">
        <v>38536</v>
      </c>
      <c r="J17496" t="s">
        <v>226642</v>
      </c>
      <c r="K17496" t="s">
        <v>63550</v>
      </c>
      <c r="L17496" t="s">
        <v>63556</v>
      </c>
      <c r="M17496" t="s">
        <v>63556</v>
      </c>
      <c r="N17496">
        <v>17626</v>
      </c>
      <c r="O17496">
        <v>22750</v>
      </c>
      <c r="P17496">
        <v>100</v>
      </c>
      <c r="Q17496">
        <v>0</v>
      </c>
      <c r="R17496" t="s">
        <v>63556</v>
      </c>
      <c r="S17496" t="s">
        <v>63556</v>
      </c>
      <c r="T17496" t="s">
        <v>63556</v>
      </c>
      <c r="U17496" t="s">
        <v>63556</v>
      </c>
      <c r="V17496" t="s">
        <v>63556</v>
      </c>
      <c r="W17496" t="s">
        <v>63556</v>
      </c>
      <c r="X17496" t="s">
        <v>63556</v>
      </c>
      <c r="Y17496" t="s">
        <v>63556</v>
      </c>
      <c r="Z17496" t="s">
        <v>1408</v>
      </c>
    </row>
    <row r="17497" spans="1:26" ht="15" customHeight="1" x14ac:dyDescent="0.3">
      <c r="A17497">
        <v>45765</v>
      </c>
      <c r="B17497" t="s">
        <v>50458</v>
      </c>
      <c r="C17497" t="s">
        <v>63556</v>
      </c>
      <c r="D17497" t="s">
        <v>22</v>
      </c>
      <c r="E17497" t="s">
        <v>1282</v>
      </c>
      <c r="F17497">
        <v>53</v>
      </c>
      <c r="G17497" t="s">
        <v>24</v>
      </c>
      <c r="H17497" s="4">
        <v>39203</v>
      </c>
      <c r="I17497" s="4">
        <v>39295</v>
      </c>
      <c r="J17497" t="s">
        <v>226633</v>
      </c>
      <c r="K17497" t="s">
        <v>63550</v>
      </c>
      <c r="L17497" t="s">
        <v>63556</v>
      </c>
      <c r="M17497" t="s">
        <v>63556</v>
      </c>
      <c r="N17497">
        <v>17628</v>
      </c>
      <c r="O17497">
        <v>21692</v>
      </c>
      <c r="P17497">
        <v>132</v>
      </c>
      <c r="Q17497">
        <v>0</v>
      </c>
      <c r="R17497" t="s">
        <v>63556</v>
      </c>
      <c r="S17497" t="s">
        <v>27</v>
      </c>
      <c r="T17497" t="s">
        <v>63556</v>
      </c>
      <c r="U17497" t="s">
        <v>63556</v>
      </c>
      <c r="V17497" t="s">
        <v>63556</v>
      </c>
      <c r="W17497" t="s">
        <v>63556</v>
      </c>
      <c r="X17497" t="s">
        <v>63556</v>
      </c>
      <c r="Y17497" t="s">
        <v>63556</v>
      </c>
      <c r="Z17497" t="s">
        <v>1408</v>
      </c>
    </row>
    <row r="17498" spans="1:26" ht="15" customHeight="1" x14ac:dyDescent="0.3">
      <c r="A17498">
        <v>45769</v>
      </c>
      <c r="B17498" t="s">
        <v>50459</v>
      </c>
      <c r="C17498" t="s">
        <v>63556</v>
      </c>
      <c r="D17498" t="s">
        <v>22</v>
      </c>
      <c r="E17498" t="s">
        <v>23</v>
      </c>
      <c r="F17498">
        <v>52</v>
      </c>
      <c r="G17498" t="s">
        <v>24</v>
      </c>
      <c r="H17498" s="4">
        <v>38536</v>
      </c>
      <c r="I17498" s="4" t="s">
        <v>63556</v>
      </c>
      <c r="J17498" t="s">
        <v>226618</v>
      </c>
      <c r="K17498" t="s">
        <v>63550</v>
      </c>
      <c r="L17498" t="s">
        <v>63556</v>
      </c>
      <c r="M17498" t="s">
        <v>63556</v>
      </c>
      <c r="N17498">
        <v>15258</v>
      </c>
      <c r="O17498">
        <v>22650</v>
      </c>
      <c r="P17498">
        <v>102</v>
      </c>
      <c r="Q17498">
        <v>0</v>
      </c>
      <c r="R17498" t="s">
        <v>63556</v>
      </c>
      <c r="S17498" t="s">
        <v>63556</v>
      </c>
      <c r="T17498" t="s">
        <v>63556</v>
      </c>
      <c r="U17498" t="s">
        <v>63556</v>
      </c>
      <c r="V17498" t="s">
        <v>63556</v>
      </c>
      <c r="W17498" t="s">
        <v>63556</v>
      </c>
      <c r="X17498" t="s">
        <v>63556</v>
      </c>
      <c r="Y17498" t="s">
        <v>63556</v>
      </c>
      <c r="Z17498" t="s">
        <v>1408</v>
      </c>
    </row>
    <row r="17499" spans="1:26" ht="15" customHeight="1" x14ac:dyDescent="0.3">
      <c r="A17499">
        <v>45770</v>
      </c>
      <c r="B17499" t="s">
        <v>50460</v>
      </c>
      <c r="C17499" t="s">
        <v>50461</v>
      </c>
      <c r="D17499" t="s">
        <v>22</v>
      </c>
      <c r="E17499" t="s">
        <v>1282</v>
      </c>
      <c r="F17499">
        <v>26</v>
      </c>
      <c r="G17499" t="s">
        <v>24</v>
      </c>
      <c r="H17499" s="4">
        <v>43452</v>
      </c>
      <c r="I17499" s="4" t="s">
        <v>63556</v>
      </c>
      <c r="J17499" t="s">
        <v>226647</v>
      </c>
      <c r="K17499" t="s">
        <v>63550</v>
      </c>
      <c r="L17499" t="s">
        <v>63556</v>
      </c>
      <c r="M17499" t="s">
        <v>63556</v>
      </c>
      <c r="N17499">
        <v>19938</v>
      </c>
      <c r="O17499">
        <v>23429</v>
      </c>
      <c r="P17499">
        <v>89</v>
      </c>
      <c r="Q17499">
        <v>0</v>
      </c>
      <c r="R17499" s="1" t="s">
        <v>63556</v>
      </c>
      <c r="S17499" t="s">
        <v>63556</v>
      </c>
      <c r="T17499" t="s">
        <v>63556</v>
      </c>
      <c r="U17499" t="s">
        <v>63556</v>
      </c>
      <c r="V17499" t="s">
        <v>63556</v>
      </c>
      <c r="W17499" t="s">
        <v>63556</v>
      </c>
      <c r="X17499" t="s">
        <v>63556</v>
      </c>
      <c r="Y17499" t="s">
        <v>63556</v>
      </c>
      <c r="Z17499" t="s">
        <v>1408</v>
      </c>
    </row>
    <row r="17500" spans="1:26" ht="15" customHeight="1" x14ac:dyDescent="0.3">
      <c r="A17500">
        <v>45773</v>
      </c>
      <c r="B17500" t="s">
        <v>50462</v>
      </c>
      <c r="C17500" t="s">
        <v>50463</v>
      </c>
      <c r="D17500" t="s">
        <v>22</v>
      </c>
      <c r="E17500" t="s">
        <v>471</v>
      </c>
      <c r="F17500">
        <v>108</v>
      </c>
      <c r="G17500" t="s">
        <v>24</v>
      </c>
      <c r="H17500" s="4">
        <v>38536</v>
      </c>
      <c r="I17500" s="4" t="s">
        <v>63556</v>
      </c>
      <c r="J17500" t="s">
        <v>226647</v>
      </c>
      <c r="K17500" t="s">
        <v>63549</v>
      </c>
      <c r="L17500" t="s">
        <v>63556</v>
      </c>
      <c r="M17500" t="s">
        <v>63556</v>
      </c>
      <c r="N17500">
        <v>17472</v>
      </c>
      <c r="O17500">
        <v>24830</v>
      </c>
      <c r="P17500">
        <v>68</v>
      </c>
      <c r="Q17500">
        <v>0</v>
      </c>
      <c r="R17500" s="1" t="s">
        <v>63556</v>
      </c>
      <c r="S17500" t="s">
        <v>63556</v>
      </c>
      <c r="T17500" t="s">
        <v>63556</v>
      </c>
      <c r="U17500" t="s">
        <v>63556</v>
      </c>
      <c r="V17500" t="s">
        <v>63556</v>
      </c>
      <c r="W17500" t="s">
        <v>63556</v>
      </c>
      <c r="X17500" t="s">
        <v>63556</v>
      </c>
      <c r="Y17500" t="s">
        <v>850</v>
      </c>
      <c r="Z17500" t="s">
        <v>1408</v>
      </c>
    </row>
    <row r="17501" spans="1:26" ht="15" customHeight="1" x14ac:dyDescent="0.3">
      <c r="A17501">
        <v>45774</v>
      </c>
      <c r="B17501" t="s">
        <v>50464</v>
      </c>
      <c r="C17501" t="s">
        <v>50465</v>
      </c>
      <c r="D17501" t="s">
        <v>2585</v>
      </c>
      <c r="E17501" t="s">
        <v>23</v>
      </c>
      <c r="F17501">
        <v>16</v>
      </c>
      <c r="G17501" t="s">
        <v>24</v>
      </c>
      <c r="H17501" s="4">
        <v>38543</v>
      </c>
      <c r="I17501" s="4" t="s">
        <v>63556</v>
      </c>
      <c r="J17501" t="s">
        <v>226680</v>
      </c>
      <c r="K17501" t="s">
        <v>63549</v>
      </c>
      <c r="L17501" t="s">
        <v>63556</v>
      </c>
      <c r="M17501" t="s">
        <v>63556</v>
      </c>
      <c r="N17501">
        <v>17473</v>
      </c>
      <c r="O17501">
        <v>25411</v>
      </c>
      <c r="P17501">
        <v>63</v>
      </c>
      <c r="Q17501">
        <v>0</v>
      </c>
      <c r="R17501" s="1" t="s">
        <v>63556</v>
      </c>
      <c r="S17501" t="s">
        <v>63556</v>
      </c>
      <c r="T17501" t="s">
        <v>63556</v>
      </c>
      <c r="U17501" t="s">
        <v>63556</v>
      </c>
      <c r="V17501" t="s">
        <v>63556</v>
      </c>
      <c r="W17501" t="s">
        <v>63556</v>
      </c>
      <c r="X17501" t="s">
        <v>63556</v>
      </c>
      <c r="Y17501" t="s">
        <v>850</v>
      </c>
      <c r="Z17501" t="s">
        <v>1408</v>
      </c>
    </row>
    <row r="17502" spans="1:26" ht="15" customHeight="1" x14ac:dyDescent="0.3">
      <c r="A17502">
        <v>45776</v>
      </c>
      <c r="B17502" t="s">
        <v>50466</v>
      </c>
      <c r="C17502" t="s">
        <v>63556</v>
      </c>
      <c r="D17502" t="s">
        <v>22</v>
      </c>
      <c r="E17502" t="s">
        <v>23</v>
      </c>
      <c r="F17502">
        <v>100</v>
      </c>
      <c r="G17502" t="s">
        <v>24</v>
      </c>
      <c r="H17502" s="4">
        <v>38530</v>
      </c>
      <c r="I17502" s="4" t="s">
        <v>63556</v>
      </c>
      <c r="J17502" t="s">
        <v>226680</v>
      </c>
      <c r="K17502" t="s">
        <v>63549</v>
      </c>
      <c r="L17502" t="s">
        <v>63556</v>
      </c>
      <c r="M17502" t="s">
        <v>63556</v>
      </c>
      <c r="N17502">
        <v>14641</v>
      </c>
      <c r="O17502">
        <v>24036</v>
      </c>
      <c r="P17502">
        <v>79</v>
      </c>
      <c r="Q17502">
        <v>1</v>
      </c>
      <c r="R17502" t="s">
        <v>63556</v>
      </c>
      <c r="S17502" t="s">
        <v>63556</v>
      </c>
      <c r="T17502" t="s">
        <v>63556</v>
      </c>
      <c r="U17502" t="s">
        <v>63556</v>
      </c>
      <c r="V17502" t="s">
        <v>63556</v>
      </c>
      <c r="W17502" t="s">
        <v>63556</v>
      </c>
      <c r="X17502" t="s">
        <v>63556</v>
      </c>
      <c r="Y17502" t="s">
        <v>133</v>
      </c>
      <c r="Z17502" t="s">
        <v>1408</v>
      </c>
    </row>
    <row r="17503" spans="1:26" ht="15" customHeight="1" x14ac:dyDescent="0.3">
      <c r="A17503">
        <v>45780</v>
      </c>
      <c r="B17503" t="s">
        <v>50467</v>
      </c>
      <c r="C17503" t="s">
        <v>63556</v>
      </c>
      <c r="D17503" t="s">
        <v>22</v>
      </c>
      <c r="E17503" t="s">
        <v>23</v>
      </c>
      <c r="F17503">
        <v>26</v>
      </c>
      <c r="G17503" t="s">
        <v>24</v>
      </c>
      <c r="H17503" s="4">
        <v>41972</v>
      </c>
      <c r="I17503" s="4" t="s">
        <v>63556</v>
      </c>
      <c r="J17503" t="s">
        <v>226661</v>
      </c>
      <c r="K17503" t="s">
        <v>63551</v>
      </c>
      <c r="L17503" t="s">
        <v>63556</v>
      </c>
      <c r="M17503" t="s">
        <v>63556</v>
      </c>
      <c r="N17503">
        <v>17904</v>
      </c>
      <c r="O17503">
        <v>22532</v>
      </c>
      <c r="P17503">
        <v>105</v>
      </c>
      <c r="Q17503">
        <v>0</v>
      </c>
      <c r="R17503" s="1" t="s">
        <v>63556</v>
      </c>
      <c r="S17503" t="s">
        <v>63556</v>
      </c>
      <c r="T17503" t="s">
        <v>63556</v>
      </c>
      <c r="U17503" t="s">
        <v>63556</v>
      </c>
      <c r="V17503" t="s">
        <v>63556</v>
      </c>
      <c r="W17503" t="s">
        <v>63556</v>
      </c>
      <c r="X17503" t="s">
        <v>1858</v>
      </c>
      <c r="Y17503" t="s">
        <v>63556</v>
      </c>
      <c r="Z17503" t="s">
        <v>63556</v>
      </c>
    </row>
    <row r="17504" spans="1:26" ht="15" customHeight="1" x14ac:dyDescent="0.3">
      <c r="A17504">
        <v>45781</v>
      </c>
      <c r="B17504" t="s">
        <v>50468</v>
      </c>
      <c r="C17504" t="s">
        <v>50469</v>
      </c>
      <c r="D17504" t="s">
        <v>36</v>
      </c>
      <c r="E17504" t="s">
        <v>23</v>
      </c>
      <c r="F17504">
        <v>1</v>
      </c>
      <c r="G17504" t="s">
        <v>24</v>
      </c>
      <c r="H17504" s="4">
        <v>42236</v>
      </c>
      <c r="I17504" s="4">
        <v>42236</v>
      </c>
      <c r="J17504" t="s">
        <v>226650</v>
      </c>
      <c r="K17504" t="s">
        <v>63550</v>
      </c>
      <c r="L17504" t="s">
        <v>63556</v>
      </c>
      <c r="M17504" t="s">
        <v>63556</v>
      </c>
      <c r="N17504">
        <v>16316</v>
      </c>
      <c r="O17504">
        <v>21423</v>
      </c>
      <c r="P17504">
        <v>144</v>
      </c>
      <c r="Q17504">
        <v>0</v>
      </c>
      <c r="R17504" s="1" t="s">
        <v>63556</v>
      </c>
      <c r="S17504" t="s">
        <v>63556</v>
      </c>
      <c r="T17504" t="s">
        <v>63556</v>
      </c>
      <c r="U17504" t="s">
        <v>63556</v>
      </c>
      <c r="V17504" t="s">
        <v>63556</v>
      </c>
      <c r="W17504" t="s">
        <v>63556</v>
      </c>
      <c r="X17504" t="s">
        <v>411</v>
      </c>
      <c r="Y17504" t="s">
        <v>63556</v>
      </c>
      <c r="Z17504" t="s">
        <v>63556</v>
      </c>
    </row>
    <row r="17505" spans="1:26" ht="15" customHeight="1" x14ac:dyDescent="0.3">
      <c r="A17505">
        <v>45782</v>
      </c>
      <c r="B17505" t="s">
        <v>50470</v>
      </c>
      <c r="C17505" t="s">
        <v>50471</v>
      </c>
      <c r="D17505" t="s">
        <v>22</v>
      </c>
      <c r="E17505" t="s">
        <v>4117</v>
      </c>
      <c r="F17505">
        <v>26</v>
      </c>
      <c r="G17505" t="s">
        <v>24</v>
      </c>
      <c r="H17505" s="4">
        <v>44232</v>
      </c>
      <c r="I17505" s="4">
        <v>44407</v>
      </c>
      <c r="J17505" t="s">
        <v>226700</v>
      </c>
      <c r="K17505" t="s">
        <v>63551</v>
      </c>
      <c r="L17505">
        <v>6.98</v>
      </c>
      <c r="M17505">
        <v>2857</v>
      </c>
      <c r="N17505">
        <v>4571</v>
      </c>
      <c r="O17505">
        <v>7429</v>
      </c>
      <c r="P17505">
        <v>6944</v>
      </c>
      <c r="Q17505">
        <v>24</v>
      </c>
      <c r="R17505" t="s">
        <v>50472</v>
      </c>
      <c r="S17505" t="s">
        <v>230</v>
      </c>
      <c r="T17505" t="s">
        <v>6611</v>
      </c>
      <c r="U17505" t="s">
        <v>63556</v>
      </c>
      <c r="V17505" t="s">
        <v>63556</v>
      </c>
      <c r="W17505" t="s">
        <v>32338</v>
      </c>
      <c r="X17505" t="s">
        <v>374</v>
      </c>
      <c r="Y17505" t="s">
        <v>319</v>
      </c>
      <c r="Z17505" t="s">
        <v>63556</v>
      </c>
    </row>
    <row r="17506" spans="1:26" ht="15" customHeight="1" x14ac:dyDescent="0.3">
      <c r="A17506">
        <v>45783</v>
      </c>
      <c r="B17506" t="s">
        <v>50473</v>
      </c>
      <c r="C17506" t="s">
        <v>50474</v>
      </c>
      <c r="D17506" t="s">
        <v>22</v>
      </c>
      <c r="E17506" t="s">
        <v>44</v>
      </c>
      <c r="F17506">
        <v>13</v>
      </c>
      <c r="G17506" t="s">
        <v>24</v>
      </c>
      <c r="H17506" s="4">
        <v>44567</v>
      </c>
      <c r="I17506" s="4">
        <v>44651</v>
      </c>
      <c r="J17506" t="s">
        <v>226616</v>
      </c>
      <c r="K17506" t="s">
        <v>63551</v>
      </c>
      <c r="L17506">
        <v>6.65</v>
      </c>
      <c r="M17506">
        <v>2858</v>
      </c>
      <c r="N17506">
        <v>6354</v>
      </c>
      <c r="O17506">
        <v>5751</v>
      </c>
      <c r="P17506">
        <v>13008</v>
      </c>
      <c r="Q17506">
        <v>73</v>
      </c>
      <c r="R17506" s="1" t="s">
        <v>50475</v>
      </c>
      <c r="S17506" t="s">
        <v>230</v>
      </c>
      <c r="T17506" t="s">
        <v>6214</v>
      </c>
      <c r="U17506" t="s">
        <v>662</v>
      </c>
      <c r="V17506" t="s">
        <v>389</v>
      </c>
      <c r="W17506" t="s">
        <v>22461</v>
      </c>
      <c r="X17506" t="s">
        <v>686</v>
      </c>
      <c r="Y17506" t="s">
        <v>682</v>
      </c>
      <c r="Z17506" t="s">
        <v>90</v>
      </c>
    </row>
    <row r="17507" spans="1:26" ht="15" customHeight="1" x14ac:dyDescent="0.3">
      <c r="A17507">
        <v>45784</v>
      </c>
      <c r="B17507" t="s">
        <v>50476</v>
      </c>
      <c r="C17507" t="s">
        <v>63556</v>
      </c>
      <c r="D17507" t="s">
        <v>22</v>
      </c>
      <c r="E17507" t="s">
        <v>23</v>
      </c>
      <c r="F17507">
        <v>52</v>
      </c>
      <c r="G17507" t="s">
        <v>24</v>
      </c>
      <c r="H17507" s="4">
        <v>38532</v>
      </c>
      <c r="I17507" s="4" t="s">
        <v>63556</v>
      </c>
      <c r="J17507" t="s">
        <v>226647</v>
      </c>
      <c r="K17507" t="s">
        <v>63550</v>
      </c>
      <c r="L17507" t="s">
        <v>63556</v>
      </c>
      <c r="M17507" t="s">
        <v>63556</v>
      </c>
      <c r="N17507">
        <v>13948</v>
      </c>
      <c r="O17507">
        <v>25599</v>
      </c>
      <c r="P17507">
        <v>61</v>
      </c>
      <c r="Q17507">
        <v>0</v>
      </c>
      <c r="R17507" t="s">
        <v>63556</v>
      </c>
      <c r="S17507" t="s">
        <v>63556</v>
      </c>
      <c r="T17507" t="s">
        <v>63556</v>
      </c>
      <c r="U17507" t="s">
        <v>63556</v>
      </c>
      <c r="V17507" t="s">
        <v>63556</v>
      </c>
      <c r="W17507" t="s">
        <v>63556</v>
      </c>
      <c r="X17507" t="s">
        <v>63556</v>
      </c>
      <c r="Y17507" t="s">
        <v>63556</v>
      </c>
      <c r="Z17507" t="s">
        <v>1408</v>
      </c>
    </row>
    <row r="17508" spans="1:26" ht="15" customHeight="1" x14ac:dyDescent="0.3">
      <c r="A17508">
        <v>45785</v>
      </c>
      <c r="B17508" t="s">
        <v>50477</v>
      </c>
      <c r="C17508" t="s">
        <v>50478</v>
      </c>
      <c r="D17508" t="s">
        <v>22</v>
      </c>
      <c r="E17508" t="s">
        <v>23</v>
      </c>
      <c r="F17508">
        <v>22</v>
      </c>
      <c r="G17508" t="s">
        <v>24</v>
      </c>
      <c r="H17508" s="4">
        <v>38535</v>
      </c>
      <c r="I17508" s="4" t="s">
        <v>63556</v>
      </c>
      <c r="J17508" t="s">
        <v>226642</v>
      </c>
      <c r="K17508" t="s">
        <v>63550</v>
      </c>
      <c r="L17508" t="s">
        <v>63556</v>
      </c>
      <c r="M17508" t="s">
        <v>63556</v>
      </c>
      <c r="N17508">
        <v>13952</v>
      </c>
      <c r="O17508">
        <v>25990</v>
      </c>
      <c r="P17508">
        <v>58</v>
      </c>
      <c r="Q17508">
        <v>0</v>
      </c>
      <c r="R17508" t="s">
        <v>63556</v>
      </c>
      <c r="S17508" t="s">
        <v>63556</v>
      </c>
      <c r="T17508" t="s">
        <v>63556</v>
      </c>
      <c r="U17508" t="s">
        <v>63556</v>
      </c>
      <c r="V17508" t="s">
        <v>63556</v>
      </c>
      <c r="W17508" t="s">
        <v>63556</v>
      </c>
      <c r="X17508" t="s">
        <v>63556</v>
      </c>
      <c r="Y17508" t="s">
        <v>63556</v>
      </c>
      <c r="Z17508" t="s">
        <v>1408</v>
      </c>
    </row>
    <row r="17509" spans="1:26" ht="15" customHeight="1" x14ac:dyDescent="0.3">
      <c r="A17509">
        <v>45786</v>
      </c>
      <c r="B17509" t="s">
        <v>50479</v>
      </c>
      <c r="C17509" t="s">
        <v>63556</v>
      </c>
      <c r="D17509" t="s">
        <v>22</v>
      </c>
      <c r="E17509" t="s">
        <v>23</v>
      </c>
      <c r="F17509">
        <v>26</v>
      </c>
      <c r="G17509" t="s">
        <v>24</v>
      </c>
      <c r="H17509" s="4">
        <v>41518</v>
      </c>
      <c r="I17509" s="4" t="s">
        <v>63556</v>
      </c>
      <c r="J17509" t="s">
        <v>226618</v>
      </c>
      <c r="K17509" t="s">
        <v>63550</v>
      </c>
      <c r="L17509" t="s">
        <v>63556</v>
      </c>
      <c r="M17509" t="s">
        <v>63556</v>
      </c>
      <c r="N17509">
        <v>13951</v>
      </c>
      <c r="O17509">
        <v>26193</v>
      </c>
      <c r="P17509">
        <v>57</v>
      </c>
      <c r="Q17509">
        <v>0</v>
      </c>
      <c r="R17509" t="s">
        <v>63556</v>
      </c>
      <c r="S17509" t="s">
        <v>63556</v>
      </c>
      <c r="T17509" t="s">
        <v>63556</v>
      </c>
      <c r="U17509" t="s">
        <v>63556</v>
      </c>
      <c r="V17509" t="s">
        <v>63556</v>
      </c>
      <c r="W17509" t="s">
        <v>63556</v>
      </c>
      <c r="X17509" t="s">
        <v>63556</v>
      </c>
      <c r="Y17509" t="s">
        <v>63556</v>
      </c>
      <c r="Z17509" t="s">
        <v>1408</v>
      </c>
    </row>
    <row r="17510" spans="1:26" ht="15" customHeight="1" x14ac:dyDescent="0.3">
      <c r="A17510">
        <v>45790</v>
      </c>
      <c r="B17510" t="s">
        <v>50480</v>
      </c>
      <c r="C17510" t="s">
        <v>63556</v>
      </c>
      <c r="D17510" t="s">
        <v>22</v>
      </c>
      <c r="E17510" t="s">
        <v>23</v>
      </c>
      <c r="F17510">
        <v>52</v>
      </c>
      <c r="G17510" t="s">
        <v>24</v>
      </c>
      <c r="H17510" s="4">
        <v>38540</v>
      </c>
      <c r="I17510" s="4" t="s">
        <v>63556</v>
      </c>
      <c r="J17510" t="s">
        <v>226651</v>
      </c>
      <c r="K17510" t="s">
        <v>63550</v>
      </c>
      <c r="L17510" t="s">
        <v>63556</v>
      </c>
      <c r="M17510" t="s">
        <v>63556</v>
      </c>
      <c r="N17510">
        <v>19255</v>
      </c>
      <c r="O17510">
        <v>23316</v>
      </c>
      <c r="P17510">
        <v>91</v>
      </c>
      <c r="Q17510">
        <v>0</v>
      </c>
      <c r="R17510" t="s">
        <v>63556</v>
      </c>
      <c r="S17510" t="s">
        <v>63556</v>
      </c>
      <c r="T17510" t="s">
        <v>63556</v>
      </c>
      <c r="U17510" t="s">
        <v>63556</v>
      </c>
      <c r="V17510" t="s">
        <v>63556</v>
      </c>
      <c r="W17510" t="s">
        <v>63556</v>
      </c>
      <c r="X17510" t="s">
        <v>63556</v>
      </c>
      <c r="Y17510" t="s">
        <v>63556</v>
      </c>
      <c r="Z17510" t="s">
        <v>1408</v>
      </c>
    </row>
    <row r="17511" spans="1:26" ht="15" customHeight="1" x14ac:dyDescent="0.3">
      <c r="A17511">
        <v>45793</v>
      </c>
      <c r="B17511" t="s">
        <v>50481</v>
      </c>
      <c r="C17511" t="s">
        <v>63556</v>
      </c>
      <c r="D17511" t="s">
        <v>22</v>
      </c>
      <c r="E17511" t="s">
        <v>23</v>
      </c>
      <c r="F17511">
        <v>10</v>
      </c>
      <c r="G17511" t="s">
        <v>24</v>
      </c>
      <c r="H17511" s="4">
        <v>38534</v>
      </c>
      <c r="I17511" s="4" t="s">
        <v>63556</v>
      </c>
      <c r="J17511" t="s">
        <v>226647</v>
      </c>
      <c r="K17511" t="s">
        <v>63550</v>
      </c>
      <c r="L17511" t="s">
        <v>63556</v>
      </c>
      <c r="M17511" t="s">
        <v>63556</v>
      </c>
      <c r="N17511">
        <v>18601</v>
      </c>
      <c r="O17511">
        <v>26108</v>
      </c>
      <c r="P17511">
        <v>58</v>
      </c>
      <c r="Q17511">
        <v>0</v>
      </c>
      <c r="R17511" s="1" t="s">
        <v>63556</v>
      </c>
      <c r="S17511" t="s">
        <v>63556</v>
      </c>
      <c r="T17511" t="s">
        <v>63556</v>
      </c>
      <c r="U17511" t="s">
        <v>63556</v>
      </c>
      <c r="V17511" t="s">
        <v>63556</v>
      </c>
      <c r="W17511" t="s">
        <v>63556</v>
      </c>
      <c r="X17511" t="s">
        <v>63556</v>
      </c>
      <c r="Y17511" t="s">
        <v>63556</v>
      </c>
      <c r="Z17511" t="s">
        <v>1408</v>
      </c>
    </row>
    <row r="17512" spans="1:26" ht="15" customHeight="1" x14ac:dyDescent="0.3">
      <c r="A17512">
        <v>45795</v>
      </c>
      <c r="B17512" t="s">
        <v>50482</v>
      </c>
      <c r="C17512" t="s">
        <v>63556</v>
      </c>
      <c r="D17512" t="s">
        <v>22</v>
      </c>
      <c r="E17512" t="s">
        <v>23</v>
      </c>
      <c r="F17512">
        <v>52</v>
      </c>
      <c r="G17512" t="s">
        <v>24</v>
      </c>
      <c r="H17512" s="4">
        <v>38536</v>
      </c>
      <c r="I17512" s="4" t="s">
        <v>63556</v>
      </c>
      <c r="J17512" t="s">
        <v>226631</v>
      </c>
      <c r="K17512" t="s">
        <v>63550</v>
      </c>
      <c r="L17512" t="s">
        <v>63556</v>
      </c>
      <c r="M17512" t="s">
        <v>63556</v>
      </c>
      <c r="N17512">
        <v>18600</v>
      </c>
      <c r="O17512">
        <v>25897</v>
      </c>
      <c r="P17512">
        <v>59</v>
      </c>
      <c r="Q17512">
        <v>0</v>
      </c>
      <c r="R17512" s="1" t="s">
        <v>63556</v>
      </c>
      <c r="S17512" t="s">
        <v>63556</v>
      </c>
      <c r="T17512" t="s">
        <v>63556</v>
      </c>
      <c r="U17512" t="s">
        <v>63556</v>
      </c>
      <c r="V17512" t="s">
        <v>63556</v>
      </c>
      <c r="W17512" t="s">
        <v>63556</v>
      </c>
      <c r="X17512" t="s">
        <v>63556</v>
      </c>
      <c r="Y17512" t="s">
        <v>63556</v>
      </c>
      <c r="Z17512" t="s">
        <v>1408</v>
      </c>
    </row>
    <row r="17513" spans="1:26" ht="15" customHeight="1" x14ac:dyDescent="0.3">
      <c r="A17513">
        <v>45796</v>
      </c>
      <c r="B17513" t="s">
        <v>50483</v>
      </c>
      <c r="C17513" t="s">
        <v>63556</v>
      </c>
      <c r="D17513" t="s">
        <v>22</v>
      </c>
      <c r="E17513" t="s">
        <v>23</v>
      </c>
      <c r="F17513">
        <v>26</v>
      </c>
      <c r="G17513" t="s">
        <v>24</v>
      </c>
      <c r="H17513" s="4">
        <v>38541</v>
      </c>
      <c r="I17513" s="4" t="s">
        <v>63556</v>
      </c>
      <c r="J17513" t="s">
        <v>226680</v>
      </c>
      <c r="K17513" t="s">
        <v>63550</v>
      </c>
      <c r="L17513" t="s">
        <v>63556</v>
      </c>
      <c r="M17513" t="s">
        <v>63556</v>
      </c>
      <c r="N17513">
        <v>18597</v>
      </c>
      <c r="O17513">
        <v>25900</v>
      </c>
      <c r="P17513">
        <v>59</v>
      </c>
      <c r="Q17513">
        <v>0</v>
      </c>
      <c r="R17513" s="1" t="s">
        <v>63556</v>
      </c>
      <c r="S17513" t="s">
        <v>63556</v>
      </c>
      <c r="T17513" t="s">
        <v>63556</v>
      </c>
      <c r="U17513" t="s">
        <v>63556</v>
      </c>
      <c r="V17513" t="s">
        <v>63556</v>
      </c>
      <c r="W17513" t="s">
        <v>63556</v>
      </c>
      <c r="X17513" t="s">
        <v>63556</v>
      </c>
      <c r="Y17513" t="s">
        <v>6260</v>
      </c>
      <c r="Z17513" t="s">
        <v>1408</v>
      </c>
    </row>
    <row r="17514" spans="1:26" ht="15" customHeight="1" x14ac:dyDescent="0.3">
      <c r="A17514">
        <v>45797</v>
      </c>
      <c r="B17514" t="s">
        <v>50484</v>
      </c>
      <c r="C17514" t="s">
        <v>63556</v>
      </c>
      <c r="D17514" t="s">
        <v>22</v>
      </c>
      <c r="E17514" t="s">
        <v>23</v>
      </c>
      <c r="F17514">
        <v>30</v>
      </c>
      <c r="G17514" t="s">
        <v>24</v>
      </c>
      <c r="H17514" s="4">
        <v>41183</v>
      </c>
      <c r="I17514" s="4" t="s">
        <v>63556</v>
      </c>
      <c r="J17514" t="s">
        <v>226661</v>
      </c>
      <c r="K17514" t="s">
        <v>63550</v>
      </c>
      <c r="L17514" t="s">
        <v>63556</v>
      </c>
      <c r="M17514" t="s">
        <v>63556</v>
      </c>
      <c r="N17514">
        <v>18599</v>
      </c>
      <c r="O17514">
        <v>26155</v>
      </c>
      <c r="P17514">
        <v>57</v>
      </c>
      <c r="Q17514">
        <v>0</v>
      </c>
      <c r="R17514" s="1" t="s">
        <v>63556</v>
      </c>
      <c r="S17514" t="s">
        <v>63556</v>
      </c>
      <c r="T17514" t="s">
        <v>63556</v>
      </c>
      <c r="U17514" t="s">
        <v>63556</v>
      </c>
      <c r="V17514" t="s">
        <v>63556</v>
      </c>
      <c r="W17514" t="s">
        <v>63556</v>
      </c>
      <c r="X17514" t="s">
        <v>63556</v>
      </c>
      <c r="Y17514" t="s">
        <v>63556</v>
      </c>
      <c r="Z17514" t="s">
        <v>1408</v>
      </c>
    </row>
    <row r="17515" spans="1:26" ht="15" customHeight="1" x14ac:dyDescent="0.3">
      <c r="A17515">
        <v>45802</v>
      </c>
      <c r="B17515" t="s">
        <v>50485</v>
      </c>
      <c r="C17515" t="s">
        <v>63556</v>
      </c>
      <c r="D17515" t="s">
        <v>22</v>
      </c>
      <c r="E17515" t="s">
        <v>23</v>
      </c>
      <c r="F17515">
        <v>38</v>
      </c>
      <c r="G17515" t="s">
        <v>24</v>
      </c>
      <c r="H17515" s="4">
        <v>44185</v>
      </c>
      <c r="I17515" s="4" t="s">
        <v>63556</v>
      </c>
      <c r="J17515" t="s">
        <v>226661</v>
      </c>
      <c r="K17515" t="s">
        <v>63550</v>
      </c>
      <c r="L17515" t="s">
        <v>63556</v>
      </c>
      <c r="M17515" t="s">
        <v>63556</v>
      </c>
      <c r="N17515">
        <v>18963</v>
      </c>
      <c r="O17515">
        <v>25732</v>
      </c>
      <c r="P17515">
        <v>60</v>
      </c>
      <c r="Q17515">
        <v>0</v>
      </c>
      <c r="R17515" t="s">
        <v>63556</v>
      </c>
      <c r="S17515" t="s">
        <v>63556</v>
      </c>
      <c r="T17515" t="s">
        <v>63556</v>
      </c>
      <c r="U17515" t="s">
        <v>63556</v>
      </c>
      <c r="V17515" t="s">
        <v>63556</v>
      </c>
      <c r="W17515" t="s">
        <v>63556</v>
      </c>
      <c r="X17515" t="s">
        <v>63556</v>
      </c>
      <c r="Y17515" t="s">
        <v>63556</v>
      </c>
      <c r="Z17515" t="s">
        <v>1408</v>
      </c>
    </row>
    <row r="17516" spans="1:26" ht="15" customHeight="1" x14ac:dyDescent="0.3">
      <c r="A17516">
        <v>45805</v>
      </c>
      <c r="B17516" t="s">
        <v>50486</v>
      </c>
      <c r="C17516" t="s">
        <v>63556</v>
      </c>
      <c r="D17516" t="s">
        <v>22</v>
      </c>
      <c r="E17516" t="s">
        <v>23</v>
      </c>
      <c r="F17516">
        <v>108</v>
      </c>
      <c r="G17516" t="s">
        <v>24</v>
      </c>
      <c r="H17516" s="4">
        <v>41992</v>
      </c>
      <c r="I17516" s="4" t="s">
        <v>63556</v>
      </c>
      <c r="J17516" t="s">
        <v>226713</v>
      </c>
      <c r="K17516" t="s">
        <v>63550</v>
      </c>
      <c r="L17516" t="s">
        <v>63556</v>
      </c>
      <c r="M17516" t="s">
        <v>63556</v>
      </c>
      <c r="N17516">
        <v>16446</v>
      </c>
      <c r="O17516">
        <v>25075</v>
      </c>
      <c r="P17516">
        <v>65</v>
      </c>
      <c r="Q17516">
        <v>0</v>
      </c>
      <c r="R17516" t="s">
        <v>63556</v>
      </c>
      <c r="S17516" t="s">
        <v>63556</v>
      </c>
      <c r="T17516" t="s">
        <v>63556</v>
      </c>
      <c r="U17516" t="s">
        <v>63556</v>
      </c>
      <c r="V17516" t="s">
        <v>63556</v>
      </c>
      <c r="W17516" t="s">
        <v>63556</v>
      </c>
      <c r="X17516" t="s">
        <v>2362</v>
      </c>
      <c r="Y17516" t="s">
        <v>2230</v>
      </c>
      <c r="Z17516" t="s">
        <v>1408</v>
      </c>
    </row>
    <row r="17517" spans="1:26" ht="15" customHeight="1" x14ac:dyDescent="0.3">
      <c r="A17517">
        <v>45810</v>
      </c>
      <c r="B17517" t="s">
        <v>50487</v>
      </c>
      <c r="C17517" t="s">
        <v>63556</v>
      </c>
      <c r="D17517" t="s">
        <v>22</v>
      </c>
      <c r="E17517" t="s">
        <v>1282</v>
      </c>
      <c r="F17517">
        <v>52</v>
      </c>
      <c r="G17517" t="s">
        <v>24</v>
      </c>
      <c r="H17517" s="4" t="s">
        <v>63556</v>
      </c>
      <c r="I17517" s="4" t="s">
        <v>63556</v>
      </c>
      <c r="J17517" t="s">
        <v>226638</v>
      </c>
      <c r="K17517" t="s">
        <v>63550</v>
      </c>
      <c r="L17517" t="s">
        <v>63556</v>
      </c>
      <c r="M17517" t="s">
        <v>63556</v>
      </c>
      <c r="N17517">
        <v>13499</v>
      </c>
      <c r="O17517">
        <v>25562</v>
      </c>
      <c r="P17517">
        <v>62</v>
      </c>
      <c r="Q17517">
        <v>0</v>
      </c>
      <c r="R17517" t="s">
        <v>63556</v>
      </c>
      <c r="S17517" t="s">
        <v>63556</v>
      </c>
      <c r="T17517" t="s">
        <v>63556</v>
      </c>
      <c r="U17517" t="s">
        <v>63556</v>
      </c>
      <c r="V17517" t="s">
        <v>63556</v>
      </c>
      <c r="W17517" t="s">
        <v>63556</v>
      </c>
      <c r="X17517" t="s">
        <v>3679</v>
      </c>
      <c r="Y17517" t="s">
        <v>63556</v>
      </c>
      <c r="Z17517" t="s">
        <v>1408</v>
      </c>
    </row>
    <row r="17518" spans="1:26" ht="15" customHeight="1" x14ac:dyDescent="0.3">
      <c r="A17518">
        <v>45811</v>
      </c>
      <c r="B17518" t="s">
        <v>50488</v>
      </c>
      <c r="C17518" t="s">
        <v>63556</v>
      </c>
      <c r="D17518" t="s">
        <v>22</v>
      </c>
      <c r="E17518" t="s">
        <v>23</v>
      </c>
      <c r="F17518">
        <v>13</v>
      </c>
      <c r="G17518" t="s">
        <v>24</v>
      </c>
      <c r="H17518" s="4">
        <v>38534</v>
      </c>
      <c r="I17518" s="4" t="s">
        <v>63556</v>
      </c>
      <c r="J17518" t="s">
        <v>226701</v>
      </c>
      <c r="K17518" t="s">
        <v>63550</v>
      </c>
      <c r="L17518" t="s">
        <v>63556</v>
      </c>
      <c r="M17518" t="s">
        <v>63556</v>
      </c>
      <c r="N17518">
        <v>15254</v>
      </c>
      <c r="O17518">
        <v>25976</v>
      </c>
      <c r="P17518">
        <v>59</v>
      </c>
      <c r="Q17518">
        <v>0</v>
      </c>
      <c r="R17518" t="s">
        <v>63556</v>
      </c>
      <c r="S17518" t="s">
        <v>63556</v>
      </c>
      <c r="T17518" t="s">
        <v>63556</v>
      </c>
      <c r="U17518" t="s">
        <v>63556</v>
      </c>
      <c r="V17518" t="s">
        <v>63556</v>
      </c>
      <c r="W17518" t="s">
        <v>63556</v>
      </c>
      <c r="X17518" t="s">
        <v>63556</v>
      </c>
      <c r="Y17518" t="s">
        <v>63556</v>
      </c>
      <c r="Z17518" t="s">
        <v>1408</v>
      </c>
    </row>
    <row r="17519" spans="1:26" ht="15" customHeight="1" x14ac:dyDescent="0.3">
      <c r="A17519">
        <v>45812</v>
      </c>
      <c r="B17519" t="s">
        <v>50489</v>
      </c>
      <c r="C17519" t="s">
        <v>63556</v>
      </c>
      <c r="D17519" t="s">
        <v>22</v>
      </c>
      <c r="E17519" t="s">
        <v>1282</v>
      </c>
      <c r="F17519">
        <v>16</v>
      </c>
      <c r="G17519" t="s">
        <v>24</v>
      </c>
      <c r="H17519" s="4">
        <v>40072</v>
      </c>
      <c r="I17519" s="4" t="s">
        <v>63556</v>
      </c>
      <c r="J17519" t="s">
        <v>226651</v>
      </c>
      <c r="K17519" t="s">
        <v>63550</v>
      </c>
      <c r="L17519" t="s">
        <v>63556</v>
      </c>
      <c r="M17519" t="s">
        <v>63556</v>
      </c>
      <c r="N17519">
        <v>14713</v>
      </c>
      <c r="O17519">
        <v>22450</v>
      </c>
      <c r="P17519">
        <v>106</v>
      </c>
      <c r="Q17519">
        <v>0</v>
      </c>
      <c r="R17519" t="s">
        <v>63556</v>
      </c>
      <c r="S17519" t="s">
        <v>63556</v>
      </c>
      <c r="T17519" t="s">
        <v>63556</v>
      </c>
      <c r="U17519" t="s">
        <v>63556</v>
      </c>
      <c r="V17519" t="s">
        <v>63556</v>
      </c>
      <c r="W17519" t="s">
        <v>63556</v>
      </c>
      <c r="X17519" t="s">
        <v>63556</v>
      </c>
      <c r="Y17519" t="s">
        <v>63556</v>
      </c>
      <c r="Z17519" t="s">
        <v>1408</v>
      </c>
    </row>
    <row r="17520" spans="1:26" ht="15" customHeight="1" x14ac:dyDescent="0.3">
      <c r="A17520">
        <v>45815</v>
      </c>
      <c r="B17520" t="s">
        <v>50490</v>
      </c>
      <c r="C17520" t="s">
        <v>63556</v>
      </c>
      <c r="D17520" t="s">
        <v>22</v>
      </c>
      <c r="E17520" t="s">
        <v>23</v>
      </c>
      <c r="F17520">
        <v>52</v>
      </c>
      <c r="G17520" t="s">
        <v>24</v>
      </c>
      <c r="H17520" s="4">
        <v>38534</v>
      </c>
      <c r="I17520" s="4" t="s">
        <v>63556</v>
      </c>
      <c r="J17520" t="s">
        <v>226647</v>
      </c>
      <c r="K17520" t="s">
        <v>63550</v>
      </c>
      <c r="L17520" t="s">
        <v>63556</v>
      </c>
      <c r="M17520" t="s">
        <v>63556</v>
      </c>
      <c r="N17520">
        <v>20005</v>
      </c>
      <c r="O17520">
        <v>21410</v>
      </c>
      <c r="P17520">
        <v>145</v>
      </c>
      <c r="Q17520">
        <v>0</v>
      </c>
      <c r="R17520" s="1" t="s">
        <v>50491</v>
      </c>
      <c r="S17520" t="s">
        <v>63556</v>
      </c>
      <c r="T17520" t="s">
        <v>63556</v>
      </c>
      <c r="U17520" t="s">
        <v>63556</v>
      </c>
      <c r="V17520" t="s">
        <v>63556</v>
      </c>
      <c r="W17520" t="s">
        <v>17831</v>
      </c>
      <c r="X17520" t="s">
        <v>49</v>
      </c>
      <c r="Y17520" t="s">
        <v>117</v>
      </c>
      <c r="Z17520" t="s">
        <v>1408</v>
      </c>
    </row>
    <row r="17521" spans="1:26" ht="15" customHeight="1" x14ac:dyDescent="0.3">
      <c r="A17521">
        <v>45816</v>
      </c>
      <c r="B17521" t="s">
        <v>50492</v>
      </c>
      <c r="C17521" t="s">
        <v>63556</v>
      </c>
      <c r="D17521" t="s">
        <v>22</v>
      </c>
      <c r="E17521" t="s">
        <v>1282</v>
      </c>
      <c r="F17521">
        <v>26</v>
      </c>
      <c r="G17521" t="s">
        <v>24</v>
      </c>
      <c r="H17521" s="4">
        <v>38522</v>
      </c>
      <c r="I17521" s="4" t="s">
        <v>63556</v>
      </c>
      <c r="J17521" t="s">
        <v>226647</v>
      </c>
      <c r="K17521" t="s">
        <v>63550</v>
      </c>
      <c r="L17521" t="s">
        <v>63556</v>
      </c>
      <c r="M17521" t="s">
        <v>63556</v>
      </c>
      <c r="N17521">
        <v>17150</v>
      </c>
      <c r="O17521">
        <v>23228</v>
      </c>
      <c r="P17521">
        <v>92</v>
      </c>
      <c r="Q17521">
        <v>0</v>
      </c>
      <c r="R17521" t="s">
        <v>63556</v>
      </c>
      <c r="S17521" t="s">
        <v>63556</v>
      </c>
      <c r="T17521" t="s">
        <v>63556</v>
      </c>
      <c r="U17521" t="s">
        <v>63556</v>
      </c>
      <c r="V17521" t="s">
        <v>63556</v>
      </c>
      <c r="W17521" t="s">
        <v>63556</v>
      </c>
      <c r="X17521" t="s">
        <v>63556</v>
      </c>
      <c r="Y17521" t="s">
        <v>63556</v>
      </c>
      <c r="Z17521" t="s">
        <v>1408</v>
      </c>
    </row>
    <row r="17522" spans="1:26" ht="15" customHeight="1" x14ac:dyDescent="0.3">
      <c r="A17522">
        <v>45818</v>
      </c>
      <c r="B17522" t="s">
        <v>50493</v>
      </c>
      <c r="C17522" t="s">
        <v>63556</v>
      </c>
      <c r="D17522" t="s">
        <v>22</v>
      </c>
      <c r="E17522" t="s">
        <v>23</v>
      </c>
      <c r="F17522">
        <v>25</v>
      </c>
      <c r="G17522" t="s">
        <v>24</v>
      </c>
      <c r="H17522" s="4">
        <v>38545</v>
      </c>
      <c r="I17522" s="4" t="s">
        <v>63556</v>
      </c>
      <c r="J17522" t="s">
        <v>226613</v>
      </c>
      <c r="K17522" t="s">
        <v>63551</v>
      </c>
      <c r="L17522" t="s">
        <v>63556</v>
      </c>
      <c r="M17522" t="s">
        <v>63556</v>
      </c>
      <c r="N17522">
        <v>19319</v>
      </c>
      <c r="O17522">
        <v>24565</v>
      </c>
      <c r="P17522">
        <v>72</v>
      </c>
      <c r="Q17522">
        <v>0</v>
      </c>
      <c r="R17522" s="1" t="s">
        <v>63556</v>
      </c>
      <c r="S17522" t="s">
        <v>63556</v>
      </c>
      <c r="T17522" t="s">
        <v>63556</v>
      </c>
      <c r="U17522" t="s">
        <v>63556</v>
      </c>
      <c r="V17522" t="s">
        <v>63556</v>
      </c>
      <c r="W17522" t="s">
        <v>63556</v>
      </c>
      <c r="X17522" t="s">
        <v>1858</v>
      </c>
      <c r="Y17522" t="s">
        <v>63556</v>
      </c>
      <c r="Z17522" t="s">
        <v>63556</v>
      </c>
    </row>
    <row r="17523" spans="1:26" ht="15" customHeight="1" x14ac:dyDescent="0.3">
      <c r="A17523">
        <v>45820</v>
      </c>
      <c r="B17523" t="s">
        <v>50494</v>
      </c>
      <c r="C17523" t="s">
        <v>50495</v>
      </c>
      <c r="D17523" t="s">
        <v>22</v>
      </c>
      <c r="E17523" t="s">
        <v>1282</v>
      </c>
      <c r="F17523">
        <v>26</v>
      </c>
      <c r="G17523" t="s">
        <v>24</v>
      </c>
      <c r="H17523" s="4">
        <v>41922</v>
      </c>
      <c r="I17523" s="4" t="s">
        <v>63556</v>
      </c>
      <c r="J17523" t="s">
        <v>226661</v>
      </c>
      <c r="K17523" t="s">
        <v>63549</v>
      </c>
      <c r="L17523" t="s">
        <v>63556</v>
      </c>
      <c r="M17523" t="s">
        <v>63556</v>
      </c>
      <c r="N17523">
        <v>19941</v>
      </c>
      <c r="O17523">
        <v>22771</v>
      </c>
      <c r="P17523">
        <v>100</v>
      </c>
      <c r="Q17523">
        <v>0</v>
      </c>
      <c r="R17523" s="1" t="s">
        <v>63556</v>
      </c>
      <c r="S17523" t="s">
        <v>63556</v>
      </c>
      <c r="T17523" t="s">
        <v>63556</v>
      </c>
      <c r="U17523" t="s">
        <v>63556</v>
      </c>
      <c r="V17523" t="s">
        <v>63556</v>
      </c>
      <c r="W17523" t="s">
        <v>63556</v>
      </c>
      <c r="X17523" t="s">
        <v>411</v>
      </c>
      <c r="Y17523" t="s">
        <v>850</v>
      </c>
      <c r="Z17523" t="s">
        <v>1408</v>
      </c>
    </row>
    <row r="17524" spans="1:26" ht="15" customHeight="1" x14ac:dyDescent="0.3">
      <c r="A17524">
        <v>45821</v>
      </c>
      <c r="B17524" t="s">
        <v>50496</v>
      </c>
      <c r="C17524" t="s">
        <v>63556</v>
      </c>
      <c r="D17524" t="s">
        <v>22</v>
      </c>
      <c r="E17524" t="s">
        <v>23</v>
      </c>
      <c r="F17524">
        <v>52</v>
      </c>
      <c r="G17524" t="s">
        <v>24</v>
      </c>
      <c r="H17524" s="4">
        <v>38542</v>
      </c>
      <c r="I17524" s="4" t="s">
        <v>63556</v>
      </c>
      <c r="J17524" t="s">
        <v>226696</v>
      </c>
      <c r="K17524" t="s">
        <v>63550</v>
      </c>
      <c r="L17524" t="s">
        <v>63556</v>
      </c>
      <c r="M17524" t="s">
        <v>63556</v>
      </c>
      <c r="N17524">
        <v>18713</v>
      </c>
      <c r="O17524">
        <v>23594</v>
      </c>
      <c r="P17524">
        <v>86</v>
      </c>
      <c r="Q17524">
        <v>0</v>
      </c>
      <c r="R17524" t="s">
        <v>50497</v>
      </c>
      <c r="S17524" t="s">
        <v>63556</v>
      </c>
      <c r="T17524" t="s">
        <v>63556</v>
      </c>
      <c r="U17524" t="s">
        <v>63556</v>
      </c>
      <c r="V17524" t="s">
        <v>63556</v>
      </c>
      <c r="W17524" t="s">
        <v>63556</v>
      </c>
      <c r="X17524" t="s">
        <v>63556</v>
      </c>
      <c r="Y17524" t="s">
        <v>63556</v>
      </c>
      <c r="Z17524" t="s">
        <v>1408</v>
      </c>
    </row>
    <row r="17525" spans="1:26" ht="15" customHeight="1" x14ac:dyDescent="0.3">
      <c r="A17525">
        <v>45822</v>
      </c>
      <c r="B17525" t="s">
        <v>50498</v>
      </c>
      <c r="C17525" t="s">
        <v>63556</v>
      </c>
      <c r="D17525" t="s">
        <v>22</v>
      </c>
      <c r="E17525" t="s">
        <v>23</v>
      </c>
      <c r="F17525">
        <v>13</v>
      </c>
      <c r="G17525" t="s">
        <v>24</v>
      </c>
      <c r="H17525" s="4">
        <v>38543</v>
      </c>
      <c r="I17525" s="4" t="s">
        <v>63556</v>
      </c>
      <c r="J17525" t="s">
        <v>226713</v>
      </c>
      <c r="K17525" t="s">
        <v>63550</v>
      </c>
      <c r="L17525" t="s">
        <v>63556</v>
      </c>
      <c r="M17525" t="s">
        <v>63556</v>
      </c>
      <c r="N17525">
        <v>18714</v>
      </c>
      <c r="O17525">
        <v>24081</v>
      </c>
      <c r="P17525">
        <v>79</v>
      </c>
      <c r="Q17525">
        <v>0</v>
      </c>
      <c r="R17525" s="1" t="s">
        <v>63556</v>
      </c>
      <c r="S17525" t="s">
        <v>63556</v>
      </c>
      <c r="T17525" t="s">
        <v>63556</v>
      </c>
      <c r="U17525" t="s">
        <v>63556</v>
      </c>
      <c r="V17525" t="s">
        <v>63556</v>
      </c>
      <c r="W17525" t="s">
        <v>63556</v>
      </c>
      <c r="X17525" t="s">
        <v>63556</v>
      </c>
      <c r="Y17525" t="s">
        <v>63556</v>
      </c>
      <c r="Z17525" t="s">
        <v>1408</v>
      </c>
    </row>
    <row r="17526" spans="1:26" ht="15" customHeight="1" x14ac:dyDescent="0.3">
      <c r="A17526">
        <v>45823</v>
      </c>
      <c r="B17526" t="s">
        <v>50499</v>
      </c>
      <c r="C17526" t="s">
        <v>63556</v>
      </c>
      <c r="D17526" t="s">
        <v>22</v>
      </c>
      <c r="E17526" t="s">
        <v>23</v>
      </c>
      <c r="F17526">
        <v>26</v>
      </c>
      <c r="G17526" t="s">
        <v>24</v>
      </c>
      <c r="H17526" s="4">
        <v>38543</v>
      </c>
      <c r="I17526" s="4" t="s">
        <v>63556</v>
      </c>
      <c r="J17526" t="s">
        <v>226713</v>
      </c>
      <c r="K17526" t="s">
        <v>63550</v>
      </c>
      <c r="L17526" t="s">
        <v>63556</v>
      </c>
      <c r="M17526" t="s">
        <v>63556</v>
      </c>
      <c r="N17526">
        <v>18715</v>
      </c>
      <c r="O17526">
        <v>24102</v>
      </c>
      <c r="P17526">
        <v>78</v>
      </c>
      <c r="Q17526">
        <v>0</v>
      </c>
      <c r="R17526" s="1" t="s">
        <v>63556</v>
      </c>
      <c r="S17526" t="s">
        <v>63556</v>
      </c>
      <c r="T17526" t="s">
        <v>63556</v>
      </c>
      <c r="U17526" t="s">
        <v>63556</v>
      </c>
      <c r="V17526" t="s">
        <v>63556</v>
      </c>
      <c r="W17526" t="s">
        <v>63556</v>
      </c>
      <c r="X17526" t="s">
        <v>63556</v>
      </c>
      <c r="Y17526" t="s">
        <v>63556</v>
      </c>
      <c r="Z17526" t="s">
        <v>1408</v>
      </c>
    </row>
    <row r="17527" spans="1:26" ht="15" customHeight="1" x14ac:dyDescent="0.3">
      <c r="A17527">
        <v>45824</v>
      </c>
      <c r="B17527" t="s">
        <v>50500</v>
      </c>
      <c r="C17527" t="s">
        <v>50501</v>
      </c>
      <c r="D17527" t="s">
        <v>22</v>
      </c>
      <c r="E17527" t="s">
        <v>23</v>
      </c>
      <c r="F17527">
        <v>499</v>
      </c>
      <c r="G17527" t="s">
        <v>24</v>
      </c>
      <c r="H17527" s="4">
        <v>39630</v>
      </c>
      <c r="I17527" s="4" t="s">
        <v>63556</v>
      </c>
      <c r="J17527" t="s">
        <v>226638</v>
      </c>
      <c r="K17527" t="s">
        <v>63550</v>
      </c>
      <c r="L17527" t="s">
        <v>63556</v>
      </c>
      <c r="M17527" t="s">
        <v>63556</v>
      </c>
      <c r="N17527">
        <v>19951</v>
      </c>
      <c r="O17527">
        <v>23621</v>
      </c>
      <c r="P17527">
        <v>86</v>
      </c>
      <c r="Q17527">
        <v>0</v>
      </c>
      <c r="R17527" s="1" t="s">
        <v>63556</v>
      </c>
      <c r="S17527" t="s">
        <v>63556</v>
      </c>
      <c r="T17527" t="s">
        <v>63556</v>
      </c>
      <c r="U17527" t="s">
        <v>63556</v>
      </c>
      <c r="V17527" t="s">
        <v>63556</v>
      </c>
      <c r="W17527" t="s">
        <v>63556</v>
      </c>
      <c r="X17527" t="s">
        <v>63556</v>
      </c>
      <c r="Y17527" t="s">
        <v>63556</v>
      </c>
      <c r="Z17527" t="s">
        <v>1408</v>
      </c>
    </row>
    <row r="17528" spans="1:26" ht="15" customHeight="1" x14ac:dyDescent="0.3">
      <c r="A17528">
        <v>45825</v>
      </c>
      <c r="B17528" t="s">
        <v>50502</v>
      </c>
      <c r="C17528" t="s">
        <v>63556</v>
      </c>
      <c r="D17528" t="s">
        <v>22</v>
      </c>
      <c r="E17528" t="s">
        <v>23</v>
      </c>
      <c r="F17528">
        <v>364</v>
      </c>
      <c r="G17528" t="s">
        <v>24</v>
      </c>
      <c r="H17528" s="4">
        <v>38536</v>
      </c>
      <c r="I17528" s="4" t="s">
        <v>63556</v>
      </c>
      <c r="J17528" t="s">
        <v>226615</v>
      </c>
      <c r="K17528" t="s">
        <v>63550</v>
      </c>
      <c r="L17528" t="s">
        <v>63556</v>
      </c>
      <c r="M17528" t="s">
        <v>63556</v>
      </c>
      <c r="N17528">
        <v>18716</v>
      </c>
      <c r="O17528">
        <v>23695</v>
      </c>
      <c r="P17528">
        <v>85</v>
      </c>
      <c r="Q17528">
        <v>0</v>
      </c>
      <c r="R17528" s="1" t="s">
        <v>63556</v>
      </c>
      <c r="S17528" t="s">
        <v>63556</v>
      </c>
      <c r="T17528" t="s">
        <v>63556</v>
      </c>
      <c r="U17528" t="s">
        <v>63556</v>
      </c>
      <c r="V17528" t="s">
        <v>63556</v>
      </c>
      <c r="W17528" t="s">
        <v>63556</v>
      </c>
      <c r="X17528" t="s">
        <v>63556</v>
      </c>
      <c r="Y17528" t="s">
        <v>63556</v>
      </c>
      <c r="Z17528" t="s">
        <v>1408</v>
      </c>
    </row>
    <row r="17529" spans="1:26" ht="15" customHeight="1" x14ac:dyDescent="0.3">
      <c r="A17529">
        <v>45826</v>
      </c>
      <c r="B17529" t="s">
        <v>50503</v>
      </c>
      <c r="C17529" t="s">
        <v>50504</v>
      </c>
      <c r="D17529" t="s">
        <v>22</v>
      </c>
      <c r="E17529" t="s">
        <v>23</v>
      </c>
      <c r="F17529">
        <v>52</v>
      </c>
      <c r="G17529" t="s">
        <v>24</v>
      </c>
      <c r="H17529" s="4">
        <v>38535</v>
      </c>
      <c r="I17529" s="4" t="s">
        <v>63556</v>
      </c>
      <c r="J17529" t="s">
        <v>226633</v>
      </c>
      <c r="K17529" t="s">
        <v>63550</v>
      </c>
      <c r="L17529" t="s">
        <v>63556</v>
      </c>
      <c r="M17529" t="s">
        <v>63556</v>
      </c>
      <c r="N17529">
        <v>18717</v>
      </c>
      <c r="O17529">
        <v>24082</v>
      </c>
      <c r="P17529">
        <v>79</v>
      </c>
      <c r="Q17529">
        <v>0</v>
      </c>
      <c r="R17529" s="1" t="s">
        <v>63556</v>
      </c>
      <c r="S17529" t="s">
        <v>63556</v>
      </c>
      <c r="T17529" t="s">
        <v>63556</v>
      </c>
      <c r="U17529" t="s">
        <v>63556</v>
      </c>
      <c r="V17529" t="s">
        <v>63556</v>
      </c>
      <c r="W17529" t="s">
        <v>63556</v>
      </c>
      <c r="X17529" t="s">
        <v>63556</v>
      </c>
      <c r="Y17529" t="s">
        <v>63556</v>
      </c>
      <c r="Z17529" t="s">
        <v>1408</v>
      </c>
    </row>
    <row r="17530" spans="1:26" ht="15" customHeight="1" x14ac:dyDescent="0.3">
      <c r="A17530">
        <v>45827</v>
      </c>
      <c r="B17530" t="s">
        <v>50505</v>
      </c>
      <c r="C17530" t="s">
        <v>50506</v>
      </c>
      <c r="D17530" t="s">
        <v>22</v>
      </c>
      <c r="E17530" t="s">
        <v>23</v>
      </c>
      <c r="F17530">
        <v>356</v>
      </c>
      <c r="G17530" t="s">
        <v>24</v>
      </c>
      <c r="H17530" s="4">
        <v>38536</v>
      </c>
      <c r="I17530" s="4" t="s">
        <v>63556</v>
      </c>
      <c r="J17530" t="s">
        <v>226615</v>
      </c>
      <c r="K17530" t="s">
        <v>63550</v>
      </c>
      <c r="L17530" t="s">
        <v>63556</v>
      </c>
      <c r="M17530" t="s">
        <v>63556</v>
      </c>
      <c r="N17530">
        <v>18775</v>
      </c>
      <c r="O17530">
        <v>23696</v>
      </c>
      <c r="P17530">
        <v>85</v>
      </c>
      <c r="Q17530">
        <v>0</v>
      </c>
      <c r="R17530" s="1" t="s">
        <v>63556</v>
      </c>
      <c r="S17530" t="s">
        <v>63556</v>
      </c>
      <c r="T17530" t="s">
        <v>63556</v>
      </c>
      <c r="U17530" t="s">
        <v>63556</v>
      </c>
      <c r="V17530" t="s">
        <v>63556</v>
      </c>
      <c r="W17530" t="s">
        <v>63556</v>
      </c>
      <c r="X17530" t="s">
        <v>63556</v>
      </c>
      <c r="Y17530" t="s">
        <v>63556</v>
      </c>
      <c r="Z17530" t="s">
        <v>1408</v>
      </c>
    </row>
    <row r="17531" spans="1:26" ht="15" customHeight="1" x14ac:dyDescent="0.3">
      <c r="A17531">
        <v>45829</v>
      </c>
      <c r="B17531" t="s">
        <v>50507</v>
      </c>
      <c r="C17531" t="s">
        <v>63556</v>
      </c>
      <c r="D17531" t="s">
        <v>22</v>
      </c>
      <c r="E17531" t="s">
        <v>23</v>
      </c>
      <c r="F17531">
        <v>52</v>
      </c>
      <c r="G17531" t="s">
        <v>24</v>
      </c>
      <c r="H17531" s="4">
        <v>38535</v>
      </c>
      <c r="I17531" s="4" t="s">
        <v>63556</v>
      </c>
      <c r="J17531" t="s">
        <v>226665</v>
      </c>
      <c r="K17531" t="s">
        <v>63550</v>
      </c>
      <c r="L17531" t="s">
        <v>63556</v>
      </c>
      <c r="M17531" t="s">
        <v>63556</v>
      </c>
      <c r="N17531">
        <v>19959</v>
      </c>
      <c r="O17531">
        <v>24147</v>
      </c>
      <c r="P17531">
        <v>78</v>
      </c>
      <c r="Q17531">
        <v>0</v>
      </c>
      <c r="R17531" s="1" t="s">
        <v>63556</v>
      </c>
      <c r="S17531" t="s">
        <v>63556</v>
      </c>
      <c r="T17531" t="s">
        <v>63556</v>
      </c>
      <c r="U17531" t="s">
        <v>63556</v>
      </c>
      <c r="V17531" t="s">
        <v>63556</v>
      </c>
      <c r="W17531" t="s">
        <v>63556</v>
      </c>
      <c r="X17531" t="s">
        <v>63556</v>
      </c>
      <c r="Y17531" t="s">
        <v>63556</v>
      </c>
      <c r="Z17531" t="s">
        <v>1408</v>
      </c>
    </row>
    <row r="17532" spans="1:26" ht="15" customHeight="1" x14ac:dyDescent="0.3">
      <c r="A17532">
        <v>45830</v>
      </c>
      <c r="B17532" t="s">
        <v>50508</v>
      </c>
      <c r="C17532" t="s">
        <v>63556</v>
      </c>
      <c r="D17532" t="s">
        <v>22</v>
      </c>
      <c r="E17532" t="s">
        <v>23</v>
      </c>
      <c r="F17532">
        <v>78</v>
      </c>
      <c r="G17532" t="s">
        <v>24</v>
      </c>
      <c r="H17532" s="4">
        <v>38539</v>
      </c>
      <c r="I17532" s="4">
        <v>38542</v>
      </c>
      <c r="J17532" t="s">
        <v>226661</v>
      </c>
      <c r="K17532" t="s">
        <v>63550</v>
      </c>
      <c r="L17532" t="s">
        <v>63556</v>
      </c>
      <c r="M17532" t="s">
        <v>63556</v>
      </c>
      <c r="N17532">
        <v>14098</v>
      </c>
      <c r="O17532">
        <v>23536</v>
      </c>
      <c r="P17532">
        <v>87</v>
      </c>
      <c r="Q17532">
        <v>0</v>
      </c>
      <c r="R17532" s="1" t="s">
        <v>63556</v>
      </c>
      <c r="S17532" t="s">
        <v>63556</v>
      </c>
      <c r="T17532" t="s">
        <v>63556</v>
      </c>
      <c r="U17532" t="s">
        <v>63556</v>
      </c>
      <c r="V17532" t="s">
        <v>63556</v>
      </c>
      <c r="W17532" t="s">
        <v>63556</v>
      </c>
      <c r="X17532" t="s">
        <v>63556</v>
      </c>
      <c r="Y17532" t="s">
        <v>63556</v>
      </c>
      <c r="Z17532" t="s">
        <v>1408</v>
      </c>
    </row>
    <row r="17533" spans="1:26" ht="15" customHeight="1" x14ac:dyDescent="0.3">
      <c r="A17533">
        <v>45831</v>
      </c>
      <c r="B17533" t="s">
        <v>50509</v>
      </c>
      <c r="C17533" t="s">
        <v>63556</v>
      </c>
      <c r="D17533" t="s">
        <v>22</v>
      </c>
      <c r="E17533" t="s">
        <v>865</v>
      </c>
      <c r="F17533">
        <v>42</v>
      </c>
      <c r="G17533" t="s">
        <v>24</v>
      </c>
      <c r="H17533" s="4">
        <v>38536</v>
      </c>
      <c r="I17533" s="4" t="s">
        <v>63556</v>
      </c>
      <c r="J17533" t="s">
        <v>226661</v>
      </c>
      <c r="K17533" t="s">
        <v>63550</v>
      </c>
      <c r="L17533" t="s">
        <v>63556</v>
      </c>
      <c r="M17533" t="s">
        <v>63556</v>
      </c>
      <c r="N17533">
        <v>14957</v>
      </c>
      <c r="O17533">
        <v>24903</v>
      </c>
      <c r="P17533">
        <v>67</v>
      </c>
      <c r="Q17533">
        <v>0</v>
      </c>
      <c r="R17533" t="s">
        <v>63556</v>
      </c>
      <c r="S17533" t="s">
        <v>63556</v>
      </c>
      <c r="T17533" t="s">
        <v>63556</v>
      </c>
      <c r="U17533" t="s">
        <v>63556</v>
      </c>
      <c r="V17533" t="s">
        <v>63556</v>
      </c>
      <c r="W17533" t="s">
        <v>63556</v>
      </c>
      <c r="X17533" t="s">
        <v>2362</v>
      </c>
      <c r="Y17533" t="s">
        <v>2230</v>
      </c>
      <c r="Z17533" t="s">
        <v>1408</v>
      </c>
    </row>
    <row r="17534" spans="1:26" ht="15" customHeight="1" x14ac:dyDescent="0.3">
      <c r="A17534">
        <v>45832</v>
      </c>
      <c r="B17534" t="s">
        <v>50510</v>
      </c>
      <c r="C17534" t="s">
        <v>63556</v>
      </c>
      <c r="D17534" t="s">
        <v>22</v>
      </c>
      <c r="E17534" t="s">
        <v>865</v>
      </c>
      <c r="F17534">
        <v>41</v>
      </c>
      <c r="G17534" t="s">
        <v>24</v>
      </c>
      <c r="H17534" s="4" t="s">
        <v>63556</v>
      </c>
      <c r="I17534" s="4" t="s">
        <v>63556</v>
      </c>
      <c r="J17534" t="s">
        <v>226642</v>
      </c>
      <c r="K17534" t="s">
        <v>63550</v>
      </c>
      <c r="L17534" t="s">
        <v>63556</v>
      </c>
      <c r="M17534" t="s">
        <v>63556</v>
      </c>
      <c r="N17534">
        <v>14958</v>
      </c>
      <c r="O17534">
        <v>24876</v>
      </c>
      <c r="P17534">
        <v>68</v>
      </c>
      <c r="Q17534">
        <v>0</v>
      </c>
      <c r="R17534" t="s">
        <v>63556</v>
      </c>
      <c r="S17534" t="s">
        <v>63556</v>
      </c>
      <c r="T17534" t="s">
        <v>63556</v>
      </c>
      <c r="U17534" t="s">
        <v>63556</v>
      </c>
      <c r="V17534" t="s">
        <v>63556</v>
      </c>
      <c r="W17534" t="s">
        <v>63556</v>
      </c>
      <c r="X17534" t="s">
        <v>2362</v>
      </c>
      <c r="Y17534" t="s">
        <v>2230</v>
      </c>
      <c r="Z17534" t="s">
        <v>1408</v>
      </c>
    </row>
    <row r="17535" spans="1:26" ht="15" customHeight="1" x14ac:dyDescent="0.3">
      <c r="A17535">
        <v>45833</v>
      </c>
      <c r="B17535" t="s">
        <v>50511</v>
      </c>
      <c r="C17535" t="s">
        <v>63556</v>
      </c>
      <c r="D17535" t="s">
        <v>22</v>
      </c>
      <c r="E17535" t="s">
        <v>865</v>
      </c>
      <c r="F17535">
        <v>26</v>
      </c>
      <c r="G17535" t="s">
        <v>24</v>
      </c>
      <c r="H17535" s="4" t="s">
        <v>63556</v>
      </c>
      <c r="I17535" s="4" t="s">
        <v>63556</v>
      </c>
      <c r="J17535" t="s">
        <v>226661</v>
      </c>
      <c r="K17535" t="s">
        <v>63550</v>
      </c>
      <c r="L17535" t="s">
        <v>63556</v>
      </c>
      <c r="M17535" t="s">
        <v>63556</v>
      </c>
      <c r="N17535">
        <v>14959</v>
      </c>
      <c r="O17535">
        <v>24904</v>
      </c>
      <c r="P17535">
        <v>67</v>
      </c>
      <c r="Q17535">
        <v>0</v>
      </c>
      <c r="R17535" t="s">
        <v>63556</v>
      </c>
      <c r="S17535" t="s">
        <v>63556</v>
      </c>
      <c r="T17535" t="s">
        <v>63556</v>
      </c>
      <c r="U17535" t="s">
        <v>63556</v>
      </c>
      <c r="V17535" t="s">
        <v>63556</v>
      </c>
      <c r="W17535" t="s">
        <v>63556</v>
      </c>
      <c r="X17535" t="s">
        <v>2362</v>
      </c>
      <c r="Y17535" t="s">
        <v>2230</v>
      </c>
      <c r="Z17535" t="s">
        <v>1408</v>
      </c>
    </row>
    <row r="17536" spans="1:26" ht="15" customHeight="1" x14ac:dyDescent="0.3">
      <c r="A17536">
        <v>45834</v>
      </c>
      <c r="B17536" t="s">
        <v>50512</v>
      </c>
      <c r="C17536" t="s">
        <v>63556</v>
      </c>
      <c r="D17536" t="s">
        <v>22</v>
      </c>
      <c r="E17536" t="s">
        <v>23</v>
      </c>
      <c r="F17536">
        <v>6</v>
      </c>
      <c r="G17536" t="s">
        <v>24</v>
      </c>
      <c r="H17536" s="4">
        <v>38536</v>
      </c>
      <c r="I17536" s="4" t="s">
        <v>63556</v>
      </c>
      <c r="J17536" t="s">
        <v>226647</v>
      </c>
      <c r="K17536" t="s">
        <v>63550</v>
      </c>
      <c r="L17536" t="s">
        <v>63556</v>
      </c>
      <c r="M17536" t="s">
        <v>63556</v>
      </c>
      <c r="N17536">
        <v>17505</v>
      </c>
      <c r="O17536">
        <v>23384</v>
      </c>
      <c r="P17536">
        <v>90</v>
      </c>
      <c r="Q17536">
        <v>0</v>
      </c>
      <c r="R17536" s="1" t="s">
        <v>63556</v>
      </c>
      <c r="S17536" t="s">
        <v>63556</v>
      </c>
      <c r="T17536" t="s">
        <v>63556</v>
      </c>
      <c r="U17536" t="s">
        <v>63556</v>
      </c>
      <c r="V17536" t="s">
        <v>63556</v>
      </c>
      <c r="W17536" t="s">
        <v>63556</v>
      </c>
      <c r="X17536" t="s">
        <v>63556</v>
      </c>
      <c r="Y17536" t="s">
        <v>63556</v>
      </c>
      <c r="Z17536" t="s">
        <v>1408</v>
      </c>
    </row>
    <row r="17537" spans="1:26" ht="15" customHeight="1" x14ac:dyDescent="0.3">
      <c r="A17537">
        <v>45835</v>
      </c>
      <c r="B17537" t="s">
        <v>50513</v>
      </c>
      <c r="C17537" t="s">
        <v>63556</v>
      </c>
      <c r="D17537" t="s">
        <v>22</v>
      </c>
      <c r="E17537" t="s">
        <v>23</v>
      </c>
      <c r="F17537">
        <v>108</v>
      </c>
      <c r="G17537" t="s">
        <v>24</v>
      </c>
      <c r="H17537" s="4">
        <v>40057</v>
      </c>
      <c r="I17537" s="4" t="s">
        <v>63556</v>
      </c>
      <c r="J17537" t="s">
        <v>226642</v>
      </c>
      <c r="K17537" t="s">
        <v>63550</v>
      </c>
      <c r="L17537" t="s">
        <v>63556</v>
      </c>
      <c r="M17537" t="s">
        <v>63556</v>
      </c>
      <c r="N17537">
        <v>20439</v>
      </c>
      <c r="O17537">
        <v>24969</v>
      </c>
      <c r="P17537">
        <v>67</v>
      </c>
      <c r="Q17537">
        <v>0</v>
      </c>
      <c r="R17537" s="1" t="s">
        <v>63556</v>
      </c>
      <c r="S17537" t="s">
        <v>63556</v>
      </c>
      <c r="T17537" t="s">
        <v>63556</v>
      </c>
      <c r="U17537" t="s">
        <v>63556</v>
      </c>
      <c r="V17537" t="s">
        <v>63556</v>
      </c>
      <c r="W17537" t="s">
        <v>63556</v>
      </c>
      <c r="X17537" t="s">
        <v>2362</v>
      </c>
      <c r="Y17537" t="s">
        <v>2230</v>
      </c>
      <c r="Z17537" t="s">
        <v>1408</v>
      </c>
    </row>
    <row r="17538" spans="1:26" ht="15" customHeight="1" x14ac:dyDescent="0.3">
      <c r="A17538">
        <v>45837</v>
      </c>
      <c r="B17538" t="s">
        <v>50514</v>
      </c>
      <c r="C17538" t="s">
        <v>63556</v>
      </c>
      <c r="D17538" t="s">
        <v>22</v>
      </c>
      <c r="E17538" t="s">
        <v>23</v>
      </c>
      <c r="F17538">
        <v>108</v>
      </c>
      <c r="G17538" t="s">
        <v>24</v>
      </c>
      <c r="H17538" s="4" t="s">
        <v>63556</v>
      </c>
      <c r="I17538" s="4" t="s">
        <v>63556</v>
      </c>
      <c r="J17538" t="s">
        <v>226642</v>
      </c>
      <c r="K17538" t="s">
        <v>63550</v>
      </c>
      <c r="L17538" t="s">
        <v>63556</v>
      </c>
      <c r="M17538" t="s">
        <v>63556</v>
      </c>
      <c r="N17538">
        <v>20441</v>
      </c>
      <c r="O17538">
        <v>25328</v>
      </c>
      <c r="P17538">
        <v>63</v>
      </c>
      <c r="Q17538">
        <v>0</v>
      </c>
      <c r="R17538" s="1" t="s">
        <v>63556</v>
      </c>
      <c r="S17538" t="s">
        <v>63556</v>
      </c>
      <c r="T17538" t="s">
        <v>63556</v>
      </c>
      <c r="U17538" t="s">
        <v>63556</v>
      </c>
      <c r="V17538" t="s">
        <v>63556</v>
      </c>
      <c r="W17538" t="s">
        <v>63556</v>
      </c>
      <c r="X17538" t="s">
        <v>2362</v>
      </c>
      <c r="Y17538" t="s">
        <v>2230</v>
      </c>
      <c r="Z17538" t="s">
        <v>1408</v>
      </c>
    </row>
    <row r="17539" spans="1:26" ht="15" customHeight="1" x14ac:dyDescent="0.3">
      <c r="A17539">
        <v>45838</v>
      </c>
      <c r="B17539" t="s">
        <v>50515</v>
      </c>
      <c r="C17539" t="s">
        <v>63556</v>
      </c>
      <c r="D17539" t="s">
        <v>22</v>
      </c>
      <c r="E17539" t="s">
        <v>23</v>
      </c>
      <c r="F17539">
        <v>108</v>
      </c>
      <c r="G17539" t="s">
        <v>24</v>
      </c>
      <c r="H17539" s="4">
        <v>38536</v>
      </c>
      <c r="I17539" s="4" t="s">
        <v>63556</v>
      </c>
      <c r="J17539" t="s">
        <v>226647</v>
      </c>
      <c r="K17539" t="s">
        <v>63550</v>
      </c>
      <c r="L17539" t="s">
        <v>63556</v>
      </c>
      <c r="M17539" t="s">
        <v>63556</v>
      </c>
      <c r="N17539">
        <v>20440</v>
      </c>
      <c r="O17539">
        <v>25327</v>
      </c>
      <c r="P17539">
        <v>63</v>
      </c>
      <c r="Q17539">
        <v>0</v>
      </c>
      <c r="R17539" s="1" t="s">
        <v>63556</v>
      </c>
      <c r="S17539" t="s">
        <v>63556</v>
      </c>
      <c r="T17539" t="s">
        <v>63556</v>
      </c>
      <c r="U17539" t="s">
        <v>63556</v>
      </c>
      <c r="V17539" t="s">
        <v>63556</v>
      </c>
      <c r="W17539" t="s">
        <v>63556</v>
      </c>
      <c r="X17539" t="s">
        <v>63556</v>
      </c>
      <c r="Y17539" t="s">
        <v>63556</v>
      </c>
      <c r="Z17539" t="s">
        <v>1408</v>
      </c>
    </row>
    <row r="17540" spans="1:26" ht="15" customHeight="1" x14ac:dyDescent="0.3">
      <c r="A17540">
        <v>45839</v>
      </c>
      <c r="B17540" t="s">
        <v>50516</v>
      </c>
      <c r="C17540" t="s">
        <v>63556</v>
      </c>
      <c r="D17540" t="s">
        <v>22</v>
      </c>
      <c r="E17540" t="s">
        <v>23</v>
      </c>
      <c r="F17540">
        <v>108</v>
      </c>
      <c r="G17540" t="s">
        <v>24</v>
      </c>
      <c r="H17540" s="4">
        <v>40650</v>
      </c>
      <c r="I17540" s="4" t="s">
        <v>63556</v>
      </c>
      <c r="J17540" t="s">
        <v>226647</v>
      </c>
      <c r="K17540" t="s">
        <v>63550</v>
      </c>
      <c r="L17540" t="s">
        <v>63556</v>
      </c>
      <c r="M17540" t="s">
        <v>63556</v>
      </c>
      <c r="N17540">
        <v>20444</v>
      </c>
      <c r="O17540">
        <v>25700</v>
      </c>
      <c r="P17540">
        <v>61</v>
      </c>
      <c r="Q17540">
        <v>0</v>
      </c>
      <c r="R17540" s="1" t="s">
        <v>63556</v>
      </c>
      <c r="S17540" t="s">
        <v>63556</v>
      </c>
      <c r="T17540" t="s">
        <v>63556</v>
      </c>
      <c r="U17540" t="s">
        <v>63556</v>
      </c>
      <c r="V17540" t="s">
        <v>63556</v>
      </c>
      <c r="W17540" t="s">
        <v>63556</v>
      </c>
      <c r="X17540" t="s">
        <v>2362</v>
      </c>
      <c r="Y17540" t="s">
        <v>2230</v>
      </c>
      <c r="Z17540" t="s">
        <v>1408</v>
      </c>
    </row>
    <row r="17541" spans="1:26" ht="15" customHeight="1" x14ac:dyDescent="0.3">
      <c r="A17541">
        <v>45843</v>
      </c>
      <c r="B17541" t="s">
        <v>50517</v>
      </c>
      <c r="C17541" t="s">
        <v>63556</v>
      </c>
      <c r="D17541" t="s">
        <v>22</v>
      </c>
      <c r="E17541" t="s">
        <v>23</v>
      </c>
      <c r="F17541">
        <v>108</v>
      </c>
      <c r="G17541" t="s">
        <v>24</v>
      </c>
      <c r="H17541" s="4">
        <v>38537</v>
      </c>
      <c r="I17541" s="4" t="s">
        <v>63556</v>
      </c>
      <c r="J17541" t="s">
        <v>226647</v>
      </c>
      <c r="K17541" t="s">
        <v>63550</v>
      </c>
      <c r="L17541" t="s">
        <v>63556</v>
      </c>
      <c r="M17541" t="s">
        <v>63556</v>
      </c>
      <c r="N17541">
        <v>20445</v>
      </c>
      <c r="O17541">
        <v>25928</v>
      </c>
      <c r="P17541">
        <v>59</v>
      </c>
      <c r="Q17541">
        <v>0</v>
      </c>
      <c r="R17541" s="1" t="s">
        <v>63556</v>
      </c>
      <c r="S17541" t="s">
        <v>63556</v>
      </c>
      <c r="T17541" t="s">
        <v>63556</v>
      </c>
      <c r="U17541" t="s">
        <v>63556</v>
      </c>
      <c r="V17541" t="s">
        <v>63556</v>
      </c>
      <c r="W17541" t="s">
        <v>63556</v>
      </c>
      <c r="X17541" t="s">
        <v>2362</v>
      </c>
      <c r="Y17541" t="s">
        <v>2230</v>
      </c>
      <c r="Z17541" t="s">
        <v>1408</v>
      </c>
    </row>
    <row r="17542" spans="1:26" ht="15" customHeight="1" x14ac:dyDescent="0.3">
      <c r="A17542">
        <v>45844</v>
      </c>
      <c r="B17542" t="s">
        <v>50518</v>
      </c>
      <c r="C17542" t="s">
        <v>63556</v>
      </c>
      <c r="D17542" t="s">
        <v>22</v>
      </c>
      <c r="E17542" t="s">
        <v>23</v>
      </c>
      <c r="F17542">
        <v>52</v>
      </c>
      <c r="G17542" t="s">
        <v>24</v>
      </c>
      <c r="H17542" s="4" t="s">
        <v>63556</v>
      </c>
      <c r="I17542" s="4" t="s">
        <v>63556</v>
      </c>
      <c r="J17542" t="s">
        <v>226647</v>
      </c>
      <c r="K17542" t="s">
        <v>63550</v>
      </c>
      <c r="L17542" t="s">
        <v>63556</v>
      </c>
      <c r="M17542" t="s">
        <v>63556</v>
      </c>
      <c r="N17542">
        <v>20442</v>
      </c>
      <c r="O17542">
        <v>25329</v>
      </c>
      <c r="P17542">
        <v>63</v>
      </c>
      <c r="Q17542">
        <v>0</v>
      </c>
      <c r="R17542" s="1" t="s">
        <v>63556</v>
      </c>
      <c r="S17542" t="s">
        <v>63556</v>
      </c>
      <c r="T17542" t="s">
        <v>63556</v>
      </c>
      <c r="U17542" t="s">
        <v>63556</v>
      </c>
      <c r="V17542" t="s">
        <v>63556</v>
      </c>
      <c r="W17542" t="s">
        <v>63556</v>
      </c>
      <c r="X17542" t="s">
        <v>2362</v>
      </c>
      <c r="Y17542" t="s">
        <v>2230</v>
      </c>
      <c r="Z17542" t="s">
        <v>1408</v>
      </c>
    </row>
    <row r="17543" spans="1:26" ht="15" customHeight="1" x14ac:dyDescent="0.3">
      <c r="A17543">
        <v>45845</v>
      </c>
      <c r="B17543" t="s">
        <v>50519</v>
      </c>
      <c r="C17543" t="s">
        <v>63556</v>
      </c>
      <c r="D17543" t="s">
        <v>22</v>
      </c>
      <c r="E17543" t="s">
        <v>23</v>
      </c>
      <c r="F17543">
        <v>52</v>
      </c>
      <c r="G17543" t="s">
        <v>24</v>
      </c>
      <c r="H17543" s="4">
        <v>41334</v>
      </c>
      <c r="I17543" s="4" t="s">
        <v>63556</v>
      </c>
      <c r="J17543" t="s">
        <v>226647</v>
      </c>
      <c r="K17543" t="s">
        <v>63550</v>
      </c>
      <c r="L17543" t="s">
        <v>63556</v>
      </c>
      <c r="M17543" t="s">
        <v>63556</v>
      </c>
      <c r="N17543">
        <v>20443</v>
      </c>
      <c r="O17543">
        <v>26131</v>
      </c>
      <c r="P17543">
        <v>58</v>
      </c>
      <c r="Q17543">
        <v>0</v>
      </c>
      <c r="R17543" s="1" t="s">
        <v>63556</v>
      </c>
      <c r="S17543" t="s">
        <v>63556</v>
      </c>
      <c r="T17543" t="s">
        <v>63556</v>
      </c>
      <c r="U17543" t="s">
        <v>63556</v>
      </c>
      <c r="V17543" t="s">
        <v>63556</v>
      </c>
      <c r="W17543" t="s">
        <v>63556</v>
      </c>
      <c r="X17543" t="s">
        <v>2362</v>
      </c>
      <c r="Y17543" t="s">
        <v>2230</v>
      </c>
      <c r="Z17543" t="s">
        <v>1408</v>
      </c>
    </row>
    <row r="17544" spans="1:26" ht="15" customHeight="1" x14ac:dyDescent="0.3">
      <c r="A17544">
        <v>45846</v>
      </c>
      <c r="B17544" t="s">
        <v>50520</v>
      </c>
      <c r="C17544" t="s">
        <v>63556</v>
      </c>
      <c r="D17544" t="s">
        <v>22</v>
      </c>
      <c r="E17544" t="s">
        <v>23</v>
      </c>
      <c r="F17544">
        <v>52</v>
      </c>
      <c r="G17544" t="s">
        <v>24</v>
      </c>
      <c r="H17544" s="4">
        <v>42675</v>
      </c>
      <c r="I17544" s="4" t="s">
        <v>63556</v>
      </c>
      <c r="J17544" t="s">
        <v>226661</v>
      </c>
      <c r="K17544" t="s">
        <v>63550</v>
      </c>
      <c r="L17544" t="s">
        <v>63556</v>
      </c>
      <c r="M17544" t="s">
        <v>63556</v>
      </c>
      <c r="N17544">
        <v>16413</v>
      </c>
      <c r="O17544">
        <v>25073</v>
      </c>
      <c r="P17544">
        <v>65</v>
      </c>
      <c r="Q17544">
        <v>0</v>
      </c>
      <c r="R17544" t="s">
        <v>63556</v>
      </c>
      <c r="S17544" t="s">
        <v>63556</v>
      </c>
      <c r="T17544" t="s">
        <v>63556</v>
      </c>
      <c r="U17544" t="s">
        <v>63556</v>
      </c>
      <c r="V17544" t="s">
        <v>63556</v>
      </c>
      <c r="W17544" t="s">
        <v>63556</v>
      </c>
      <c r="X17544" t="s">
        <v>2362</v>
      </c>
      <c r="Y17544" t="s">
        <v>63556</v>
      </c>
      <c r="Z17544" t="s">
        <v>1408</v>
      </c>
    </row>
    <row r="17545" spans="1:26" ht="15" customHeight="1" x14ac:dyDescent="0.3">
      <c r="A17545">
        <v>45847</v>
      </c>
      <c r="B17545" t="s">
        <v>50521</v>
      </c>
      <c r="C17545" t="s">
        <v>63556</v>
      </c>
      <c r="D17545" t="s">
        <v>22</v>
      </c>
      <c r="E17545" t="s">
        <v>23</v>
      </c>
      <c r="F17545">
        <v>52</v>
      </c>
      <c r="G17545" t="s">
        <v>24</v>
      </c>
      <c r="H17545" s="4" t="s">
        <v>63556</v>
      </c>
      <c r="I17545" s="4" t="s">
        <v>63556</v>
      </c>
      <c r="J17545" t="s">
        <v>226661</v>
      </c>
      <c r="K17545" t="s">
        <v>63550</v>
      </c>
      <c r="L17545" t="s">
        <v>63556</v>
      </c>
      <c r="M17545" t="s">
        <v>63556</v>
      </c>
      <c r="N17545">
        <v>16414</v>
      </c>
      <c r="O17545">
        <v>24928</v>
      </c>
      <c r="P17545">
        <v>67</v>
      </c>
      <c r="Q17545">
        <v>0</v>
      </c>
      <c r="R17545" t="s">
        <v>63556</v>
      </c>
      <c r="S17545" t="s">
        <v>63556</v>
      </c>
      <c r="T17545" t="s">
        <v>63556</v>
      </c>
      <c r="U17545" t="s">
        <v>63556</v>
      </c>
      <c r="V17545" t="s">
        <v>63556</v>
      </c>
      <c r="W17545" t="s">
        <v>63556</v>
      </c>
      <c r="X17545" t="s">
        <v>2362</v>
      </c>
      <c r="Y17545" t="s">
        <v>2230</v>
      </c>
      <c r="Z17545" t="s">
        <v>1408</v>
      </c>
    </row>
    <row r="17546" spans="1:26" ht="15" customHeight="1" x14ac:dyDescent="0.3">
      <c r="A17546">
        <v>45848</v>
      </c>
      <c r="B17546" t="s">
        <v>50522</v>
      </c>
      <c r="C17546" t="s">
        <v>63556</v>
      </c>
      <c r="D17546" t="s">
        <v>22</v>
      </c>
      <c r="E17546" t="s">
        <v>23</v>
      </c>
      <c r="F17546">
        <v>104</v>
      </c>
      <c r="G17546" t="s">
        <v>24</v>
      </c>
      <c r="H17546" s="4">
        <v>40269</v>
      </c>
      <c r="I17546" s="4">
        <v>40664</v>
      </c>
      <c r="J17546" t="s">
        <v>226713</v>
      </c>
      <c r="K17546" t="s">
        <v>63550</v>
      </c>
      <c r="L17546" t="s">
        <v>63556</v>
      </c>
      <c r="M17546" t="s">
        <v>63556</v>
      </c>
      <c r="N17546">
        <v>16553</v>
      </c>
      <c r="O17546">
        <v>23191</v>
      </c>
      <c r="P17546">
        <v>93</v>
      </c>
      <c r="Q17546">
        <v>0</v>
      </c>
      <c r="R17546" t="s">
        <v>63556</v>
      </c>
      <c r="S17546" t="s">
        <v>27</v>
      </c>
      <c r="T17546" t="s">
        <v>63556</v>
      </c>
      <c r="U17546" t="s">
        <v>63556</v>
      </c>
      <c r="V17546" t="s">
        <v>63556</v>
      </c>
      <c r="W17546" t="s">
        <v>63556</v>
      </c>
      <c r="X17546" t="s">
        <v>2362</v>
      </c>
      <c r="Y17546" t="s">
        <v>63556</v>
      </c>
      <c r="Z17546" t="s">
        <v>1408</v>
      </c>
    </row>
    <row r="17547" spans="1:26" ht="15" customHeight="1" x14ac:dyDescent="0.3">
      <c r="A17547">
        <v>45850</v>
      </c>
      <c r="B17547" t="s">
        <v>50523</v>
      </c>
      <c r="C17547" t="s">
        <v>63556</v>
      </c>
      <c r="D17547" t="s">
        <v>22</v>
      </c>
      <c r="E17547" t="s">
        <v>1282</v>
      </c>
      <c r="F17547">
        <v>50</v>
      </c>
      <c r="G17547" t="s">
        <v>24</v>
      </c>
      <c r="H17547" s="4">
        <v>40330</v>
      </c>
      <c r="I17547" s="4">
        <v>40452</v>
      </c>
      <c r="J17547" t="s">
        <v>226647</v>
      </c>
      <c r="K17547" t="s">
        <v>63550</v>
      </c>
      <c r="L17547" t="s">
        <v>63556</v>
      </c>
      <c r="M17547" t="s">
        <v>63556</v>
      </c>
      <c r="N17547">
        <v>20559</v>
      </c>
      <c r="O17547">
        <v>23512</v>
      </c>
      <c r="P17547">
        <v>88</v>
      </c>
      <c r="Q17547">
        <v>0</v>
      </c>
      <c r="R17547" s="1" t="s">
        <v>63556</v>
      </c>
      <c r="S17547" t="s">
        <v>56</v>
      </c>
      <c r="T17547" t="s">
        <v>63556</v>
      </c>
      <c r="U17547" t="s">
        <v>63556</v>
      </c>
      <c r="V17547" t="s">
        <v>63556</v>
      </c>
      <c r="W17547" t="s">
        <v>63556</v>
      </c>
      <c r="X17547" t="s">
        <v>2362</v>
      </c>
      <c r="Y17547" t="s">
        <v>63556</v>
      </c>
      <c r="Z17547" t="s">
        <v>1408</v>
      </c>
    </row>
    <row r="17548" spans="1:26" ht="15" customHeight="1" x14ac:dyDescent="0.3">
      <c r="A17548">
        <v>45851</v>
      </c>
      <c r="B17548" t="s">
        <v>50524</v>
      </c>
      <c r="C17548" t="s">
        <v>50525</v>
      </c>
      <c r="D17548" t="s">
        <v>22</v>
      </c>
      <c r="E17548" t="s">
        <v>23</v>
      </c>
      <c r="F17548">
        <v>26</v>
      </c>
      <c r="G17548" t="s">
        <v>24</v>
      </c>
      <c r="H17548" s="4">
        <v>42240</v>
      </c>
      <c r="I17548" s="4" t="s">
        <v>63556</v>
      </c>
      <c r="J17548" t="s">
        <v>226618</v>
      </c>
      <c r="K17548" t="s">
        <v>63550</v>
      </c>
      <c r="L17548" t="s">
        <v>63556</v>
      </c>
      <c r="M17548" t="s">
        <v>63556</v>
      </c>
      <c r="N17548">
        <v>14803</v>
      </c>
      <c r="O17548">
        <v>24760</v>
      </c>
      <c r="P17548">
        <v>69</v>
      </c>
      <c r="Q17548">
        <v>0</v>
      </c>
      <c r="R17548" t="s">
        <v>63556</v>
      </c>
      <c r="S17548" t="s">
        <v>63556</v>
      </c>
      <c r="T17548" t="s">
        <v>63556</v>
      </c>
      <c r="U17548" t="s">
        <v>63556</v>
      </c>
      <c r="V17548" t="s">
        <v>63556</v>
      </c>
      <c r="W17548" t="s">
        <v>63556</v>
      </c>
      <c r="X17548" t="s">
        <v>2362</v>
      </c>
      <c r="Y17548" t="s">
        <v>63556</v>
      </c>
      <c r="Z17548" t="s">
        <v>1408</v>
      </c>
    </row>
    <row r="17549" spans="1:26" ht="15" customHeight="1" x14ac:dyDescent="0.3">
      <c r="A17549">
        <v>45852</v>
      </c>
      <c r="B17549" t="s">
        <v>50526</v>
      </c>
      <c r="C17549" t="s">
        <v>50527</v>
      </c>
      <c r="D17549" t="s">
        <v>22</v>
      </c>
      <c r="E17549" t="s">
        <v>23</v>
      </c>
      <c r="F17549">
        <v>26</v>
      </c>
      <c r="G17549" t="s">
        <v>24</v>
      </c>
      <c r="H17549" s="4">
        <v>42583</v>
      </c>
      <c r="I17549" s="4" t="s">
        <v>63556</v>
      </c>
      <c r="J17549" t="s">
        <v>226618</v>
      </c>
      <c r="K17549" t="s">
        <v>63550</v>
      </c>
      <c r="L17549" t="s">
        <v>63556</v>
      </c>
      <c r="M17549" t="s">
        <v>63556</v>
      </c>
      <c r="N17549">
        <v>14804</v>
      </c>
      <c r="O17549">
        <v>25161</v>
      </c>
      <c r="P17549">
        <v>65</v>
      </c>
      <c r="Q17549">
        <v>0</v>
      </c>
      <c r="R17549" t="s">
        <v>63556</v>
      </c>
      <c r="S17549" t="s">
        <v>63556</v>
      </c>
      <c r="T17549" t="s">
        <v>63556</v>
      </c>
      <c r="U17549" t="s">
        <v>63556</v>
      </c>
      <c r="V17549" t="s">
        <v>63556</v>
      </c>
      <c r="W17549" t="s">
        <v>63556</v>
      </c>
      <c r="X17549" t="s">
        <v>2362</v>
      </c>
      <c r="Y17549" t="s">
        <v>63556</v>
      </c>
      <c r="Z17549" t="s">
        <v>1408</v>
      </c>
    </row>
    <row r="17550" spans="1:26" ht="15" customHeight="1" x14ac:dyDescent="0.3">
      <c r="A17550">
        <v>45853</v>
      </c>
      <c r="B17550" t="s">
        <v>50528</v>
      </c>
      <c r="C17550" t="s">
        <v>63556</v>
      </c>
      <c r="D17550" t="s">
        <v>22</v>
      </c>
      <c r="E17550" t="s">
        <v>23</v>
      </c>
      <c r="F17550">
        <v>26</v>
      </c>
      <c r="G17550" t="s">
        <v>24</v>
      </c>
      <c r="H17550" s="4">
        <v>43095</v>
      </c>
      <c r="I17550" s="4" t="s">
        <v>63556</v>
      </c>
      <c r="J17550" t="s">
        <v>226618</v>
      </c>
      <c r="K17550" t="s">
        <v>63550</v>
      </c>
      <c r="L17550" t="s">
        <v>63556</v>
      </c>
      <c r="M17550" t="s">
        <v>63556</v>
      </c>
      <c r="N17550">
        <v>14805</v>
      </c>
      <c r="O17550">
        <v>24898</v>
      </c>
      <c r="P17550">
        <v>67</v>
      </c>
      <c r="Q17550">
        <v>0</v>
      </c>
      <c r="R17550" t="s">
        <v>63556</v>
      </c>
      <c r="S17550" t="s">
        <v>63556</v>
      </c>
      <c r="T17550" t="s">
        <v>63556</v>
      </c>
      <c r="U17550" t="s">
        <v>63556</v>
      </c>
      <c r="V17550" t="s">
        <v>63556</v>
      </c>
      <c r="W17550" t="s">
        <v>63556</v>
      </c>
      <c r="X17550" t="s">
        <v>2362</v>
      </c>
      <c r="Y17550" t="s">
        <v>63556</v>
      </c>
      <c r="Z17550" t="s">
        <v>1408</v>
      </c>
    </row>
    <row r="17551" spans="1:26" ht="15" customHeight="1" x14ac:dyDescent="0.3">
      <c r="A17551">
        <v>45854</v>
      </c>
      <c r="B17551" t="s">
        <v>50529</v>
      </c>
      <c r="C17551" t="s">
        <v>63556</v>
      </c>
      <c r="D17551" t="s">
        <v>22</v>
      </c>
      <c r="E17551" t="s">
        <v>1282</v>
      </c>
      <c r="F17551">
        <v>104</v>
      </c>
      <c r="G17551" t="s">
        <v>24</v>
      </c>
      <c r="H17551" s="4">
        <v>38533</v>
      </c>
      <c r="I17551" s="4" t="s">
        <v>63556</v>
      </c>
      <c r="J17551" t="s">
        <v>226633</v>
      </c>
      <c r="K17551" t="s">
        <v>63550</v>
      </c>
      <c r="L17551" t="s">
        <v>63556</v>
      </c>
      <c r="M17551" t="s">
        <v>63556</v>
      </c>
      <c r="N17551">
        <v>15298</v>
      </c>
      <c r="O17551">
        <v>25030</v>
      </c>
      <c r="P17551">
        <v>66</v>
      </c>
      <c r="Q17551">
        <v>0</v>
      </c>
      <c r="R17551" t="s">
        <v>63556</v>
      </c>
      <c r="S17551" t="s">
        <v>63556</v>
      </c>
      <c r="T17551" t="s">
        <v>63556</v>
      </c>
      <c r="U17551" t="s">
        <v>63556</v>
      </c>
      <c r="V17551" t="s">
        <v>63556</v>
      </c>
      <c r="W17551" t="s">
        <v>63556</v>
      </c>
      <c r="X17551" t="s">
        <v>63556</v>
      </c>
      <c r="Y17551" t="s">
        <v>63556</v>
      </c>
      <c r="Z17551" t="s">
        <v>1408</v>
      </c>
    </row>
    <row r="17552" spans="1:26" ht="15" customHeight="1" x14ac:dyDescent="0.3">
      <c r="A17552">
        <v>45855</v>
      </c>
      <c r="B17552" t="s">
        <v>50530</v>
      </c>
      <c r="C17552" t="s">
        <v>63556</v>
      </c>
      <c r="D17552" t="s">
        <v>22</v>
      </c>
      <c r="E17552" t="s">
        <v>23</v>
      </c>
      <c r="F17552">
        <v>52</v>
      </c>
      <c r="G17552" t="s">
        <v>24</v>
      </c>
      <c r="H17552" s="4">
        <v>40756</v>
      </c>
      <c r="I17552" s="4" t="s">
        <v>63556</v>
      </c>
      <c r="J17552" t="s">
        <v>226633</v>
      </c>
      <c r="K17552" t="s">
        <v>63550</v>
      </c>
      <c r="L17552" t="s">
        <v>63556</v>
      </c>
      <c r="M17552" t="s">
        <v>63556</v>
      </c>
      <c r="N17552">
        <v>14968</v>
      </c>
      <c r="O17552">
        <v>25972</v>
      </c>
      <c r="P17552">
        <v>59</v>
      </c>
      <c r="Q17552">
        <v>0</v>
      </c>
      <c r="R17552" t="s">
        <v>63556</v>
      </c>
      <c r="S17552" t="s">
        <v>63556</v>
      </c>
      <c r="T17552" t="s">
        <v>63556</v>
      </c>
      <c r="U17552" t="s">
        <v>63556</v>
      </c>
      <c r="V17552" t="s">
        <v>63556</v>
      </c>
      <c r="W17552" t="s">
        <v>63556</v>
      </c>
      <c r="X17552" t="s">
        <v>63556</v>
      </c>
      <c r="Y17552" t="s">
        <v>63556</v>
      </c>
      <c r="Z17552" t="s">
        <v>1408</v>
      </c>
    </row>
    <row r="17553" spans="1:26" ht="15" customHeight="1" x14ac:dyDescent="0.3">
      <c r="A17553">
        <v>45856</v>
      </c>
      <c r="B17553" t="s">
        <v>50531</v>
      </c>
      <c r="C17553" t="s">
        <v>63556</v>
      </c>
      <c r="D17553" t="s">
        <v>2585</v>
      </c>
      <c r="E17553" t="s">
        <v>23</v>
      </c>
      <c r="F17553">
        <v>50</v>
      </c>
      <c r="G17553" t="s">
        <v>24</v>
      </c>
      <c r="H17553" s="4">
        <v>42138</v>
      </c>
      <c r="I17553" s="4">
        <v>42986</v>
      </c>
      <c r="J17553" t="s">
        <v>226701</v>
      </c>
      <c r="K17553" t="s">
        <v>63552</v>
      </c>
      <c r="L17553" t="s">
        <v>63556</v>
      </c>
      <c r="M17553" t="s">
        <v>63556</v>
      </c>
      <c r="N17553">
        <v>19099</v>
      </c>
      <c r="O17553">
        <v>23698</v>
      </c>
      <c r="P17553">
        <v>85</v>
      </c>
      <c r="Q17553">
        <v>0</v>
      </c>
      <c r="R17553" s="1" t="s">
        <v>63556</v>
      </c>
      <c r="S17553" t="s">
        <v>63556</v>
      </c>
      <c r="T17553" t="s">
        <v>63556</v>
      </c>
      <c r="U17553" t="s">
        <v>63556</v>
      </c>
      <c r="V17553" t="s">
        <v>63556</v>
      </c>
      <c r="W17553" t="s">
        <v>63556</v>
      </c>
      <c r="X17553" t="s">
        <v>7257</v>
      </c>
      <c r="Y17553" t="s">
        <v>63556</v>
      </c>
      <c r="Z17553" t="s">
        <v>63556</v>
      </c>
    </row>
    <row r="17554" spans="1:26" ht="15" customHeight="1" x14ac:dyDescent="0.3">
      <c r="A17554">
        <v>45857</v>
      </c>
      <c r="B17554" t="s">
        <v>50532</v>
      </c>
      <c r="C17554" t="s">
        <v>63556</v>
      </c>
      <c r="D17554" t="s">
        <v>22</v>
      </c>
      <c r="E17554" t="s">
        <v>23</v>
      </c>
      <c r="F17554">
        <v>52</v>
      </c>
      <c r="G17554" t="s">
        <v>24</v>
      </c>
      <c r="H17554" s="4">
        <v>38538</v>
      </c>
      <c r="I17554" s="4" t="s">
        <v>63556</v>
      </c>
      <c r="J17554" t="s">
        <v>226633</v>
      </c>
      <c r="K17554" t="s">
        <v>63550</v>
      </c>
      <c r="L17554" t="s">
        <v>63556</v>
      </c>
      <c r="M17554" t="s">
        <v>63556</v>
      </c>
      <c r="N17554">
        <v>14362</v>
      </c>
      <c r="O17554">
        <v>26211</v>
      </c>
      <c r="P17554">
        <v>57</v>
      </c>
      <c r="Q17554">
        <v>0</v>
      </c>
      <c r="R17554" t="s">
        <v>63556</v>
      </c>
      <c r="S17554" t="s">
        <v>63556</v>
      </c>
      <c r="T17554" t="s">
        <v>63556</v>
      </c>
      <c r="U17554" t="s">
        <v>63556</v>
      </c>
      <c r="V17554" t="s">
        <v>63556</v>
      </c>
      <c r="W17554" t="s">
        <v>63556</v>
      </c>
      <c r="X17554" t="s">
        <v>2362</v>
      </c>
      <c r="Y17554" t="s">
        <v>2230</v>
      </c>
      <c r="Z17554" t="s">
        <v>1408</v>
      </c>
    </row>
    <row r="17555" spans="1:26" ht="15" customHeight="1" x14ac:dyDescent="0.3">
      <c r="A17555">
        <v>45858</v>
      </c>
      <c r="B17555" t="s">
        <v>50533</v>
      </c>
      <c r="C17555" t="s">
        <v>63556</v>
      </c>
      <c r="D17555" t="s">
        <v>22</v>
      </c>
      <c r="E17555" t="s">
        <v>1282</v>
      </c>
      <c r="F17555">
        <v>104</v>
      </c>
      <c r="G17555" t="s">
        <v>24</v>
      </c>
      <c r="H17555" s="4">
        <v>38537</v>
      </c>
      <c r="I17555" s="4" t="s">
        <v>63556</v>
      </c>
      <c r="J17555" t="s">
        <v>226701</v>
      </c>
      <c r="K17555" t="s">
        <v>63550</v>
      </c>
      <c r="L17555" t="s">
        <v>63556</v>
      </c>
      <c r="M17555" t="s">
        <v>63556</v>
      </c>
      <c r="N17555">
        <v>15108</v>
      </c>
      <c r="O17555">
        <v>23544</v>
      </c>
      <c r="P17555">
        <v>87</v>
      </c>
      <c r="Q17555">
        <v>0</v>
      </c>
      <c r="R17555" s="1" t="s">
        <v>63556</v>
      </c>
      <c r="S17555" t="s">
        <v>63556</v>
      </c>
      <c r="T17555" t="s">
        <v>63556</v>
      </c>
      <c r="U17555" t="s">
        <v>63556</v>
      </c>
      <c r="V17555" t="s">
        <v>63556</v>
      </c>
      <c r="W17555" t="s">
        <v>63556</v>
      </c>
      <c r="X17555" t="s">
        <v>63556</v>
      </c>
      <c r="Y17555" t="s">
        <v>63556</v>
      </c>
      <c r="Z17555" t="s">
        <v>1408</v>
      </c>
    </row>
    <row r="17556" spans="1:26" ht="15" customHeight="1" x14ac:dyDescent="0.3">
      <c r="A17556">
        <v>45860</v>
      </c>
      <c r="B17556" t="s">
        <v>50534</v>
      </c>
      <c r="C17556" t="s">
        <v>63556</v>
      </c>
      <c r="D17556" t="s">
        <v>2585</v>
      </c>
      <c r="E17556" t="s">
        <v>1282</v>
      </c>
      <c r="F17556">
        <v>52</v>
      </c>
      <c r="G17556" t="s">
        <v>24</v>
      </c>
      <c r="H17556" s="4">
        <v>44249</v>
      </c>
      <c r="I17556" s="4">
        <v>44415</v>
      </c>
      <c r="J17556" t="s">
        <v>226642</v>
      </c>
      <c r="K17556" t="s">
        <v>63550</v>
      </c>
      <c r="L17556" t="s">
        <v>63556</v>
      </c>
      <c r="M17556" t="s">
        <v>63556</v>
      </c>
      <c r="N17556">
        <v>14819</v>
      </c>
      <c r="O17556">
        <v>22803</v>
      </c>
      <c r="P17556">
        <v>99</v>
      </c>
      <c r="Q17556">
        <v>0</v>
      </c>
      <c r="R17556" s="1" t="s">
        <v>63556</v>
      </c>
      <c r="S17556" t="s">
        <v>63556</v>
      </c>
      <c r="T17556" t="s">
        <v>63556</v>
      </c>
      <c r="U17556" t="s">
        <v>63556</v>
      </c>
      <c r="V17556" t="s">
        <v>63556</v>
      </c>
      <c r="W17556" t="s">
        <v>63556</v>
      </c>
      <c r="X17556" t="s">
        <v>63556</v>
      </c>
      <c r="Y17556" t="s">
        <v>63556</v>
      </c>
      <c r="Z17556" t="s">
        <v>1408</v>
      </c>
    </row>
    <row r="17557" spans="1:26" ht="15" customHeight="1" x14ac:dyDescent="0.3">
      <c r="A17557">
        <v>45861</v>
      </c>
      <c r="B17557" t="s">
        <v>50535</v>
      </c>
      <c r="C17557" t="s">
        <v>63556</v>
      </c>
      <c r="D17557" t="s">
        <v>22</v>
      </c>
      <c r="E17557" t="s">
        <v>1282</v>
      </c>
      <c r="F17557">
        <v>40</v>
      </c>
      <c r="G17557" t="s">
        <v>24</v>
      </c>
      <c r="H17557" s="4">
        <v>38536</v>
      </c>
      <c r="I17557" s="4" t="s">
        <v>63556</v>
      </c>
      <c r="J17557" t="s">
        <v>226647</v>
      </c>
      <c r="K17557" t="s">
        <v>63550</v>
      </c>
      <c r="L17557" t="s">
        <v>63556</v>
      </c>
      <c r="M17557" t="s">
        <v>63556</v>
      </c>
      <c r="N17557">
        <v>13921</v>
      </c>
      <c r="O17557">
        <v>23083</v>
      </c>
      <c r="P17557">
        <v>94</v>
      </c>
      <c r="Q17557">
        <v>0</v>
      </c>
      <c r="R17557" t="s">
        <v>63556</v>
      </c>
      <c r="S17557" t="s">
        <v>63556</v>
      </c>
      <c r="T17557" t="s">
        <v>63556</v>
      </c>
      <c r="U17557" t="s">
        <v>63556</v>
      </c>
      <c r="V17557" t="s">
        <v>63556</v>
      </c>
      <c r="W17557" t="s">
        <v>63556</v>
      </c>
      <c r="X17557" t="s">
        <v>63556</v>
      </c>
      <c r="Y17557" t="s">
        <v>63556</v>
      </c>
      <c r="Z17557" t="s">
        <v>1408</v>
      </c>
    </row>
    <row r="17558" spans="1:26" ht="15" customHeight="1" x14ac:dyDescent="0.3">
      <c r="A17558">
        <v>45862</v>
      </c>
      <c r="B17558" t="s">
        <v>50536</v>
      </c>
      <c r="C17558" t="s">
        <v>63556</v>
      </c>
      <c r="D17558" t="s">
        <v>22</v>
      </c>
      <c r="E17558" t="s">
        <v>1282</v>
      </c>
      <c r="F17558">
        <v>52</v>
      </c>
      <c r="G17558" t="s">
        <v>24</v>
      </c>
      <c r="H17558" s="4">
        <v>38536</v>
      </c>
      <c r="I17558" s="4" t="s">
        <v>63556</v>
      </c>
      <c r="J17558" t="s">
        <v>226661</v>
      </c>
      <c r="K17558" t="s">
        <v>63550</v>
      </c>
      <c r="L17558" t="s">
        <v>63556</v>
      </c>
      <c r="M17558" t="s">
        <v>63556</v>
      </c>
      <c r="N17558">
        <v>16129</v>
      </c>
      <c r="O17558">
        <v>22538</v>
      </c>
      <c r="P17558">
        <v>104</v>
      </c>
      <c r="Q17558">
        <v>0</v>
      </c>
      <c r="R17558" t="s">
        <v>63556</v>
      </c>
      <c r="S17558" t="s">
        <v>63556</v>
      </c>
      <c r="T17558" t="s">
        <v>63556</v>
      </c>
      <c r="U17558" t="s">
        <v>63556</v>
      </c>
      <c r="V17558" t="s">
        <v>63556</v>
      </c>
      <c r="W17558" t="s">
        <v>63556</v>
      </c>
      <c r="X17558" t="s">
        <v>63556</v>
      </c>
      <c r="Y17558" t="s">
        <v>63556</v>
      </c>
      <c r="Z17558" t="s">
        <v>1408</v>
      </c>
    </row>
    <row r="17559" spans="1:26" ht="15" customHeight="1" x14ac:dyDescent="0.3">
      <c r="A17559">
        <v>45866</v>
      </c>
      <c r="B17559" t="s">
        <v>50537</v>
      </c>
      <c r="C17559" t="s">
        <v>50538</v>
      </c>
      <c r="D17559" t="s">
        <v>22</v>
      </c>
      <c r="E17559" t="s">
        <v>23</v>
      </c>
      <c r="F17559">
        <v>52</v>
      </c>
      <c r="G17559" t="s">
        <v>24</v>
      </c>
      <c r="H17559" s="4">
        <v>38524</v>
      </c>
      <c r="I17559" s="4" t="s">
        <v>63556</v>
      </c>
      <c r="J17559" t="s">
        <v>226647</v>
      </c>
      <c r="K17559" t="s">
        <v>63550</v>
      </c>
      <c r="L17559" t="s">
        <v>63556</v>
      </c>
      <c r="M17559" t="s">
        <v>63556</v>
      </c>
      <c r="N17559">
        <v>14359</v>
      </c>
      <c r="O17559">
        <v>22723</v>
      </c>
      <c r="P17559">
        <v>100</v>
      </c>
      <c r="Q17559">
        <v>0</v>
      </c>
      <c r="R17559" t="s">
        <v>63556</v>
      </c>
      <c r="S17559" t="s">
        <v>63556</v>
      </c>
      <c r="T17559" t="s">
        <v>63556</v>
      </c>
      <c r="U17559" t="s">
        <v>63556</v>
      </c>
      <c r="V17559" t="s">
        <v>63556</v>
      </c>
      <c r="W17559" t="s">
        <v>63556</v>
      </c>
      <c r="X17559" t="s">
        <v>63556</v>
      </c>
      <c r="Y17559" t="s">
        <v>63556</v>
      </c>
      <c r="Z17559" t="s">
        <v>1408</v>
      </c>
    </row>
    <row r="17560" spans="1:26" ht="15" customHeight="1" x14ac:dyDescent="0.3">
      <c r="A17560">
        <v>45868</v>
      </c>
      <c r="B17560" t="s">
        <v>50539</v>
      </c>
      <c r="C17560" t="s">
        <v>63556</v>
      </c>
      <c r="D17560" t="s">
        <v>22</v>
      </c>
      <c r="E17560" t="s">
        <v>23</v>
      </c>
      <c r="F17560">
        <v>26</v>
      </c>
      <c r="G17560" t="s">
        <v>24</v>
      </c>
      <c r="H17560" s="4">
        <v>38524</v>
      </c>
      <c r="I17560" s="4" t="s">
        <v>63556</v>
      </c>
      <c r="J17560" t="s">
        <v>226618</v>
      </c>
      <c r="K17560" t="s">
        <v>63550</v>
      </c>
      <c r="L17560" t="s">
        <v>63556</v>
      </c>
      <c r="M17560" t="s">
        <v>63556</v>
      </c>
      <c r="N17560">
        <v>15419</v>
      </c>
      <c r="O17560">
        <v>20912</v>
      </c>
      <c r="P17560">
        <v>169</v>
      </c>
      <c r="Q17560">
        <v>0</v>
      </c>
      <c r="R17560" s="1" t="s">
        <v>63556</v>
      </c>
      <c r="S17560" t="s">
        <v>63556</v>
      </c>
      <c r="T17560" t="s">
        <v>63556</v>
      </c>
      <c r="U17560" t="s">
        <v>63556</v>
      </c>
      <c r="V17560" t="s">
        <v>63556</v>
      </c>
      <c r="W17560" t="s">
        <v>63556</v>
      </c>
      <c r="X17560" t="s">
        <v>63556</v>
      </c>
      <c r="Y17560" t="s">
        <v>63556</v>
      </c>
      <c r="Z17560" t="s">
        <v>1408</v>
      </c>
    </row>
    <row r="17561" spans="1:26" ht="15" customHeight="1" x14ac:dyDescent="0.3">
      <c r="A17561">
        <v>45869</v>
      </c>
      <c r="B17561" t="s">
        <v>50540</v>
      </c>
      <c r="C17561" t="s">
        <v>63556</v>
      </c>
      <c r="D17561" t="s">
        <v>22</v>
      </c>
      <c r="E17561" t="s">
        <v>23</v>
      </c>
      <c r="F17561">
        <v>26</v>
      </c>
      <c r="G17561" t="s">
        <v>24</v>
      </c>
      <c r="H17561" s="4">
        <v>38520</v>
      </c>
      <c r="I17561" s="4" t="s">
        <v>63556</v>
      </c>
      <c r="J17561" t="s">
        <v>226701</v>
      </c>
      <c r="K17561" t="s">
        <v>63550</v>
      </c>
      <c r="L17561" t="s">
        <v>63556</v>
      </c>
      <c r="M17561" t="s">
        <v>63556</v>
      </c>
      <c r="N17561">
        <v>14690</v>
      </c>
      <c r="O17561">
        <v>23268</v>
      </c>
      <c r="P17561">
        <v>92</v>
      </c>
      <c r="Q17561">
        <v>0</v>
      </c>
      <c r="R17561" t="s">
        <v>63556</v>
      </c>
      <c r="S17561" t="s">
        <v>63556</v>
      </c>
      <c r="T17561" t="s">
        <v>63556</v>
      </c>
      <c r="U17561" t="s">
        <v>63556</v>
      </c>
      <c r="V17561" t="s">
        <v>63556</v>
      </c>
      <c r="W17561" t="s">
        <v>63556</v>
      </c>
      <c r="X17561" t="s">
        <v>63556</v>
      </c>
      <c r="Y17561" t="s">
        <v>63556</v>
      </c>
      <c r="Z17561" t="s">
        <v>1408</v>
      </c>
    </row>
    <row r="17562" spans="1:26" ht="15" customHeight="1" x14ac:dyDescent="0.3">
      <c r="A17562">
        <v>45870</v>
      </c>
      <c r="B17562" t="s">
        <v>50541</v>
      </c>
      <c r="C17562" t="s">
        <v>63556</v>
      </c>
      <c r="D17562" t="s">
        <v>22</v>
      </c>
      <c r="E17562" t="s">
        <v>1282</v>
      </c>
      <c r="F17562">
        <v>24</v>
      </c>
      <c r="G17562" t="s">
        <v>24</v>
      </c>
      <c r="H17562" s="4">
        <v>38523</v>
      </c>
      <c r="I17562" s="4" t="s">
        <v>63556</v>
      </c>
      <c r="J17562" t="s">
        <v>226633</v>
      </c>
      <c r="K17562" t="s">
        <v>63550</v>
      </c>
      <c r="L17562" t="s">
        <v>63556</v>
      </c>
      <c r="M17562" t="s">
        <v>63556</v>
      </c>
      <c r="N17562">
        <v>18646</v>
      </c>
      <c r="O17562">
        <v>25299</v>
      </c>
      <c r="P17562">
        <v>63</v>
      </c>
      <c r="Q17562">
        <v>0</v>
      </c>
      <c r="R17562" t="s">
        <v>63556</v>
      </c>
      <c r="S17562" t="s">
        <v>63556</v>
      </c>
      <c r="T17562" t="s">
        <v>63556</v>
      </c>
      <c r="U17562" t="s">
        <v>63556</v>
      </c>
      <c r="V17562" t="s">
        <v>63556</v>
      </c>
      <c r="W17562" t="s">
        <v>63556</v>
      </c>
      <c r="X17562" t="s">
        <v>63556</v>
      </c>
      <c r="Y17562" t="s">
        <v>63556</v>
      </c>
      <c r="Z17562" t="s">
        <v>1408</v>
      </c>
    </row>
    <row r="17563" spans="1:26" ht="15" customHeight="1" x14ac:dyDescent="0.3">
      <c r="A17563">
        <v>45871</v>
      </c>
      <c r="B17563" t="s">
        <v>50542</v>
      </c>
      <c r="C17563" t="s">
        <v>63556</v>
      </c>
      <c r="D17563" t="s">
        <v>22</v>
      </c>
      <c r="E17563" t="s">
        <v>23</v>
      </c>
      <c r="F17563">
        <v>30</v>
      </c>
      <c r="G17563" t="s">
        <v>24</v>
      </c>
      <c r="H17563" s="4">
        <v>38524</v>
      </c>
      <c r="I17563" s="4" t="s">
        <v>63556</v>
      </c>
      <c r="J17563" t="s">
        <v>226700</v>
      </c>
      <c r="K17563" t="s">
        <v>63550</v>
      </c>
      <c r="L17563" t="s">
        <v>63556</v>
      </c>
      <c r="M17563" t="s">
        <v>63556</v>
      </c>
      <c r="N17563">
        <v>14998</v>
      </c>
      <c r="O17563">
        <v>25204</v>
      </c>
      <c r="P17563">
        <v>64</v>
      </c>
      <c r="Q17563">
        <v>0</v>
      </c>
      <c r="R17563" t="s">
        <v>63556</v>
      </c>
      <c r="S17563" t="s">
        <v>63556</v>
      </c>
      <c r="T17563" t="s">
        <v>63556</v>
      </c>
      <c r="U17563" t="s">
        <v>63556</v>
      </c>
      <c r="V17563" t="s">
        <v>63556</v>
      </c>
      <c r="W17563" t="s">
        <v>63556</v>
      </c>
      <c r="X17563" t="s">
        <v>63556</v>
      </c>
      <c r="Y17563" t="s">
        <v>2230</v>
      </c>
      <c r="Z17563" t="s">
        <v>1408</v>
      </c>
    </row>
    <row r="17564" spans="1:26" ht="15" customHeight="1" x14ac:dyDescent="0.3">
      <c r="A17564">
        <v>45872</v>
      </c>
      <c r="B17564" t="s">
        <v>50543</v>
      </c>
      <c r="C17564" t="s">
        <v>63556</v>
      </c>
      <c r="D17564" t="s">
        <v>22</v>
      </c>
      <c r="E17564" t="s">
        <v>1282</v>
      </c>
      <c r="F17564">
        <v>294</v>
      </c>
      <c r="G17564" t="s">
        <v>24</v>
      </c>
      <c r="H17564" s="4">
        <v>38531</v>
      </c>
      <c r="I17564" s="4" t="s">
        <v>63556</v>
      </c>
      <c r="J17564" t="s">
        <v>226696</v>
      </c>
      <c r="K17564" t="s">
        <v>63550</v>
      </c>
      <c r="L17564" t="s">
        <v>63556</v>
      </c>
      <c r="M17564" t="s">
        <v>63556</v>
      </c>
      <c r="N17564">
        <v>16253</v>
      </c>
      <c r="O17564">
        <v>24788</v>
      </c>
      <c r="P17564">
        <v>69</v>
      </c>
      <c r="Q17564">
        <v>0</v>
      </c>
      <c r="R17564" t="s">
        <v>63556</v>
      </c>
      <c r="S17564" t="s">
        <v>63556</v>
      </c>
      <c r="T17564" t="s">
        <v>63556</v>
      </c>
      <c r="U17564" t="s">
        <v>63556</v>
      </c>
      <c r="V17564" t="s">
        <v>63556</v>
      </c>
      <c r="W17564" t="s">
        <v>63556</v>
      </c>
      <c r="X17564" t="s">
        <v>63556</v>
      </c>
      <c r="Y17564" t="s">
        <v>63556</v>
      </c>
      <c r="Z17564" t="s">
        <v>1408</v>
      </c>
    </row>
    <row r="17565" spans="1:26" ht="15" customHeight="1" x14ac:dyDescent="0.3">
      <c r="A17565">
        <v>45874</v>
      </c>
      <c r="B17565" t="s">
        <v>50544</v>
      </c>
      <c r="C17565" t="s">
        <v>50545</v>
      </c>
      <c r="D17565" t="s">
        <v>22</v>
      </c>
      <c r="E17565" t="s">
        <v>23</v>
      </c>
      <c r="F17565">
        <v>52</v>
      </c>
      <c r="G17565" t="s">
        <v>24</v>
      </c>
      <c r="H17565" s="4">
        <v>38521</v>
      </c>
      <c r="I17565" s="4" t="s">
        <v>63556</v>
      </c>
      <c r="J17565" t="s">
        <v>226647</v>
      </c>
      <c r="K17565" t="s">
        <v>63550</v>
      </c>
      <c r="L17565" t="s">
        <v>63556</v>
      </c>
      <c r="M17565" t="s">
        <v>63556</v>
      </c>
      <c r="N17565">
        <v>16841</v>
      </c>
      <c r="O17565">
        <v>25049</v>
      </c>
      <c r="P17565">
        <v>66</v>
      </c>
      <c r="Q17565">
        <v>0</v>
      </c>
      <c r="R17565" s="1" t="s">
        <v>63556</v>
      </c>
      <c r="S17565" t="s">
        <v>63556</v>
      </c>
      <c r="T17565" t="s">
        <v>63556</v>
      </c>
      <c r="U17565" t="s">
        <v>63556</v>
      </c>
      <c r="V17565" t="s">
        <v>63556</v>
      </c>
      <c r="W17565" t="s">
        <v>63556</v>
      </c>
      <c r="X17565" t="s">
        <v>63556</v>
      </c>
      <c r="Y17565" t="s">
        <v>63556</v>
      </c>
      <c r="Z17565" t="s">
        <v>1408</v>
      </c>
    </row>
    <row r="17566" spans="1:26" ht="15" customHeight="1" x14ac:dyDescent="0.3">
      <c r="A17566">
        <v>45876</v>
      </c>
      <c r="B17566" t="s">
        <v>50546</v>
      </c>
      <c r="C17566" t="s">
        <v>63556</v>
      </c>
      <c r="D17566" t="s">
        <v>22</v>
      </c>
      <c r="E17566" t="s">
        <v>23</v>
      </c>
      <c r="F17566">
        <v>26</v>
      </c>
      <c r="G17566" t="s">
        <v>24</v>
      </c>
      <c r="H17566" s="4">
        <v>38521</v>
      </c>
      <c r="I17566" s="4" t="s">
        <v>63556</v>
      </c>
      <c r="J17566" t="s">
        <v>226693</v>
      </c>
      <c r="K17566" t="s">
        <v>63550</v>
      </c>
      <c r="L17566" t="s">
        <v>63556</v>
      </c>
      <c r="M17566" t="s">
        <v>63556</v>
      </c>
      <c r="N17566">
        <v>13747</v>
      </c>
      <c r="O17566">
        <v>25004</v>
      </c>
      <c r="P17566">
        <v>66</v>
      </c>
      <c r="Q17566">
        <v>0</v>
      </c>
      <c r="R17566" s="1" t="s">
        <v>63556</v>
      </c>
      <c r="S17566" t="s">
        <v>63556</v>
      </c>
      <c r="T17566" t="s">
        <v>63556</v>
      </c>
      <c r="U17566" t="s">
        <v>63556</v>
      </c>
      <c r="V17566" t="s">
        <v>63556</v>
      </c>
      <c r="W17566" t="s">
        <v>63556</v>
      </c>
      <c r="X17566" t="s">
        <v>63556</v>
      </c>
      <c r="Y17566" t="s">
        <v>63556</v>
      </c>
      <c r="Z17566" t="s">
        <v>1408</v>
      </c>
    </row>
    <row r="17567" spans="1:26" ht="15" customHeight="1" x14ac:dyDescent="0.3">
      <c r="A17567">
        <v>45878</v>
      </c>
      <c r="B17567" t="s">
        <v>50547</v>
      </c>
      <c r="C17567" t="s">
        <v>63556</v>
      </c>
      <c r="D17567" t="s">
        <v>22</v>
      </c>
      <c r="E17567" t="s">
        <v>471</v>
      </c>
      <c r="F17567">
        <v>12</v>
      </c>
      <c r="G17567" t="s">
        <v>24</v>
      </c>
      <c r="H17567" s="4">
        <v>38520</v>
      </c>
      <c r="I17567" s="4" t="s">
        <v>63556</v>
      </c>
      <c r="J17567" t="s">
        <v>226635</v>
      </c>
      <c r="K17567" t="s">
        <v>63550</v>
      </c>
      <c r="L17567" t="s">
        <v>63556</v>
      </c>
      <c r="M17567" t="s">
        <v>63556</v>
      </c>
      <c r="N17567">
        <v>18909</v>
      </c>
      <c r="O17567">
        <v>25150</v>
      </c>
      <c r="P17567">
        <v>65</v>
      </c>
      <c r="Q17567">
        <v>0</v>
      </c>
      <c r="R17567" t="s">
        <v>63556</v>
      </c>
      <c r="S17567" t="s">
        <v>63556</v>
      </c>
      <c r="T17567" t="s">
        <v>63556</v>
      </c>
      <c r="U17567" t="s">
        <v>63556</v>
      </c>
      <c r="V17567" t="s">
        <v>63556</v>
      </c>
      <c r="W17567" t="s">
        <v>63556</v>
      </c>
      <c r="X17567" t="s">
        <v>2362</v>
      </c>
      <c r="Y17567" t="s">
        <v>63556</v>
      </c>
      <c r="Z17567" t="s">
        <v>1408</v>
      </c>
    </row>
    <row r="17568" spans="1:26" ht="15" customHeight="1" x14ac:dyDescent="0.3">
      <c r="A17568">
        <v>45879</v>
      </c>
      <c r="B17568" t="s">
        <v>50548</v>
      </c>
      <c r="C17568" t="s">
        <v>63556</v>
      </c>
      <c r="D17568" t="s">
        <v>22</v>
      </c>
      <c r="E17568" t="s">
        <v>23</v>
      </c>
      <c r="F17568">
        <v>26</v>
      </c>
      <c r="G17568" t="s">
        <v>24</v>
      </c>
      <c r="H17568" s="4">
        <v>38523</v>
      </c>
      <c r="I17568" s="4" t="s">
        <v>63556</v>
      </c>
      <c r="J17568" t="s">
        <v>226638</v>
      </c>
      <c r="K17568" t="s">
        <v>63550</v>
      </c>
      <c r="L17568" t="s">
        <v>63556</v>
      </c>
      <c r="M17568" t="s">
        <v>63556</v>
      </c>
      <c r="N17568">
        <v>20539</v>
      </c>
      <c r="O17568">
        <v>25704</v>
      </c>
      <c r="P17568">
        <v>61</v>
      </c>
      <c r="Q17568">
        <v>0</v>
      </c>
      <c r="R17568" s="1" t="s">
        <v>63556</v>
      </c>
      <c r="S17568" t="s">
        <v>63556</v>
      </c>
      <c r="T17568" t="s">
        <v>63556</v>
      </c>
      <c r="U17568" t="s">
        <v>63556</v>
      </c>
      <c r="V17568" t="s">
        <v>63556</v>
      </c>
      <c r="W17568" t="s">
        <v>63556</v>
      </c>
      <c r="X17568" t="s">
        <v>63556</v>
      </c>
      <c r="Y17568" t="s">
        <v>63556</v>
      </c>
      <c r="Z17568" t="s">
        <v>1408</v>
      </c>
    </row>
    <row r="17569" spans="1:26" ht="15" customHeight="1" x14ac:dyDescent="0.3">
      <c r="A17569">
        <v>45881</v>
      </c>
      <c r="B17569" t="s">
        <v>50549</v>
      </c>
      <c r="C17569" t="s">
        <v>63556</v>
      </c>
      <c r="D17569" t="s">
        <v>22</v>
      </c>
      <c r="E17569" t="s">
        <v>1282</v>
      </c>
      <c r="F17569">
        <v>152</v>
      </c>
      <c r="G17569" t="s">
        <v>24</v>
      </c>
      <c r="H17569" s="4">
        <v>43699</v>
      </c>
      <c r="I17569" s="4" t="s">
        <v>63556</v>
      </c>
      <c r="J17569" t="s">
        <v>226700</v>
      </c>
      <c r="K17569" t="s">
        <v>63550</v>
      </c>
      <c r="L17569" t="s">
        <v>63556</v>
      </c>
      <c r="M17569" t="s">
        <v>63556</v>
      </c>
      <c r="N17569">
        <v>18349</v>
      </c>
      <c r="O17569">
        <v>25890</v>
      </c>
      <c r="P17569">
        <v>59</v>
      </c>
      <c r="Q17569">
        <v>0</v>
      </c>
      <c r="R17569" t="s">
        <v>63556</v>
      </c>
      <c r="S17569" t="s">
        <v>63556</v>
      </c>
      <c r="T17569" t="s">
        <v>63556</v>
      </c>
      <c r="U17569" t="s">
        <v>63556</v>
      </c>
      <c r="V17569" t="s">
        <v>63556</v>
      </c>
      <c r="W17569" t="s">
        <v>63556</v>
      </c>
      <c r="X17569" t="s">
        <v>63556</v>
      </c>
      <c r="Y17569" t="s">
        <v>63556</v>
      </c>
      <c r="Z17569" t="s">
        <v>1408</v>
      </c>
    </row>
    <row r="17570" spans="1:26" ht="15" customHeight="1" x14ac:dyDescent="0.3">
      <c r="A17570">
        <v>45882</v>
      </c>
      <c r="B17570" t="s">
        <v>50550</v>
      </c>
      <c r="C17570" t="s">
        <v>63556</v>
      </c>
      <c r="D17570" t="s">
        <v>22</v>
      </c>
      <c r="E17570" t="s">
        <v>23</v>
      </c>
      <c r="F17570">
        <v>120</v>
      </c>
      <c r="G17570" t="s">
        <v>24</v>
      </c>
      <c r="H17570" s="4">
        <v>38538</v>
      </c>
      <c r="I17570" s="4" t="s">
        <v>63556</v>
      </c>
      <c r="J17570" t="s">
        <v>226713</v>
      </c>
      <c r="K17570" t="s">
        <v>63550</v>
      </c>
      <c r="L17570" t="s">
        <v>63556</v>
      </c>
      <c r="M17570" t="s">
        <v>63556</v>
      </c>
      <c r="N17570">
        <v>17959</v>
      </c>
      <c r="O17570">
        <v>26268</v>
      </c>
      <c r="P17570">
        <v>57</v>
      </c>
      <c r="Q17570">
        <v>0</v>
      </c>
      <c r="R17570" s="1" t="s">
        <v>63556</v>
      </c>
      <c r="S17570" t="s">
        <v>63556</v>
      </c>
      <c r="T17570" t="s">
        <v>63556</v>
      </c>
      <c r="U17570" t="s">
        <v>63556</v>
      </c>
      <c r="V17570" t="s">
        <v>63556</v>
      </c>
      <c r="W17570" t="s">
        <v>63556</v>
      </c>
      <c r="X17570" t="s">
        <v>63556</v>
      </c>
      <c r="Y17570" t="s">
        <v>63556</v>
      </c>
      <c r="Z17570" t="s">
        <v>1408</v>
      </c>
    </row>
    <row r="17571" spans="1:26" ht="15" customHeight="1" x14ac:dyDescent="0.3">
      <c r="A17571">
        <v>45883</v>
      </c>
      <c r="B17571" t="s">
        <v>50551</v>
      </c>
      <c r="C17571" t="s">
        <v>50552</v>
      </c>
      <c r="D17571" t="s">
        <v>22</v>
      </c>
      <c r="E17571" t="s">
        <v>23</v>
      </c>
      <c r="F17571">
        <v>130</v>
      </c>
      <c r="G17571" t="s">
        <v>24</v>
      </c>
      <c r="H17571" s="4">
        <v>39721</v>
      </c>
      <c r="I17571" s="4" t="s">
        <v>63556</v>
      </c>
      <c r="J17571" t="s">
        <v>226618</v>
      </c>
      <c r="K17571" t="s">
        <v>63550</v>
      </c>
      <c r="L17571" t="s">
        <v>63556</v>
      </c>
      <c r="M17571" t="s">
        <v>63556</v>
      </c>
      <c r="N17571">
        <v>17870</v>
      </c>
      <c r="O17571">
        <v>24391</v>
      </c>
      <c r="P17571">
        <v>75</v>
      </c>
      <c r="Q17571">
        <v>0</v>
      </c>
      <c r="R17571" t="s">
        <v>63556</v>
      </c>
      <c r="S17571" t="s">
        <v>63556</v>
      </c>
      <c r="T17571" t="s">
        <v>63556</v>
      </c>
      <c r="U17571" t="s">
        <v>63556</v>
      </c>
      <c r="V17571" t="s">
        <v>63556</v>
      </c>
      <c r="W17571" t="s">
        <v>63556</v>
      </c>
      <c r="X17571" t="s">
        <v>63556</v>
      </c>
      <c r="Y17571" t="s">
        <v>63556</v>
      </c>
      <c r="Z17571" t="s">
        <v>1408</v>
      </c>
    </row>
    <row r="17572" spans="1:26" ht="15" customHeight="1" x14ac:dyDescent="0.3">
      <c r="A17572">
        <v>45886</v>
      </c>
      <c r="B17572" t="s">
        <v>50553</v>
      </c>
      <c r="C17572" t="s">
        <v>50554</v>
      </c>
      <c r="D17572" t="s">
        <v>22</v>
      </c>
      <c r="E17572" t="s">
        <v>23</v>
      </c>
      <c r="F17572">
        <v>52</v>
      </c>
      <c r="G17572" t="s">
        <v>24</v>
      </c>
      <c r="H17572" s="4">
        <v>40003</v>
      </c>
      <c r="I17572" s="4" t="s">
        <v>63556</v>
      </c>
      <c r="J17572" t="s">
        <v>226701</v>
      </c>
      <c r="K17572" t="s">
        <v>63550</v>
      </c>
      <c r="L17572" t="s">
        <v>63556</v>
      </c>
      <c r="M17572" t="s">
        <v>63556</v>
      </c>
      <c r="N17572">
        <v>19150</v>
      </c>
      <c r="O17572">
        <v>25679</v>
      </c>
      <c r="P17572">
        <v>61</v>
      </c>
      <c r="Q17572">
        <v>0</v>
      </c>
      <c r="R17572" t="s">
        <v>63556</v>
      </c>
      <c r="S17572" t="s">
        <v>63556</v>
      </c>
      <c r="T17572" t="s">
        <v>63556</v>
      </c>
      <c r="U17572" t="s">
        <v>63556</v>
      </c>
      <c r="V17572" t="s">
        <v>63556</v>
      </c>
      <c r="W17572" t="s">
        <v>63556</v>
      </c>
      <c r="X17572" t="s">
        <v>63556</v>
      </c>
      <c r="Y17572" t="s">
        <v>63556</v>
      </c>
      <c r="Z17572" t="s">
        <v>1408</v>
      </c>
    </row>
    <row r="17573" spans="1:26" ht="15" customHeight="1" x14ac:dyDescent="0.3">
      <c r="A17573">
        <v>45889</v>
      </c>
      <c r="B17573" t="s">
        <v>50555</v>
      </c>
      <c r="C17573" t="s">
        <v>63556</v>
      </c>
      <c r="D17573" t="s">
        <v>22</v>
      </c>
      <c r="E17573" t="s">
        <v>865</v>
      </c>
      <c r="F17573">
        <v>52</v>
      </c>
      <c r="G17573" t="s">
        <v>24</v>
      </c>
      <c r="H17573" s="4">
        <v>38533</v>
      </c>
      <c r="I17573" s="4" t="s">
        <v>63556</v>
      </c>
      <c r="J17573" t="s">
        <v>226642</v>
      </c>
      <c r="K17573" t="s">
        <v>63550</v>
      </c>
      <c r="L17573" t="s">
        <v>63556</v>
      </c>
      <c r="M17573" t="s">
        <v>63556</v>
      </c>
      <c r="N17573">
        <v>20457</v>
      </c>
      <c r="O17573">
        <v>25929</v>
      </c>
      <c r="P17573">
        <v>59</v>
      </c>
      <c r="Q17573">
        <v>0</v>
      </c>
      <c r="R17573" s="1" t="s">
        <v>63556</v>
      </c>
      <c r="S17573" t="s">
        <v>63556</v>
      </c>
      <c r="T17573" t="s">
        <v>63556</v>
      </c>
      <c r="U17573" t="s">
        <v>63556</v>
      </c>
      <c r="V17573" t="s">
        <v>63556</v>
      </c>
      <c r="W17573" t="s">
        <v>63556</v>
      </c>
      <c r="X17573" t="s">
        <v>63556</v>
      </c>
      <c r="Y17573" t="s">
        <v>850</v>
      </c>
      <c r="Z17573" t="s">
        <v>1408</v>
      </c>
    </row>
    <row r="17574" spans="1:26" ht="15" customHeight="1" x14ac:dyDescent="0.3">
      <c r="A17574">
        <v>45891</v>
      </c>
      <c r="B17574" t="s">
        <v>50556</v>
      </c>
      <c r="C17574" t="s">
        <v>63556</v>
      </c>
      <c r="D17574" t="s">
        <v>22</v>
      </c>
      <c r="E17574" t="s">
        <v>1282</v>
      </c>
      <c r="F17574">
        <v>26</v>
      </c>
      <c r="G17574" t="s">
        <v>24</v>
      </c>
      <c r="H17574" s="4">
        <v>39692</v>
      </c>
      <c r="I17574" s="4" t="s">
        <v>63556</v>
      </c>
      <c r="J17574" t="s">
        <v>226633</v>
      </c>
      <c r="K17574" t="s">
        <v>63549</v>
      </c>
      <c r="L17574" t="s">
        <v>63556</v>
      </c>
      <c r="M17574" t="s">
        <v>63556</v>
      </c>
      <c r="N17574">
        <v>14725</v>
      </c>
      <c r="O17574">
        <v>25352</v>
      </c>
      <c r="P17574">
        <v>63</v>
      </c>
      <c r="Q17574">
        <v>0</v>
      </c>
      <c r="R17574" t="s">
        <v>63556</v>
      </c>
      <c r="S17574" t="s">
        <v>63556</v>
      </c>
      <c r="T17574" t="s">
        <v>63556</v>
      </c>
      <c r="U17574" t="s">
        <v>63556</v>
      </c>
      <c r="V17574" t="s">
        <v>63556</v>
      </c>
      <c r="W17574" t="s">
        <v>63556</v>
      </c>
      <c r="X17574" t="s">
        <v>1858</v>
      </c>
      <c r="Y17574" t="s">
        <v>63556</v>
      </c>
      <c r="Z17574" t="s">
        <v>63556</v>
      </c>
    </row>
    <row r="17575" spans="1:26" ht="15" customHeight="1" x14ac:dyDescent="0.3">
      <c r="A17575">
        <v>45892</v>
      </c>
      <c r="B17575" t="s">
        <v>50557</v>
      </c>
      <c r="C17575" t="s">
        <v>50558</v>
      </c>
      <c r="D17575" t="s">
        <v>22</v>
      </c>
      <c r="E17575" t="s">
        <v>23</v>
      </c>
      <c r="F17575">
        <v>103</v>
      </c>
      <c r="G17575" t="s">
        <v>24</v>
      </c>
      <c r="H17575" s="4">
        <v>38532</v>
      </c>
      <c r="I17575" s="4" t="s">
        <v>63556</v>
      </c>
      <c r="J17575" t="s">
        <v>226701</v>
      </c>
      <c r="K17575" t="s">
        <v>63550</v>
      </c>
      <c r="L17575" t="s">
        <v>63556</v>
      </c>
      <c r="M17575" t="s">
        <v>63556</v>
      </c>
      <c r="N17575">
        <v>20277</v>
      </c>
      <c r="O17575">
        <v>24726</v>
      </c>
      <c r="P17575">
        <v>70</v>
      </c>
      <c r="Q17575">
        <v>0</v>
      </c>
      <c r="R17575" t="s">
        <v>63556</v>
      </c>
      <c r="S17575" t="s">
        <v>63556</v>
      </c>
      <c r="T17575" t="s">
        <v>63556</v>
      </c>
      <c r="U17575" t="s">
        <v>63556</v>
      </c>
      <c r="V17575" t="s">
        <v>63556</v>
      </c>
      <c r="W17575" t="s">
        <v>63556</v>
      </c>
      <c r="X17575" t="s">
        <v>63556</v>
      </c>
      <c r="Y17575" t="s">
        <v>16386</v>
      </c>
      <c r="Z17575" t="s">
        <v>1408</v>
      </c>
    </row>
    <row r="17576" spans="1:26" ht="15" customHeight="1" x14ac:dyDescent="0.3">
      <c r="A17576">
        <v>45893</v>
      </c>
      <c r="B17576" t="s">
        <v>50559</v>
      </c>
      <c r="C17576" t="s">
        <v>63556</v>
      </c>
      <c r="D17576" t="s">
        <v>22</v>
      </c>
      <c r="E17576" t="s">
        <v>23</v>
      </c>
      <c r="F17576">
        <v>100</v>
      </c>
      <c r="G17576" t="s">
        <v>24</v>
      </c>
      <c r="H17576" s="4">
        <v>38534</v>
      </c>
      <c r="I17576" s="4" t="s">
        <v>63556</v>
      </c>
      <c r="J17576" t="s">
        <v>226701</v>
      </c>
      <c r="K17576" t="s">
        <v>63550</v>
      </c>
      <c r="L17576" t="s">
        <v>63556</v>
      </c>
      <c r="M17576" t="s">
        <v>63556</v>
      </c>
      <c r="N17576">
        <v>17567</v>
      </c>
      <c r="O17576">
        <v>25413</v>
      </c>
      <c r="P17576">
        <v>63</v>
      </c>
      <c r="Q17576">
        <v>0</v>
      </c>
      <c r="R17576" t="s">
        <v>63556</v>
      </c>
      <c r="S17576" t="s">
        <v>63556</v>
      </c>
      <c r="T17576" t="s">
        <v>63556</v>
      </c>
      <c r="U17576" t="s">
        <v>63556</v>
      </c>
      <c r="V17576" t="s">
        <v>63556</v>
      </c>
      <c r="W17576" t="s">
        <v>63556</v>
      </c>
      <c r="X17576" t="s">
        <v>2362</v>
      </c>
      <c r="Y17576" t="s">
        <v>2230</v>
      </c>
      <c r="Z17576" t="s">
        <v>1408</v>
      </c>
    </row>
    <row r="17577" spans="1:26" ht="15" customHeight="1" x14ac:dyDescent="0.3">
      <c r="A17577">
        <v>45894</v>
      </c>
      <c r="B17577" t="s">
        <v>50560</v>
      </c>
      <c r="C17577" t="s">
        <v>63556</v>
      </c>
      <c r="D17577" t="s">
        <v>22</v>
      </c>
      <c r="E17577" t="s">
        <v>1282</v>
      </c>
      <c r="F17577">
        <v>150</v>
      </c>
      <c r="G17577" t="s">
        <v>24</v>
      </c>
      <c r="H17577" s="4">
        <v>38533</v>
      </c>
      <c r="I17577" s="4" t="s">
        <v>63556</v>
      </c>
      <c r="J17577" t="s">
        <v>226642</v>
      </c>
      <c r="K17577" t="s">
        <v>63549</v>
      </c>
      <c r="L17577" t="s">
        <v>63556</v>
      </c>
      <c r="M17577" t="s">
        <v>63556</v>
      </c>
      <c r="N17577">
        <v>15128</v>
      </c>
      <c r="O17577">
        <v>25592</v>
      </c>
      <c r="P17577">
        <v>62</v>
      </c>
      <c r="Q17577">
        <v>0</v>
      </c>
      <c r="R17577" s="1" t="s">
        <v>63556</v>
      </c>
      <c r="S17577" t="s">
        <v>63556</v>
      </c>
      <c r="T17577" t="s">
        <v>63556</v>
      </c>
      <c r="U17577" t="s">
        <v>63556</v>
      </c>
      <c r="V17577" t="s">
        <v>63556</v>
      </c>
      <c r="W17577" t="s">
        <v>63556</v>
      </c>
      <c r="X17577" t="s">
        <v>374</v>
      </c>
      <c r="Y17577" t="s">
        <v>63556</v>
      </c>
      <c r="Z17577" t="s">
        <v>63556</v>
      </c>
    </row>
    <row r="17578" spans="1:26" ht="15" customHeight="1" x14ac:dyDescent="0.3">
      <c r="A17578">
        <v>45895</v>
      </c>
      <c r="B17578" t="s">
        <v>50561</v>
      </c>
      <c r="C17578" t="s">
        <v>63556</v>
      </c>
      <c r="D17578" t="s">
        <v>22</v>
      </c>
      <c r="E17578" t="s">
        <v>23</v>
      </c>
      <c r="F17578">
        <v>240</v>
      </c>
      <c r="G17578" t="s">
        <v>24</v>
      </c>
      <c r="H17578" s="4" t="s">
        <v>63556</v>
      </c>
      <c r="I17578" s="4" t="s">
        <v>63556</v>
      </c>
      <c r="J17578" t="s">
        <v>226661</v>
      </c>
      <c r="K17578" t="s">
        <v>63549</v>
      </c>
      <c r="L17578" t="s">
        <v>63556</v>
      </c>
      <c r="M17578" t="s">
        <v>63556</v>
      </c>
      <c r="N17578">
        <v>16613</v>
      </c>
      <c r="O17578">
        <v>24818</v>
      </c>
      <c r="P17578">
        <v>68</v>
      </c>
      <c r="Q17578">
        <v>0</v>
      </c>
      <c r="R17578" s="1" t="s">
        <v>63556</v>
      </c>
      <c r="S17578" t="s">
        <v>63556</v>
      </c>
      <c r="T17578" t="s">
        <v>63556</v>
      </c>
      <c r="U17578" t="s">
        <v>63556</v>
      </c>
      <c r="V17578" t="s">
        <v>63556</v>
      </c>
      <c r="W17578" t="s">
        <v>63556</v>
      </c>
      <c r="X17578" t="s">
        <v>374</v>
      </c>
      <c r="Y17578" t="s">
        <v>63556</v>
      </c>
      <c r="Z17578" t="s">
        <v>1408</v>
      </c>
    </row>
    <row r="17579" spans="1:26" ht="15" customHeight="1" x14ac:dyDescent="0.3">
      <c r="A17579">
        <v>45897</v>
      </c>
      <c r="B17579" t="s">
        <v>50562</v>
      </c>
      <c r="C17579" t="s">
        <v>50563</v>
      </c>
      <c r="D17579" t="s">
        <v>22</v>
      </c>
      <c r="E17579" t="s">
        <v>1282</v>
      </c>
      <c r="F17579">
        <v>52</v>
      </c>
      <c r="G17579" t="s">
        <v>24</v>
      </c>
      <c r="H17579" s="4">
        <v>38535</v>
      </c>
      <c r="I17579" s="4" t="s">
        <v>63556</v>
      </c>
      <c r="J17579" t="s">
        <v>226642</v>
      </c>
      <c r="K17579" t="s">
        <v>63550</v>
      </c>
      <c r="L17579" t="s">
        <v>63556</v>
      </c>
      <c r="M17579" t="s">
        <v>63556</v>
      </c>
      <c r="N17579">
        <v>19171</v>
      </c>
      <c r="O17579">
        <v>25737</v>
      </c>
      <c r="P17579">
        <v>60</v>
      </c>
      <c r="Q17579">
        <v>0</v>
      </c>
      <c r="R17579" t="s">
        <v>63556</v>
      </c>
      <c r="S17579" t="s">
        <v>63556</v>
      </c>
      <c r="T17579" t="s">
        <v>63556</v>
      </c>
      <c r="U17579" t="s">
        <v>63556</v>
      </c>
      <c r="V17579" t="s">
        <v>63556</v>
      </c>
      <c r="W17579" t="s">
        <v>63556</v>
      </c>
      <c r="X17579" t="s">
        <v>63556</v>
      </c>
      <c r="Y17579" t="s">
        <v>63556</v>
      </c>
      <c r="Z17579" t="s">
        <v>1408</v>
      </c>
    </row>
    <row r="17580" spans="1:26" ht="15" customHeight="1" x14ac:dyDescent="0.3">
      <c r="A17580">
        <v>45898</v>
      </c>
      <c r="B17580" t="s">
        <v>50564</v>
      </c>
      <c r="C17580" t="s">
        <v>63556</v>
      </c>
      <c r="D17580" t="s">
        <v>22</v>
      </c>
      <c r="E17580" t="s">
        <v>1282</v>
      </c>
      <c r="F17580">
        <v>52</v>
      </c>
      <c r="G17580" t="s">
        <v>24</v>
      </c>
      <c r="H17580" s="4">
        <v>40003</v>
      </c>
      <c r="I17580" s="4" t="s">
        <v>63556</v>
      </c>
      <c r="J17580" t="s">
        <v>226633</v>
      </c>
      <c r="K17580" t="s">
        <v>63550</v>
      </c>
      <c r="L17580" t="s">
        <v>63556</v>
      </c>
      <c r="M17580" t="s">
        <v>63556</v>
      </c>
      <c r="N17580">
        <v>18338</v>
      </c>
      <c r="O17580">
        <v>25889</v>
      </c>
      <c r="P17580">
        <v>59</v>
      </c>
      <c r="Q17580">
        <v>0</v>
      </c>
      <c r="R17580" t="s">
        <v>63556</v>
      </c>
      <c r="S17580" t="s">
        <v>63556</v>
      </c>
      <c r="T17580" t="s">
        <v>63556</v>
      </c>
      <c r="U17580" t="s">
        <v>63556</v>
      </c>
      <c r="V17580" t="s">
        <v>63556</v>
      </c>
      <c r="W17580" t="s">
        <v>63556</v>
      </c>
      <c r="X17580" t="s">
        <v>63556</v>
      </c>
      <c r="Y17580" t="s">
        <v>63556</v>
      </c>
      <c r="Z17580" t="s">
        <v>1408</v>
      </c>
    </row>
    <row r="17581" spans="1:26" ht="15" customHeight="1" x14ac:dyDescent="0.3">
      <c r="A17581">
        <v>45899</v>
      </c>
      <c r="B17581" t="s">
        <v>50565</v>
      </c>
      <c r="C17581" t="s">
        <v>63556</v>
      </c>
      <c r="D17581" t="s">
        <v>22</v>
      </c>
      <c r="E17581" t="s">
        <v>1282</v>
      </c>
      <c r="F17581">
        <v>52</v>
      </c>
      <c r="G17581" t="s">
        <v>24</v>
      </c>
      <c r="H17581" s="4">
        <v>40969</v>
      </c>
      <c r="I17581" s="4" t="s">
        <v>63556</v>
      </c>
      <c r="J17581" t="s">
        <v>226633</v>
      </c>
      <c r="K17581" t="s">
        <v>63550</v>
      </c>
      <c r="L17581" t="s">
        <v>63556</v>
      </c>
      <c r="M17581" t="s">
        <v>63556</v>
      </c>
      <c r="N17581">
        <v>14705</v>
      </c>
      <c r="O17581">
        <v>25615</v>
      </c>
      <c r="P17581">
        <v>61</v>
      </c>
      <c r="Q17581">
        <v>0</v>
      </c>
      <c r="R17581" t="s">
        <v>63556</v>
      </c>
      <c r="S17581" t="s">
        <v>63556</v>
      </c>
      <c r="T17581" t="s">
        <v>63556</v>
      </c>
      <c r="U17581" t="s">
        <v>63556</v>
      </c>
      <c r="V17581" t="s">
        <v>63556</v>
      </c>
      <c r="W17581" t="s">
        <v>63556</v>
      </c>
      <c r="X17581" t="s">
        <v>2362</v>
      </c>
      <c r="Y17581" t="s">
        <v>63556</v>
      </c>
      <c r="Z17581" t="s">
        <v>1408</v>
      </c>
    </row>
    <row r="17582" spans="1:26" ht="15" customHeight="1" x14ac:dyDescent="0.3">
      <c r="A17582">
        <v>45900</v>
      </c>
      <c r="B17582" t="s">
        <v>50566</v>
      </c>
      <c r="C17582" t="s">
        <v>50567</v>
      </c>
      <c r="D17582" t="s">
        <v>2585</v>
      </c>
      <c r="E17582" t="s">
        <v>1282</v>
      </c>
      <c r="F17582">
        <v>2</v>
      </c>
      <c r="G17582" t="s">
        <v>24</v>
      </c>
      <c r="H17582" s="4">
        <v>40909</v>
      </c>
      <c r="I17582" s="4">
        <v>38537</v>
      </c>
      <c r="J17582" t="s">
        <v>226713</v>
      </c>
      <c r="K17582" t="s">
        <v>63550</v>
      </c>
      <c r="L17582" t="s">
        <v>63556</v>
      </c>
      <c r="M17582" t="s">
        <v>63556</v>
      </c>
      <c r="N17582">
        <v>19900</v>
      </c>
      <c r="O17582">
        <v>23799</v>
      </c>
      <c r="P17582">
        <v>83</v>
      </c>
      <c r="Q17582">
        <v>0</v>
      </c>
      <c r="R17582" t="s">
        <v>63556</v>
      </c>
      <c r="S17582" t="s">
        <v>63556</v>
      </c>
      <c r="T17582" t="s">
        <v>63556</v>
      </c>
      <c r="U17582" t="s">
        <v>63556</v>
      </c>
      <c r="V17582" t="s">
        <v>63556</v>
      </c>
      <c r="W17582" t="s">
        <v>63556</v>
      </c>
      <c r="X17582" t="s">
        <v>63556</v>
      </c>
      <c r="Y17582" t="s">
        <v>63556</v>
      </c>
      <c r="Z17582" t="s">
        <v>1408</v>
      </c>
    </row>
    <row r="17583" spans="1:26" ht="15" customHeight="1" x14ac:dyDescent="0.3">
      <c r="A17583">
        <v>45901</v>
      </c>
      <c r="B17583" t="s">
        <v>50568</v>
      </c>
      <c r="C17583" t="s">
        <v>50569</v>
      </c>
      <c r="D17583" t="s">
        <v>2585</v>
      </c>
      <c r="E17583" t="s">
        <v>1282</v>
      </c>
      <c r="F17583">
        <v>64</v>
      </c>
      <c r="G17583" t="s">
        <v>24</v>
      </c>
      <c r="H17583" s="4">
        <v>40960</v>
      </c>
      <c r="I17583" s="4">
        <v>38537</v>
      </c>
      <c r="J17583" t="s">
        <v>30771</v>
      </c>
      <c r="K17583" t="s">
        <v>63550</v>
      </c>
      <c r="L17583" t="s">
        <v>63556</v>
      </c>
      <c r="M17583" t="s">
        <v>63556</v>
      </c>
      <c r="N17583">
        <v>19899</v>
      </c>
      <c r="O17583">
        <v>23726</v>
      </c>
      <c r="P17583">
        <v>84</v>
      </c>
      <c r="Q17583">
        <v>0</v>
      </c>
      <c r="R17583" t="s">
        <v>63556</v>
      </c>
      <c r="S17583" t="s">
        <v>63556</v>
      </c>
      <c r="T17583" t="s">
        <v>63556</v>
      </c>
      <c r="U17583" t="s">
        <v>63556</v>
      </c>
      <c r="V17583" t="s">
        <v>63556</v>
      </c>
      <c r="W17583" t="s">
        <v>63556</v>
      </c>
      <c r="X17583" t="s">
        <v>63556</v>
      </c>
      <c r="Y17583" t="s">
        <v>63556</v>
      </c>
      <c r="Z17583" t="s">
        <v>1408</v>
      </c>
    </row>
    <row r="17584" spans="1:26" ht="15" customHeight="1" x14ac:dyDescent="0.3">
      <c r="A17584">
        <v>45903</v>
      </c>
      <c r="B17584" t="s">
        <v>50570</v>
      </c>
      <c r="C17584" t="s">
        <v>63556</v>
      </c>
      <c r="D17584" t="s">
        <v>22</v>
      </c>
      <c r="E17584" t="s">
        <v>1282</v>
      </c>
      <c r="F17584">
        <v>156</v>
      </c>
      <c r="G17584" t="s">
        <v>24</v>
      </c>
      <c r="H17584" s="4">
        <v>38736</v>
      </c>
      <c r="I17584" s="4" t="s">
        <v>63556</v>
      </c>
      <c r="J17584" t="s">
        <v>226647</v>
      </c>
      <c r="K17584" t="s">
        <v>63550</v>
      </c>
      <c r="L17584" t="s">
        <v>63556</v>
      </c>
      <c r="M17584" t="s">
        <v>63556</v>
      </c>
      <c r="N17584">
        <v>15085</v>
      </c>
      <c r="O17584">
        <v>25029</v>
      </c>
      <c r="P17584">
        <v>66</v>
      </c>
      <c r="Q17584">
        <v>0</v>
      </c>
      <c r="R17584" s="1" t="s">
        <v>63556</v>
      </c>
      <c r="S17584" t="s">
        <v>63556</v>
      </c>
      <c r="T17584" t="s">
        <v>63556</v>
      </c>
      <c r="U17584" t="s">
        <v>63556</v>
      </c>
      <c r="V17584" t="s">
        <v>63556</v>
      </c>
      <c r="W17584" t="s">
        <v>63556</v>
      </c>
      <c r="X17584" t="s">
        <v>63556</v>
      </c>
      <c r="Y17584" t="s">
        <v>63556</v>
      </c>
      <c r="Z17584" t="s">
        <v>1408</v>
      </c>
    </row>
    <row r="17585" spans="1:26" ht="15" customHeight="1" x14ac:dyDescent="0.3">
      <c r="A17585">
        <v>45904</v>
      </c>
      <c r="B17585" t="s">
        <v>50571</v>
      </c>
      <c r="C17585" t="s">
        <v>63556</v>
      </c>
      <c r="D17585" t="s">
        <v>22</v>
      </c>
      <c r="E17585" t="s">
        <v>1282</v>
      </c>
      <c r="F17585">
        <v>26</v>
      </c>
      <c r="G17585" t="s">
        <v>24</v>
      </c>
      <c r="H17585" s="4">
        <v>37991</v>
      </c>
      <c r="I17585" s="4" t="s">
        <v>63556</v>
      </c>
      <c r="J17585" t="s">
        <v>226613</v>
      </c>
      <c r="K17585" t="s">
        <v>63550</v>
      </c>
      <c r="L17585" t="s">
        <v>63556</v>
      </c>
      <c r="M17585" t="s">
        <v>63556</v>
      </c>
      <c r="N17585">
        <v>19135</v>
      </c>
      <c r="O17585">
        <v>23236</v>
      </c>
      <c r="P17585">
        <v>92</v>
      </c>
      <c r="Q17585">
        <v>0</v>
      </c>
      <c r="R17585" t="s">
        <v>63556</v>
      </c>
      <c r="S17585" t="s">
        <v>63556</v>
      </c>
      <c r="T17585" t="s">
        <v>63556</v>
      </c>
      <c r="U17585" t="s">
        <v>63556</v>
      </c>
      <c r="V17585" t="s">
        <v>63556</v>
      </c>
      <c r="W17585" t="s">
        <v>63556</v>
      </c>
      <c r="X17585" t="s">
        <v>63556</v>
      </c>
      <c r="Y17585" t="s">
        <v>63556</v>
      </c>
      <c r="Z17585" t="s">
        <v>1408</v>
      </c>
    </row>
    <row r="17586" spans="1:26" ht="15" customHeight="1" x14ac:dyDescent="0.3">
      <c r="A17586">
        <v>45905</v>
      </c>
      <c r="B17586" t="s">
        <v>50572</v>
      </c>
      <c r="C17586" t="s">
        <v>63556</v>
      </c>
      <c r="D17586" t="s">
        <v>22</v>
      </c>
      <c r="E17586" t="s">
        <v>865</v>
      </c>
      <c r="F17586">
        <v>100</v>
      </c>
      <c r="G17586" t="s">
        <v>24</v>
      </c>
      <c r="H17586" s="4">
        <v>38534</v>
      </c>
      <c r="I17586" s="4" t="s">
        <v>63556</v>
      </c>
      <c r="J17586" t="s">
        <v>226696</v>
      </c>
      <c r="K17586" t="s">
        <v>63550</v>
      </c>
      <c r="L17586" t="s">
        <v>63556</v>
      </c>
      <c r="M17586" t="s">
        <v>63556</v>
      </c>
      <c r="N17586">
        <v>15010</v>
      </c>
      <c r="O17586">
        <v>25167</v>
      </c>
      <c r="P17586">
        <v>65</v>
      </c>
      <c r="Q17586">
        <v>0</v>
      </c>
      <c r="R17586" t="s">
        <v>63556</v>
      </c>
      <c r="S17586" t="s">
        <v>63556</v>
      </c>
      <c r="T17586" t="s">
        <v>63556</v>
      </c>
      <c r="U17586" t="s">
        <v>63556</v>
      </c>
      <c r="V17586" t="s">
        <v>63556</v>
      </c>
      <c r="W17586" t="s">
        <v>63556</v>
      </c>
      <c r="X17586" t="s">
        <v>63556</v>
      </c>
      <c r="Y17586" t="s">
        <v>63556</v>
      </c>
      <c r="Z17586" t="s">
        <v>1408</v>
      </c>
    </row>
    <row r="17587" spans="1:26" ht="15" customHeight="1" x14ac:dyDescent="0.3">
      <c r="A17587">
        <v>45906</v>
      </c>
      <c r="B17587" t="s">
        <v>50573</v>
      </c>
      <c r="C17587" t="s">
        <v>63556</v>
      </c>
      <c r="D17587" t="s">
        <v>22</v>
      </c>
      <c r="E17587" t="s">
        <v>1282</v>
      </c>
      <c r="F17587">
        <v>26</v>
      </c>
      <c r="G17587" t="s">
        <v>24</v>
      </c>
      <c r="H17587" s="4">
        <v>39762</v>
      </c>
      <c r="I17587" s="4" t="s">
        <v>63556</v>
      </c>
      <c r="J17587" t="s">
        <v>226618</v>
      </c>
      <c r="K17587" t="s">
        <v>63550</v>
      </c>
      <c r="L17587" t="s">
        <v>63556</v>
      </c>
      <c r="M17587" t="s">
        <v>63556</v>
      </c>
      <c r="N17587">
        <v>18426</v>
      </c>
      <c r="O17587">
        <v>25715</v>
      </c>
      <c r="P17587">
        <v>60</v>
      </c>
      <c r="Q17587">
        <v>0</v>
      </c>
      <c r="R17587" t="s">
        <v>63556</v>
      </c>
      <c r="S17587" t="s">
        <v>63556</v>
      </c>
      <c r="T17587" t="s">
        <v>63556</v>
      </c>
      <c r="U17587" t="s">
        <v>63556</v>
      </c>
      <c r="V17587" t="s">
        <v>63556</v>
      </c>
      <c r="W17587" t="s">
        <v>63556</v>
      </c>
      <c r="X17587" t="s">
        <v>2362</v>
      </c>
      <c r="Y17587" t="s">
        <v>63556</v>
      </c>
      <c r="Z17587" t="s">
        <v>1408</v>
      </c>
    </row>
    <row r="17588" spans="1:26" ht="15" customHeight="1" x14ac:dyDescent="0.3">
      <c r="A17588">
        <v>45907</v>
      </c>
      <c r="B17588" t="s">
        <v>50574</v>
      </c>
      <c r="C17588" t="s">
        <v>63556</v>
      </c>
      <c r="D17588" t="s">
        <v>22</v>
      </c>
      <c r="E17588" t="s">
        <v>1282</v>
      </c>
      <c r="F17588">
        <v>36</v>
      </c>
      <c r="G17588" t="s">
        <v>24</v>
      </c>
      <c r="H17588" s="4">
        <v>38752</v>
      </c>
      <c r="I17588" s="4" t="s">
        <v>63556</v>
      </c>
      <c r="J17588" t="s">
        <v>226642</v>
      </c>
      <c r="K17588" t="s">
        <v>63550</v>
      </c>
      <c r="L17588" t="s">
        <v>63556</v>
      </c>
      <c r="M17588" t="s">
        <v>63556</v>
      </c>
      <c r="N17588">
        <v>18834</v>
      </c>
      <c r="O17588">
        <v>25261</v>
      </c>
      <c r="P17588">
        <v>64</v>
      </c>
      <c r="Q17588">
        <v>0</v>
      </c>
      <c r="R17588" s="1" t="s">
        <v>63556</v>
      </c>
      <c r="S17588" t="s">
        <v>63556</v>
      </c>
      <c r="T17588" t="s">
        <v>63556</v>
      </c>
      <c r="U17588" t="s">
        <v>63556</v>
      </c>
      <c r="V17588" t="s">
        <v>63556</v>
      </c>
      <c r="W17588" t="s">
        <v>63556</v>
      </c>
      <c r="X17588" t="s">
        <v>63556</v>
      </c>
      <c r="Y17588" t="s">
        <v>63556</v>
      </c>
      <c r="Z17588" t="s">
        <v>1408</v>
      </c>
    </row>
    <row r="17589" spans="1:26" ht="15" customHeight="1" x14ac:dyDescent="0.3">
      <c r="A17589">
        <v>45908</v>
      </c>
      <c r="B17589" t="s">
        <v>50575</v>
      </c>
      <c r="C17589" t="s">
        <v>63556</v>
      </c>
      <c r="D17589" t="s">
        <v>22</v>
      </c>
      <c r="E17589" t="s">
        <v>1282</v>
      </c>
      <c r="F17589">
        <v>59</v>
      </c>
      <c r="G17589" t="s">
        <v>24</v>
      </c>
      <c r="H17589" s="4">
        <v>39845</v>
      </c>
      <c r="I17589" s="4" t="s">
        <v>63556</v>
      </c>
      <c r="J17589" t="s">
        <v>226653</v>
      </c>
      <c r="K17589" t="s">
        <v>63550</v>
      </c>
      <c r="L17589" t="s">
        <v>63556</v>
      </c>
      <c r="M17589" t="s">
        <v>63556</v>
      </c>
      <c r="N17589">
        <v>18683</v>
      </c>
      <c r="O17589">
        <v>22850</v>
      </c>
      <c r="P17589">
        <v>98</v>
      </c>
      <c r="Q17589">
        <v>0</v>
      </c>
      <c r="R17589" s="1" t="s">
        <v>63556</v>
      </c>
      <c r="S17589" t="s">
        <v>63556</v>
      </c>
      <c r="T17589" t="s">
        <v>63556</v>
      </c>
      <c r="U17589" t="s">
        <v>63556</v>
      </c>
      <c r="V17589" t="s">
        <v>63556</v>
      </c>
      <c r="W17589" t="s">
        <v>63556</v>
      </c>
      <c r="X17589" t="s">
        <v>63556</v>
      </c>
      <c r="Y17589" t="s">
        <v>63556</v>
      </c>
      <c r="Z17589" t="s">
        <v>1408</v>
      </c>
    </row>
    <row r="17590" spans="1:26" ht="15" customHeight="1" x14ac:dyDescent="0.3">
      <c r="A17590">
        <v>45909</v>
      </c>
      <c r="B17590" t="s">
        <v>50576</v>
      </c>
      <c r="C17590" t="s">
        <v>63556</v>
      </c>
      <c r="D17590" t="s">
        <v>22</v>
      </c>
      <c r="E17590" t="s">
        <v>23</v>
      </c>
      <c r="F17590">
        <v>104</v>
      </c>
      <c r="G17590" t="s">
        <v>24</v>
      </c>
      <c r="H17590" s="4">
        <v>38532</v>
      </c>
      <c r="I17590" s="4" t="s">
        <v>63556</v>
      </c>
      <c r="J17590" t="s">
        <v>226661</v>
      </c>
      <c r="K17590" t="s">
        <v>63550</v>
      </c>
      <c r="L17590" t="s">
        <v>63556</v>
      </c>
      <c r="M17590" t="s">
        <v>63556</v>
      </c>
      <c r="N17590">
        <v>16717</v>
      </c>
      <c r="O17590">
        <v>24935</v>
      </c>
      <c r="P17590">
        <v>67</v>
      </c>
      <c r="Q17590">
        <v>0</v>
      </c>
      <c r="R17590" t="s">
        <v>63556</v>
      </c>
      <c r="S17590" t="s">
        <v>63556</v>
      </c>
      <c r="T17590" t="s">
        <v>63556</v>
      </c>
      <c r="U17590" t="s">
        <v>63556</v>
      </c>
      <c r="V17590" t="s">
        <v>63556</v>
      </c>
      <c r="W17590" t="s">
        <v>63556</v>
      </c>
      <c r="X17590" t="s">
        <v>2362</v>
      </c>
      <c r="Y17590" t="s">
        <v>63556</v>
      </c>
      <c r="Z17590" t="s">
        <v>1408</v>
      </c>
    </row>
    <row r="17591" spans="1:26" ht="15" customHeight="1" x14ac:dyDescent="0.3">
      <c r="A17591">
        <v>45911</v>
      </c>
      <c r="B17591" t="s">
        <v>50577</v>
      </c>
      <c r="C17591" t="s">
        <v>63556</v>
      </c>
      <c r="D17591" t="s">
        <v>22</v>
      </c>
      <c r="E17591" t="s">
        <v>23</v>
      </c>
      <c r="F17591">
        <v>52</v>
      </c>
      <c r="G17591" t="s">
        <v>24</v>
      </c>
      <c r="H17591" s="4">
        <v>39931</v>
      </c>
      <c r="I17591" s="4" t="s">
        <v>63556</v>
      </c>
      <c r="J17591" t="s">
        <v>226647</v>
      </c>
      <c r="K17591" t="s">
        <v>63550</v>
      </c>
      <c r="L17591" t="s">
        <v>63556</v>
      </c>
      <c r="M17591" t="s">
        <v>63556</v>
      </c>
      <c r="N17591">
        <v>18085</v>
      </c>
      <c r="O17591">
        <v>23140</v>
      </c>
      <c r="P17591">
        <v>93</v>
      </c>
      <c r="Q17591">
        <v>0</v>
      </c>
      <c r="R17591" s="1" t="s">
        <v>63556</v>
      </c>
      <c r="S17591" t="s">
        <v>63556</v>
      </c>
      <c r="T17591" t="s">
        <v>63556</v>
      </c>
      <c r="U17591" t="s">
        <v>63556</v>
      </c>
      <c r="V17591" t="s">
        <v>63556</v>
      </c>
      <c r="W17591" t="s">
        <v>63556</v>
      </c>
      <c r="X17591" t="s">
        <v>63556</v>
      </c>
      <c r="Y17591" t="s">
        <v>63556</v>
      </c>
      <c r="Z17591" t="s">
        <v>1408</v>
      </c>
    </row>
    <row r="17592" spans="1:26" ht="15" customHeight="1" x14ac:dyDescent="0.3">
      <c r="A17592">
        <v>45912</v>
      </c>
      <c r="B17592" t="s">
        <v>50578</v>
      </c>
      <c r="C17592" t="s">
        <v>50579</v>
      </c>
      <c r="D17592" t="s">
        <v>22</v>
      </c>
      <c r="E17592" t="s">
        <v>1282</v>
      </c>
      <c r="F17592">
        <v>84</v>
      </c>
      <c r="G17592" t="s">
        <v>24</v>
      </c>
      <c r="H17592" s="4">
        <v>38534</v>
      </c>
      <c r="I17592" s="4" t="s">
        <v>63556</v>
      </c>
      <c r="J17592" t="s">
        <v>226633</v>
      </c>
      <c r="K17592" t="s">
        <v>63550</v>
      </c>
      <c r="L17592" t="s">
        <v>63556</v>
      </c>
      <c r="M17592" t="s">
        <v>63556</v>
      </c>
      <c r="N17592">
        <v>14703</v>
      </c>
      <c r="O17592">
        <v>25349</v>
      </c>
      <c r="P17592">
        <v>63</v>
      </c>
      <c r="Q17592">
        <v>0</v>
      </c>
      <c r="R17592" t="s">
        <v>63556</v>
      </c>
      <c r="S17592" t="s">
        <v>63556</v>
      </c>
      <c r="T17592" t="s">
        <v>63556</v>
      </c>
      <c r="U17592" t="s">
        <v>63556</v>
      </c>
      <c r="V17592" t="s">
        <v>63556</v>
      </c>
      <c r="W17592" t="s">
        <v>63556</v>
      </c>
      <c r="X17592" t="s">
        <v>63556</v>
      </c>
      <c r="Y17592" t="s">
        <v>63556</v>
      </c>
      <c r="Z17592" t="s">
        <v>1408</v>
      </c>
    </row>
    <row r="17593" spans="1:26" ht="15" customHeight="1" x14ac:dyDescent="0.3">
      <c r="A17593">
        <v>45914</v>
      </c>
      <c r="B17593" t="s">
        <v>50580</v>
      </c>
      <c r="C17593" t="s">
        <v>50581</v>
      </c>
      <c r="D17593" t="s">
        <v>22</v>
      </c>
      <c r="E17593" t="s">
        <v>1282</v>
      </c>
      <c r="F17593">
        <v>52</v>
      </c>
      <c r="G17593" t="s">
        <v>24</v>
      </c>
      <c r="H17593" s="4">
        <v>38540</v>
      </c>
      <c r="I17593" s="4" t="s">
        <v>63556</v>
      </c>
      <c r="J17593" t="s">
        <v>226647</v>
      </c>
      <c r="K17593" t="s">
        <v>63550</v>
      </c>
      <c r="L17593" t="s">
        <v>63556</v>
      </c>
      <c r="M17593" t="s">
        <v>63556</v>
      </c>
      <c r="N17593">
        <v>14704</v>
      </c>
      <c r="O17593">
        <v>25666</v>
      </c>
      <c r="P17593">
        <v>61</v>
      </c>
      <c r="Q17593">
        <v>0</v>
      </c>
      <c r="R17593" t="s">
        <v>63556</v>
      </c>
      <c r="S17593" t="s">
        <v>63556</v>
      </c>
      <c r="T17593" t="s">
        <v>63556</v>
      </c>
      <c r="U17593" t="s">
        <v>63556</v>
      </c>
      <c r="V17593" t="s">
        <v>63556</v>
      </c>
      <c r="W17593" t="s">
        <v>63556</v>
      </c>
      <c r="X17593" t="s">
        <v>63556</v>
      </c>
      <c r="Y17593" t="s">
        <v>63556</v>
      </c>
      <c r="Z17593" t="s">
        <v>1408</v>
      </c>
    </row>
    <row r="17594" spans="1:26" ht="15" customHeight="1" x14ac:dyDescent="0.3">
      <c r="A17594">
        <v>45915</v>
      </c>
      <c r="B17594" t="s">
        <v>50582</v>
      </c>
      <c r="C17594" t="s">
        <v>50583</v>
      </c>
      <c r="D17594" t="s">
        <v>22</v>
      </c>
      <c r="E17594" t="s">
        <v>1282</v>
      </c>
      <c r="F17594">
        <v>104</v>
      </c>
      <c r="G17594" t="s">
        <v>24</v>
      </c>
      <c r="H17594" s="4">
        <v>39838</v>
      </c>
      <c r="I17594" s="4" t="s">
        <v>63556</v>
      </c>
      <c r="J17594" t="s">
        <v>226650</v>
      </c>
      <c r="K17594" t="s">
        <v>63550</v>
      </c>
      <c r="L17594" t="s">
        <v>63556</v>
      </c>
      <c r="M17594" t="s">
        <v>63556</v>
      </c>
      <c r="N17594">
        <v>19513</v>
      </c>
      <c r="O17594">
        <v>22477</v>
      </c>
      <c r="P17594">
        <v>106</v>
      </c>
      <c r="Q17594">
        <v>0</v>
      </c>
      <c r="R17594" s="1" t="s">
        <v>63556</v>
      </c>
      <c r="S17594" t="s">
        <v>63556</v>
      </c>
      <c r="T17594" t="s">
        <v>63556</v>
      </c>
      <c r="U17594" t="s">
        <v>63556</v>
      </c>
      <c r="V17594" t="s">
        <v>63556</v>
      </c>
      <c r="W17594" t="s">
        <v>63556</v>
      </c>
      <c r="X17594" t="s">
        <v>63556</v>
      </c>
      <c r="Y17594" t="s">
        <v>63556</v>
      </c>
      <c r="Z17594" t="s">
        <v>1408</v>
      </c>
    </row>
    <row r="17595" spans="1:26" ht="15" customHeight="1" x14ac:dyDescent="0.3">
      <c r="A17595">
        <v>45916</v>
      </c>
      <c r="B17595" t="s">
        <v>50584</v>
      </c>
      <c r="C17595" t="s">
        <v>50585</v>
      </c>
      <c r="D17595" t="s">
        <v>22</v>
      </c>
      <c r="E17595" t="s">
        <v>1282</v>
      </c>
      <c r="F17595">
        <v>26</v>
      </c>
      <c r="G17595" t="s">
        <v>24</v>
      </c>
      <c r="H17595" s="4">
        <v>38532</v>
      </c>
      <c r="I17595" s="4" t="s">
        <v>63556</v>
      </c>
      <c r="J17595" t="s">
        <v>226613</v>
      </c>
      <c r="K17595" t="s">
        <v>63550</v>
      </c>
      <c r="L17595" t="s">
        <v>63556</v>
      </c>
      <c r="M17595" t="s">
        <v>63556</v>
      </c>
      <c r="N17595">
        <v>17417</v>
      </c>
      <c r="O17595">
        <v>23039</v>
      </c>
      <c r="P17595">
        <v>95</v>
      </c>
      <c r="Q17595">
        <v>0</v>
      </c>
      <c r="R17595" t="s">
        <v>63556</v>
      </c>
      <c r="S17595" t="s">
        <v>63556</v>
      </c>
      <c r="T17595" t="s">
        <v>63556</v>
      </c>
      <c r="U17595" t="s">
        <v>63556</v>
      </c>
      <c r="V17595" t="s">
        <v>63556</v>
      </c>
      <c r="W17595" t="s">
        <v>63556</v>
      </c>
      <c r="X17595" t="s">
        <v>63556</v>
      </c>
      <c r="Y17595" t="s">
        <v>63556</v>
      </c>
      <c r="Z17595" t="s">
        <v>1408</v>
      </c>
    </row>
    <row r="17596" spans="1:26" ht="15" customHeight="1" x14ac:dyDescent="0.3">
      <c r="A17596">
        <v>45919</v>
      </c>
      <c r="B17596" t="s">
        <v>50586</v>
      </c>
      <c r="C17596" t="s">
        <v>63556</v>
      </c>
      <c r="D17596" t="s">
        <v>22</v>
      </c>
      <c r="E17596" t="s">
        <v>1282</v>
      </c>
      <c r="F17596">
        <v>367</v>
      </c>
      <c r="G17596" t="s">
        <v>24</v>
      </c>
      <c r="H17596" s="4">
        <v>39548</v>
      </c>
      <c r="I17596" s="4" t="s">
        <v>63556</v>
      </c>
      <c r="J17596" t="s">
        <v>226613</v>
      </c>
      <c r="K17596" t="s">
        <v>63549</v>
      </c>
      <c r="L17596" t="s">
        <v>63556</v>
      </c>
      <c r="M17596" t="s">
        <v>63556</v>
      </c>
      <c r="N17596">
        <v>17780</v>
      </c>
      <c r="O17596">
        <v>25244</v>
      </c>
      <c r="P17596">
        <v>64</v>
      </c>
      <c r="Q17596">
        <v>0</v>
      </c>
      <c r="R17596" s="1" t="s">
        <v>63556</v>
      </c>
      <c r="S17596" t="s">
        <v>63556</v>
      </c>
      <c r="T17596" t="s">
        <v>63556</v>
      </c>
      <c r="U17596" t="s">
        <v>63556</v>
      </c>
      <c r="V17596" t="s">
        <v>63556</v>
      </c>
      <c r="W17596" t="s">
        <v>63556</v>
      </c>
      <c r="X17596" t="s">
        <v>63556</v>
      </c>
      <c r="Y17596" t="s">
        <v>63556</v>
      </c>
      <c r="Z17596" t="s">
        <v>1408</v>
      </c>
    </row>
    <row r="17597" spans="1:26" ht="15" customHeight="1" x14ac:dyDescent="0.3">
      <c r="A17597">
        <v>45920</v>
      </c>
      <c r="B17597" t="s">
        <v>50587</v>
      </c>
      <c r="C17597" t="s">
        <v>63556</v>
      </c>
      <c r="D17597" t="s">
        <v>22</v>
      </c>
      <c r="E17597" t="s">
        <v>23</v>
      </c>
      <c r="F17597">
        <v>104</v>
      </c>
      <c r="G17597" t="s">
        <v>24</v>
      </c>
      <c r="H17597" s="4">
        <v>38531</v>
      </c>
      <c r="I17597" s="4" t="s">
        <v>63556</v>
      </c>
      <c r="J17597" t="s">
        <v>226647</v>
      </c>
      <c r="K17597" t="s">
        <v>63550</v>
      </c>
      <c r="L17597" t="s">
        <v>63556</v>
      </c>
      <c r="M17597" t="s">
        <v>63556</v>
      </c>
      <c r="N17597">
        <v>14699</v>
      </c>
      <c r="O17597">
        <v>26032</v>
      </c>
      <c r="P17597">
        <v>58</v>
      </c>
      <c r="Q17597">
        <v>0</v>
      </c>
      <c r="R17597" t="s">
        <v>63556</v>
      </c>
      <c r="S17597" t="s">
        <v>63556</v>
      </c>
      <c r="T17597" t="s">
        <v>63556</v>
      </c>
      <c r="U17597" t="s">
        <v>63556</v>
      </c>
      <c r="V17597" t="s">
        <v>63556</v>
      </c>
      <c r="W17597" t="s">
        <v>63556</v>
      </c>
      <c r="X17597" t="s">
        <v>63556</v>
      </c>
      <c r="Y17597" t="s">
        <v>63556</v>
      </c>
      <c r="Z17597" t="s">
        <v>1408</v>
      </c>
    </row>
    <row r="17598" spans="1:26" ht="15" customHeight="1" x14ac:dyDescent="0.3">
      <c r="A17598">
        <v>45921</v>
      </c>
      <c r="B17598" t="s">
        <v>50588</v>
      </c>
      <c r="C17598" t="s">
        <v>63556</v>
      </c>
      <c r="D17598" t="s">
        <v>22</v>
      </c>
      <c r="E17598" t="s">
        <v>1282</v>
      </c>
      <c r="F17598">
        <v>52</v>
      </c>
      <c r="G17598" t="s">
        <v>24</v>
      </c>
      <c r="H17598" s="4">
        <v>40118</v>
      </c>
      <c r="I17598" s="4" t="s">
        <v>63556</v>
      </c>
      <c r="J17598" t="s">
        <v>226661</v>
      </c>
      <c r="K17598" t="s">
        <v>63550</v>
      </c>
      <c r="L17598" t="s">
        <v>63556</v>
      </c>
      <c r="M17598" t="s">
        <v>63556</v>
      </c>
      <c r="N17598">
        <v>14392</v>
      </c>
      <c r="O17598">
        <v>23168</v>
      </c>
      <c r="P17598">
        <v>93</v>
      </c>
      <c r="Q17598">
        <v>0</v>
      </c>
      <c r="R17598" t="s">
        <v>63556</v>
      </c>
      <c r="S17598" t="s">
        <v>63556</v>
      </c>
      <c r="T17598" t="s">
        <v>63556</v>
      </c>
      <c r="U17598" t="s">
        <v>63556</v>
      </c>
      <c r="V17598" t="s">
        <v>63556</v>
      </c>
      <c r="W17598" t="s">
        <v>63556</v>
      </c>
      <c r="X17598" t="s">
        <v>63556</v>
      </c>
      <c r="Y17598" t="s">
        <v>63556</v>
      </c>
      <c r="Z17598" t="s">
        <v>1408</v>
      </c>
    </row>
    <row r="17599" spans="1:26" ht="15" customHeight="1" x14ac:dyDescent="0.3">
      <c r="A17599">
        <v>45922</v>
      </c>
      <c r="B17599" t="s">
        <v>50589</v>
      </c>
      <c r="C17599" t="s">
        <v>63556</v>
      </c>
      <c r="D17599" t="s">
        <v>22</v>
      </c>
      <c r="E17599" t="s">
        <v>23</v>
      </c>
      <c r="F17599">
        <v>60</v>
      </c>
      <c r="G17599" t="s">
        <v>24</v>
      </c>
      <c r="H17599" s="4">
        <v>38536</v>
      </c>
      <c r="I17599" s="4" t="s">
        <v>63556</v>
      </c>
      <c r="J17599" t="s">
        <v>226693</v>
      </c>
      <c r="K17599" t="s">
        <v>63550</v>
      </c>
      <c r="L17599" t="s">
        <v>63556</v>
      </c>
      <c r="M17599" t="s">
        <v>63556</v>
      </c>
      <c r="N17599">
        <v>17856</v>
      </c>
      <c r="O17599">
        <v>26176</v>
      </c>
      <c r="P17599">
        <v>57</v>
      </c>
      <c r="Q17599">
        <v>0</v>
      </c>
      <c r="R17599" t="s">
        <v>63556</v>
      </c>
      <c r="S17599" t="s">
        <v>63556</v>
      </c>
      <c r="T17599" t="s">
        <v>63556</v>
      </c>
      <c r="U17599" t="s">
        <v>63556</v>
      </c>
      <c r="V17599" t="s">
        <v>63556</v>
      </c>
      <c r="W17599" t="s">
        <v>63556</v>
      </c>
      <c r="X17599" t="s">
        <v>63556</v>
      </c>
      <c r="Y17599" t="s">
        <v>63556</v>
      </c>
      <c r="Z17599" t="s">
        <v>1408</v>
      </c>
    </row>
    <row r="17600" spans="1:26" ht="15" customHeight="1" x14ac:dyDescent="0.3">
      <c r="A17600">
        <v>45924</v>
      </c>
      <c r="B17600" t="s">
        <v>50590</v>
      </c>
      <c r="C17600" t="s">
        <v>63556</v>
      </c>
      <c r="D17600" t="s">
        <v>22</v>
      </c>
      <c r="E17600" t="s">
        <v>23</v>
      </c>
      <c r="F17600">
        <v>65</v>
      </c>
      <c r="G17600" t="s">
        <v>24</v>
      </c>
      <c r="H17600" s="4">
        <v>38532</v>
      </c>
      <c r="I17600" s="4" t="s">
        <v>63556</v>
      </c>
      <c r="J17600" t="s">
        <v>226618</v>
      </c>
      <c r="K17600" t="s">
        <v>63549</v>
      </c>
      <c r="L17600" t="s">
        <v>63556</v>
      </c>
      <c r="M17600" t="s">
        <v>63556</v>
      </c>
      <c r="N17600">
        <v>15265</v>
      </c>
      <c r="O17600">
        <v>25594</v>
      </c>
      <c r="P17600">
        <v>62</v>
      </c>
      <c r="Q17600">
        <v>0</v>
      </c>
      <c r="R17600" t="s">
        <v>63556</v>
      </c>
      <c r="S17600" t="s">
        <v>63556</v>
      </c>
      <c r="T17600" t="s">
        <v>63556</v>
      </c>
      <c r="U17600" t="s">
        <v>63556</v>
      </c>
      <c r="V17600" t="s">
        <v>63556</v>
      </c>
      <c r="W17600" t="s">
        <v>63556</v>
      </c>
      <c r="X17600" t="s">
        <v>374</v>
      </c>
      <c r="Y17600" t="s">
        <v>63556</v>
      </c>
      <c r="Z17600" t="s">
        <v>63556</v>
      </c>
    </row>
    <row r="17601" spans="1:26" ht="15" customHeight="1" x14ac:dyDescent="0.3">
      <c r="A17601">
        <v>45925</v>
      </c>
      <c r="B17601" t="s">
        <v>50591</v>
      </c>
      <c r="C17601" t="s">
        <v>50592</v>
      </c>
      <c r="D17601" t="s">
        <v>22</v>
      </c>
      <c r="E17601" t="s">
        <v>1282</v>
      </c>
      <c r="F17601">
        <v>26</v>
      </c>
      <c r="G17601" t="s">
        <v>24</v>
      </c>
      <c r="H17601" s="4">
        <v>38531</v>
      </c>
      <c r="I17601" s="4" t="s">
        <v>63556</v>
      </c>
      <c r="J17601" t="s">
        <v>226642</v>
      </c>
      <c r="K17601" t="s">
        <v>63550</v>
      </c>
      <c r="L17601" t="s">
        <v>63556</v>
      </c>
      <c r="M17601" t="s">
        <v>63556</v>
      </c>
      <c r="N17601">
        <v>15676</v>
      </c>
      <c r="O17601">
        <v>24365</v>
      </c>
      <c r="P17601">
        <v>75</v>
      </c>
      <c r="Q17601">
        <v>0</v>
      </c>
      <c r="R17601" s="1" t="s">
        <v>63556</v>
      </c>
      <c r="S17601" t="s">
        <v>63556</v>
      </c>
      <c r="T17601" t="s">
        <v>63556</v>
      </c>
      <c r="U17601" t="s">
        <v>63556</v>
      </c>
      <c r="V17601" t="s">
        <v>63556</v>
      </c>
      <c r="W17601" t="s">
        <v>63556</v>
      </c>
      <c r="X17601" t="s">
        <v>2362</v>
      </c>
      <c r="Y17601" t="s">
        <v>2230</v>
      </c>
      <c r="Z17601" t="s">
        <v>1408</v>
      </c>
    </row>
    <row r="17602" spans="1:26" ht="15" customHeight="1" x14ac:dyDescent="0.3">
      <c r="A17602">
        <v>45927</v>
      </c>
      <c r="B17602" t="s">
        <v>50593</v>
      </c>
      <c r="C17602" t="s">
        <v>63556</v>
      </c>
      <c r="D17602" t="s">
        <v>22</v>
      </c>
      <c r="E17602" t="s">
        <v>23</v>
      </c>
      <c r="F17602">
        <v>39</v>
      </c>
      <c r="G17602" t="s">
        <v>24</v>
      </c>
      <c r="H17602" s="4">
        <v>38534</v>
      </c>
      <c r="I17602" s="4" t="s">
        <v>63556</v>
      </c>
      <c r="J17602" t="s">
        <v>226617</v>
      </c>
      <c r="K17602" t="s">
        <v>63550</v>
      </c>
      <c r="L17602" t="s">
        <v>63556</v>
      </c>
      <c r="M17602" t="s">
        <v>63556</v>
      </c>
      <c r="N17602">
        <v>15987</v>
      </c>
      <c r="O17602">
        <v>25220</v>
      </c>
      <c r="P17602">
        <v>64</v>
      </c>
      <c r="Q17602">
        <v>0</v>
      </c>
      <c r="R17602" s="1" t="s">
        <v>63556</v>
      </c>
      <c r="S17602" t="s">
        <v>63556</v>
      </c>
      <c r="T17602" t="s">
        <v>63556</v>
      </c>
      <c r="U17602" t="s">
        <v>63556</v>
      </c>
      <c r="V17602" t="s">
        <v>63556</v>
      </c>
      <c r="W17602" t="s">
        <v>63556</v>
      </c>
      <c r="X17602" t="s">
        <v>63556</v>
      </c>
      <c r="Y17602" t="s">
        <v>63556</v>
      </c>
      <c r="Z17602" t="s">
        <v>1408</v>
      </c>
    </row>
    <row r="17603" spans="1:26" ht="15" customHeight="1" x14ac:dyDescent="0.3">
      <c r="A17603">
        <v>45928</v>
      </c>
      <c r="B17603" t="s">
        <v>50594</v>
      </c>
      <c r="C17603" t="s">
        <v>63556</v>
      </c>
      <c r="D17603" t="s">
        <v>22</v>
      </c>
      <c r="E17603" t="s">
        <v>23</v>
      </c>
      <c r="F17603">
        <v>26</v>
      </c>
      <c r="G17603" t="s">
        <v>24</v>
      </c>
      <c r="H17603" s="4">
        <v>38534</v>
      </c>
      <c r="I17603" s="4" t="s">
        <v>63556</v>
      </c>
      <c r="J17603" t="s">
        <v>226615</v>
      </c>
      <c r="K17603" t="s">
        <v>63550</v>
      </c>
      <c r="L17603" t="s">
        <v>63556</v>
      </c>
      <c r="M17603" t="s">
        <v>63556</v>
      </c>
      <c r="N17603">
        <v>15985</v>
      </c>
      <c r="O17603">
        <v>25371</v>
      </c>
      <c r="P17603">
        <v>63</v>
      </c>
      <c r="Q17603">
        <v>0</v>
      </c>
      <c r="R17603" s="1" t="s">
        <v>63556</v>
      </c>
      <c r="S17603" t="s">
        <v>63556</v>
      </c>
      <c r="T17603" t="s">
        <v>63556</v>
      </c>
      <c r="U17603" t="s">
        <v>63556</v>
      </c>
      <c r="V17603" t="s">
        <v>63556</v>
      </c>
      <c r="W17603" t="s">
        <v>63556</v>
      </c>
      <c r="X17603" t="s">
        <v>63556</v>
      </c>
      <c r="Y17603" t="s">
        <v>63556</v>
      </c>
      <c r="Z17603" t="s">
        <v>1408</v>
      </c>
    </row>
    <row r="17604" spans="1:26" ht="15" customHeight="1" x14ac:dyDescent="0.3">
      <c r="A17604">
        <v>45930</v>
      </c>
      <c r="B17604" t="s">
        <v>50595</v>
      </c>
      <c r="C17604" t="s">
        <v>50596</v>
      </c>
      <c r="D17604" t="s">
        <v>22</v>
      </c>
      <c r="E17604" t="s">
        <v>865</v>
      </c>
      <c r="F17604">
        <v>26</v>
      </c>
      <c r="G17604" t="s">
        <v>24</v>
      </c>
      <c r="H17604" s="4">
        <v>38532</v>
      </c>
      <c r="I17604" s="4" t="s">
        <v>63556</v>
      </c>
      <c r="J17604" t="s">
        <v>226693</v>
      </c>
      <c r="K17604" t="s">
        <v>63550</v>
      </c>
      <c r="L17604" t="s">
        <v>63556</v>
      </c>
      <c r="M17604" t="s">
        <v>63556</v>
      </c>
      <c r="N17604">
        <v>13791</v>
      </c>
      <c r="O17604">
        <v>25565</v>
      </c>
      <c r="P17604">
        <v>62</v>
      </c>
      <c r="Q17604">
        <v>0</v>
      </c>
      <c r="R17604" t="s">
        <v>63556</v>
      </c>
      <c r="S17604" t="s">
        <v>63556</v>
      </c>
      <c r="T17604" t="s">
        <v>63556</v>
      </c>
      <c r="U17604" t="s">
        <v>63556</v>
      </c>
      <c r="V17604" t="s">
        <v>63556</v>
      </c>
      <c r="W17604" t="s">
        <v>63556</v>
      </c>
      <c r="X17604" t="s">
        <v>63556</v>
      </c>
      <c r="Y17604" t="s">
        <v>63556</v>
      </c>
      <c r="Z17604" t="s">
        <v>1408</v>
      </c>
    </row>
    <row r="17605" spans="1:26" ht="15" customHeight="1" x14ac:dyDescent="0.3">
      <c r="A17605">
        <v>45931</v>
      </c>
      <c r="B17605" t="s">
        <v>50597</v>
      </c>
      <c r="C17605" t="s">
        <v>63556</v>
      </c>
      <c r="D17605" t="s">
        <v>22</v>
      </c>
      <c r="E17605" t="s">
        <v>1282</v>
      </c>
      <c r="F17605">
        <v>98</v>
      </c>
      <c r="G17605" t="s">
        <v>24</v>
      </c>
      <c r="H17605" s="4">
        <v>39627</v>
      </c>
      <c r="I17605" s="4" t="s">
        <v>63556</v>
      </c>
      <c r="J17605" t="s">
        <v>226642</v>
      </c>
      <c r="K17605" t="s">
        <v>63550</v>
      </c>
      <c r="L17605" t="s">
        <v>63556</v>
      </c>
      <c r="M17605" t="s">
        <v>63556</v>
      </c>
      <c r="N17605">
        <v>18692</v>
      </c>
      <c r="O17605">
        <v>25255</v>
      </c>
      <c r="P17605">
        <v>64</v>
      </c>
      <c r="Q17605">
        <v>0</v>
      </c>
      <c r="R17605" s="1" t="s">
        <v>63556</v>
      </c>
      <c r="S17605" t="s">
        <v>63556</v>
      </c>
      <c r="T17605" t="s">
        <v>63556</v>
      </c>
      <c r="U17605" t="s">
        <v>63556</v>
      </c>
      <c r="V17605" t="s">
        <v>63556</v>
      </c>
      <c r="W17605" t="s">
        <v>63556</v>
      </c>
      <c r="X17605" t="s">
        <v>3679</v>
      </c>
      <c r="Y17605" t="s">
        <v>850</v>
      </c>
      <c r="Z17605" t="s">
        <v>1408</v>
      </c>
    </row>
    <row r="17606" spans="1:26" ht="15" customHeight="1" x14ac:dyDescent="0.3">
      <c r="A17606">
        <v>45932</v>
      </c>
      <c r="B17606" t="s">
        <v>50598</v>
      </c>
      <c r="C17606" t="s">
        <v>63556</v>
      </c>
      <c r="D17606" t="s">
        <v>22</v>
      </c>
      <c r="E17606" t="s">
        <v>1282</v>
      </c>
      <c r="F17606">
        <v>52</v>
      </c>
      <c r="G17606" t="s">
        <v>24</v>
      </c>
      <c r="H17606" s="4" t="s">
        <v>63556</v>
      </c>
      <c r="I17606" s="4" t="s">
        <v>63556</v>
      </c>
      <c r="J17606" t="s">
        <v>226618</v>
      </c>
      <c r="K17606" t="s">
        <v>63550</v>
      </c>
      <c r="L17606" t="s">
        <v>63556</v>
      </c>
      <c r="M17606" t="s">
        <v>63556</v>
      </c>
      <c r="N17606">
        <v>15237</v>
      </c>
      <c r="O17606">
        <v>24763</v>
      </c>
      <c r="P17606">
        <v>69</v>
      </c>
      <c r="Q17606">
        <v>0</v>
      </c>
      <c r="R17606" t="s">
        <v>63556</v>
      </c>
      <c r="S17606" t="s">
        <v>63556</v>
      </c>
      <c r="T17606" t="s">
        <v>63556</v>
      </c>
      <c r="U17606" t="s">
        <v>63556</v>
      </c>
      <c r="V17606" t="s">
        <v>63556</v>
      </c>
      <c r="W17606" t="s">
        <v>63556</v>
      </c>
      <c r="X17606" t="s">
        <v>3679</v>
      </c>
      <c r="Y17606" t="s">
        <v>850</v>
      </c>
      <c r="Z17606" t="s">
        <v>1408</v>
      </c>
    </row>
    <row r="17607" spans="1:26" ht="15" customHeight="1" x14ac:dyDescent="0.3">
      <c r="A17607">
        <v>45934</v>
      </c>
      <c r="B17607" t="s">
        <v>50599</v>
      </c>
      <c r="C17607" t="s">
        <v>63556</v>
      </c>
      <c r="D17607" t="s">
        <v>22</v>
      </c>
      <c r="E17607" t="s">
        <v>23</v>
      </c>
      <c r="F17607">
        <v>160</v>
      </c>
      <c r="G17607" t="s">
        <v>24</v>
      </c>
      <c r="H17607" s="4">
        <v>38531</v>
      </c>
      <c r="I17607" s="4" t="s">
        <v>63556</v>
      </c>
      <c r="J17607" t="s">
        <v>226642</v>
      </c>
      <c r="K17607" t="s">
        <v>63550</v>
      </c>
      <c r="L17607" t="s">
        <v>63556</v>
      </c>
      <c r="M17607" t="s">
        <v>63556</v>
      </c>
      <c r="N17607">
        <v>16159</v>
      </c>
      <c r="O17607">
        <v>24814</v>
      </c>
      <c r="P17607">
        <v>68</v>
      </c>
      <c r="Q17607">
        <v>0</v>
      </c>
      <c r="R17607" s="1" t="s">
        <v>63556</v>
      </c>
      <c r="S17607" t="s">
        <v>63556</v>
      </c>
      <c r="T17607" t="s">
        <v>63556</v>
      </c>
      <c r="U17607" t="s">
        <v>63556</v>
      </c>
      <c r="V17607" t="s">
        <v>63556</v>
      </c>
      <c r="W17607" t="s">
        <v>63556</v>
      </c>
      <c r="X17607" t="s">
        <v>63556</v>
      </c>
      <c r="Y17607" t="s">
        <v>63556</v>
      </c>
      <c r="Z17607" t="s">
        <v>1408</v>
      </c>
    </row>
    <row r="17608" spans="1:26" ht="15" customHeight="1" x14ac:dyDescent="0.3">
      <c r="A17608">
        <v>45935</v>
      </c>
      <c r="B17608" t="s">
        <v>50600</v>
      </c>
      <c r="C17608" t="s">
        <v>50601</v>
      </c>
      <c r="D17608" t="s">
        <v>36</v>
      </c>
      <c r="E17608" t="s">
        <v>23</v>
      </c>
      <c r="F17608">
        <v>1</v>
      </c>
      <c r="G17608" t="s">
        <v>24</v>
      </c>
      <c r="H17608" s="4">
        <v>44093</v>
      </c>
      <c r="I17608" s="4">
        <v>44093</v>
      </c>
      <c r="J17608" t="s">
        <v>226707</v>
      </c>
      <c r="K17608" t="s">
        <v>63551</v>
      </c>
      <c r="L17608" t="s">
        <v>63556</v>
      </c>
      <c r="M17608" t="s">
        <v>63556</v>
      </c>
      <c r="N17608">
        <v>13533</v>
      </c>
      <c r="O17608">
        <v>18669</v>
      </c>
      <c r="P17608">
        <v>295</v>
      </c>
      <c r="Q17608">
        <v>0</v>
      </c>
      <c r="R17608" s="1" t="s">
        <v>50602</v>
      </c>
      <c r="S17608" t="s">
        <v>63556</v>
      </c>
      <c r="T17608" t="s">
        <v>63556</v>
      </c>
      <c r="U17608" t="s">
        <v>63556</v>
      </c>
      <c r="V17608" t="s">
        <v>63556</v>
      </c>
      <c r="W17608" t="s">
        <v>13265</v>
      </c>
      <c r="X17608" t="s">
        <v>2899</v>
      </c>
      <c r="Y17608" t="s">
        <v>63556</v>
      </c>
      <c r="Z17608" t="s">
        <v>63556</v>
      </c>
    </row>
    <row r="17609" spans="1:26" ht="15" customHeight="1" x14ac:dyDescent="0.3">
      <c r="A17609">
        <v>45938</v>
      </c>
      <c r="B17609" t="s">
        <v>50603</v>
      </c>
      <c r="C17609" t="s">
        <v>63556</v>
      </c>
      <c r="D17609" t="s">
        <v>22</v>
      </c>
      <c r="E17609" t="s">
        <v>23</v>
      </c>
      <c r="F17609">
        <v>104</v>
      </c>
      <c r="G17609" t="s">
        <v>24</v>
      </c>
      <c r="H17609" s="4">
        <v>38535</v>
      </c>
      <c r="I17609" s="4" t="s">
        <v>63556</v>
      </c>
      <c r="J17609" t="s">
        <v>226633</v>
      </c>
      <c r="K17609" t="s">
        <v>63550</v>
      </c>
      <c r="L17609" t="s">
        <v>63556</v>
      </c>
      <c r="M17609" t="s">
        <v>63556</v>
      </c>
      <c r="N17609">
        <v>14612</v>
      </c>
      <c r="O17609">
        <v>25608</v>
      </c>
      <c r="P17609">
        <v>61</v>
      </c>
      <c r="Q17609">
        <v>0</v>
      </c>
      <c r="R17609" t="s">
        <v>63556</v>
      </c>
      <c r="S17609" t="s">
        <v>63556</v>
      </c>
      <c r="T17609" t="s">
        <v>63556</v>
      </c>
      <c r="U17609" t="s">
        <v>63556</v>
      </c>
      <c r="V17609" t="s">
        <v>63556</v>
      </c>
      <c r="W17609" t="s">
        <v>63556</v>
      </c>
      <c r="X17609" t="s">
        <v>2362</v>
      </c>
      <c r="Y17609" t="s">
        <v>2230</v>
      </c>
      <c r="Z17609" t="s">
        <v>1408</v>
      </c>
    </row>
    <row r="17610" spans="1:26" ht="15" customHeight="1" x14ac:dyDescent="0.3">
      <c r="A17610">
        <v>45941</v>
      </c>
      <c r="B17610" t="s">
        <v>50604</v>
      </c>
      <c r="C17610" t="s">
        <v>63556</v>
      </c>
      <c r="D17610" t="s">
        <v>22</v>
      </c>
      <c r="E17610" t="s">
        <v>865</v>
      </c>
      <c r="F17610">
        <v>52</v>
      </c>
      <c r="G17610" t="s">
        <v>24</v>
      </c>
      <c r="H17610" s="4">
        <v>40026</v>
      </c>
      <c r="I17610" s="4">
        <v>40360</v>
      </c>
      <c r="J17610" t="s">
        <v>226633</v>
      </c>
      <c r="K17610" t="s">
        <v>63550</v>
      </c>
      <c r="L17610" t="s">
        <v>63556</v>
      </c>
      <c r="M17610" t="s">
        <v>63556</v>
      </c>
      <c r="N17610">
        <v>14613</v>
      </c>
      <c r="O17610">
        <v>23829</v>
      </c>
      <c r="P17610">
        <v>82</v>
      </c>
      <c r="Q17610">
        <v>0</v>
      </c>
      <c r="R17610" t="s">
        <v>63556</v>
      </c>
      <c r="S17610" t="s">
        <v>56</v>
      </c>
      <c r="T17610" t="s">
        <v>63556</v>
      </c>
      <c r="U17610" t="s">
        <v>63556</v>
      </c>
      <c r="V17610" t="s">
        <v>63556</v>
      </c>
      <c r="W17610" t="s">
        <v>63556</v>
      </c>
      <c r="X17610" t="s">
        <v>63556</v>
      </c>
      <c r="Y17610" t="s">
        <v>63556</v>
      </c>
      <c r="Z17610" t="s">
        <v>1408</v>
      </c>
    </row>
    <row r="17611" spans="1:26" ht="15" customHeight="1" x14ac:dyDescent="0.3">
      <c r="A17611">
        <v>45944</v>
      </c>
      <c r="B17611" t="s">
        <v>50605</v>
      </c>
      <c r="C17611" t="s">
        <v>63556</v>
      </c>
      <c r="D17611" t="s">
        <v>22</v>
      </c>
      <c r="E17611" t="s">
        <v>23</v>
      </c>
      <c r="F17611">
        <v>210</v>
      </c>
      <c r="G17611" t="s">
        <v>24</v>
      </c>
      <c r="H17611" s="4">
        <v>39814</v>
      </c>
      <c r="I17611" s="4" t="s">
        <v>63556</v>
      </c>
      <c r="J17611" t="s">
        <v>226647</v>
      </c>
      <c r="K17611" t="s">
        <v>63550</v>
      </c>
      <c r="L17611" t="s">
        <v>63556</v>
      </c>
      <c r="M17611" t="s">
        <v>63556</v>
      </c>
      <c r="N17611">
        <v>17191</v>
      </c>
      <c r="O17611">
        <v>25868</v>
      </c>
      <c r="P17611">
        <v>59</v>
      </c>
      <c r="Q17611">
        <v>0</v>
      </c>
      <c r="R17611" s="1" t="s">
        <v>63556</v>
      </c>
      <c r="S17611" t="s">
        <v>63556</v>
      </c>
      <c r="T17611" t="s">
        <v>63556</v>
      </c>
      <c r="U17611" t="s">
        <v>63556</v>
      </c>
      <c r="V17611" t="s">
        <v>63556</v>
      </c>
      <c r="W17611" t="s">
        <v>63556</v>
      </c>
      <c r="X17611" t="s">
        <v>63556</v>
      </c>
      <c r="Y17611" t="s">
        <v>63556</v>
      </c>
      <c r="Z17611" t="s">
        <v>1408</v>
      </c>
    </row>
    <row r="17612" spans="1:26" ht="15" customHeight="1" x14ac:dyDescent="0.3">
      <c r="A17612">
        <v>45945</v>
      </c>
      <c r="B17612" t="s">
        <v>50606</v>
      </c>
      <c r="C17612" t="s">
        <v>63556</v>
      </c>
      <c r="D17612" t="s">
        <v>22</v>
      </c>
      <c r="E17612" t="s">
        <v>23</v>
      </c>
      <c r="F17612">
        <v>26</v>
      </c>
      <c r="G17612" t="s">
        <v>24</v>
      </c>
      <c r="H17612" s="4">
        <v>38526</v>
      </c>
      <c r="I17612" s="4" t="s">
        <v>63556</v>
      </c>
      <c r="J17612" t="s">
        <v>226647</v>
      </c>
      <c r="K17612" t="s">
        <v>63550</v>
      </c>
      <c r="L17612" t="s">
        <v>63556</v>
      </c>
      <c r="M17612" t="s">
        <v>63556</v>
      </c>
      <c r="N17612">
        <v>16173</v>
      </c>
      <c r="O17612">
        <v>25070</v>
      </c>
      <c r="P17612">
        <v>65</v>
      </c>
      <c r="Q17612">
        <v>0</v>
      </c>
      <c r="R17612" t="s">
        <v>63556</v>
      </c>
      <c r="S17612" t="s">
        <v>63556</v>
      </c>
      <c r="T17612" t="s">
        <v>63556</v>
      </c>
      <c r="U17612" t="s">
        <v>63556</v>
      </c>
      <c r="V17612" t="s">
        <v>63556</v>
      </c>
      <c r="W17612" t="s">
        <v>63556</v>
      </c>
      <c r="X17612" t="s">
        <v>3679</v>
      </c>
      <c r="Y17612" t="s">
        <v>63556</v>
      </c>
      <c r="Z17612" t="s">
        <v>1408</v>
      </c>
    </row>
    <row r="17613" spans="1:26" ht="15" customHeight="1" x14ac:dyDescent="0.3">
      <c r="A17613">
        <v>45948</v>
      </c>
      <c r="B17613" t="s">
        <v>50607</v>
      </c>
      <c r="C17613" t="s">
        <v>50608</v>
      </c>
      <c r="D17613" t="s">
        <v>22</v>
      </c>
      <c r="E17613" t="s">
        <v>23</v>
      </c>
      <c r="F17613">
        <v>20</v>
      </c>
      <c r="G17613" t="s">
        <v>24</v>
      </c>
      <c r="H17613" s="4">
        <v>38534</v>
      </c>
      <c r="I17613" s="4" t="s">
        <v>63556</v>
      </c>
      <c r="J17613" t="s">
        <v>226618</v>
      </c>
      <c r="K17613" t="s">
        <v>63549</v>
      </c>
      <c r="L17613" t="s">
        <v>63556</v>
      </c>
      <c r="M17613" t="s">
        <v>63556</v>
      </c>
      <c r="N17613">
        <v>13613</v>
      </c>
      <c r="O17613">
        <v>25177</v>
      </c>
      <c r="P17613">
        <v>64</v>
      </c>
      <c r="Q17613">
        <v>0</v>
      </c>
      <c r="R17613" s="1" t="s">
        <v>63556</v>
      </c>
      <c r="S17613" t="s">
        <v>63556</v>
      </c>
      <c r="T17613" t="s">
        <v>63556</v>
      </c>
      <c r="U17613" t="s">
        <v>63556</v>
      </c>
      <c r="V17613" t="s">
        <v>63556</v>
      </c>
      <c r="W17613" t="s">
        <v>63556</v>
      </c>
      <c r="X17613" t="s">
        <v>242</v>
      </c>
      <c r="Y17613" t="s">
        <v>63556</v>
      </c>
      <c r="Z17613" t="s">
        <v>1408</v>
      </c>
    </row>
    <row r="17614" spans="1:26" ht="15" customHeight="1" x14ac:dyDescent="0.3">
      <c r="A17614">
        <v>45952</v>
      </c>
      <c r="B17614" t="s">
        <v>50609</v>
      </c>
      <c r="C17614" t="s">
        <v>63556</v>
      </c>
      <c r="D17614" t="s">
        <v>22</v>
      </c>
      <c r="E17614" t="s">
        <v>23</v>
      </c>
      <c r="F17614">
        <v>48</v>
      </c>
      <c r="G17614" t="s">
        <v>24</v>
      </c>
      <c r="H17614" s="4">
        <v>38532</v>
      </c>
      <c r="I17614" s="4" t="s">
        <v>63556</v>
      </c>
      <c r="J17614" t="s">
        <v>226616</v>
      </c>
      <c r="K17614" t="s">
        <v>63550</v>
      </c>
      <c r="L17614" t="s">
        <v>63556</v>
      </c>
      <c r="M17614" t="s">
        <v>63556</v>
      </c>
      <c r="N17614">
        <v>16375</v>
      </c>
      <c r="O17614">
        <v>25225</v>
      </c>
      <c r="P17614">
        <v>64</v>
      </c>
      <c r="Q17614">
        <v>0</v>
      </c>
      <c r="R17614" t="s">
        <v>63556</v>
      </c>
      <c r="S17614" t="s">
        <v>63556</v>
      </c>
      <c r="T17614" t="s">
        <v>63556</v>
      </c>
      <c r="U17614" t="s">
        <v>63556</v>
      </c>
      <c r="V17614" t="s">
        <v>63556</v>
      </c>
      <c r="W17614" t="s">
        <v>63556</v>
      </c>
      <c r="X17614" t="s">
        <v>1858</v>
      </c>
      <c r="Y17614" t="s">
        <v>63556</v>
      </c>
      <c r="Z17614" t="s">
        <v>63556</v>
      </c>
    </row>
    <row r="17615" spans="1:26" ht="15" customHeight="1" x14ac:dyDescent="0.3">
      <c r="A17615">
        <v>45953</v>
      </c>
      <c r="B17615" t="s">
        <v>50610</v>
      </c>
      <c r="C17615" t="s">
        <v>63556</v>
      </c>
      <c r="D17615" t="s">
        <v>22</v>
      </c>
      <c r="E17615" t="s">
        <v>23</v>
      </c>
      <c r="F17615">
        <v>26</v>
      </c>
      <c r="G17615" t="s">
        <v>24</v>
      </c>
      <c r="H17615" s="4">
        <v>37879</v>
      </c>
      <c r="I17615" s="4" t="s">
        <v>63556</v>
      </c>
      <c r="J17615" t="s">
        <v>226633</v>
      </c>
      <c r="K17615" t="s">
        <v>63550</v>
      </c>
      <c r="L17615" t="s">
        <v>63556</v>
      </c>
      <c r="M17615" t="s">
        <v>63556</v>
      </c>
      <c r="N17615">
        <v>13785</v>
      </c>
      <c r="O17615">
        <v>25142</v>
      </c>
      <c r="P17615">
        <v>65</v>
      </c>
      <c r="Q17615">
        <v>0</v>
      </c>
      <c r="R17615" t="s">
        <v>63556</v>
      </c>
      <c r="S17615" t="s">
        <v>63556</v>
      </c>
      <c r="T17615" t="s">
        <v>63556</v>
      </c>
      <c r="U17615" t="s">
        <v>63556</v>
      </c>
      <c r="V17615" t="s">
        <v>63556</v>
      </c>
      <c r="W17615" t="s">
        <v>63556</v>
      </c>
      <c r="X17615" t="s">
        <v>1210</v>
      </c>
      <c r="Y17615" t="s">
        <v>2230</v>
      </c>
      <c r="Z17615" t="s">
        <v>1408</v>
      </c>
    </row>
    <row r="17616" spans="1:26" ht="15" customHeight="1" x14ac:dyDescent="0.3">
      <c r="A17616">
        <v>45954</v>
      </c>
      <c r="B17616" t="s">
        <v>50611</v>
      </c>
      <c r="C17616" t="s">
        <v>63556</v>
      </c>
      <c r="D17616" t="s">
        <v>22</v>
      </c>
      <c r="E17616" t="s">
        <v>23</v>
      </c>
      <c r="F17616">
        <v>144</v>
      </c>
      <c r="G17616" t="s">
        <v>24</v>
      </c>
      <c r="H17616" s="4">
        <v>38534</v>
      </c>
      <c r="I17616" s="4" t="s">
        <v>63556</v>
      </c>
      <c r="J17616" t="s">
        <v>226696</v>
      </c>
      <c r="K17616" t="s">
        <v>63550</v>
      </c>
      <c r="L17616" t="s">
        <v>63556</v>
      </c>
      <c r="M17616" t="s">
        <v>63556</v>
      </c>
      <c r="N17616">
        <v>14561</v>
      </c>
      <c r="O17616">
        <v>25604</v>
      </c>
      <c r="P17616">
        <v>61</v>
      </c>
      <c r="Q17616">
        <v>0</v>
      </c>
      <c r="R17616" t="s">
        <v>63556</v>
      </c>
      <c r="S17616" t="s">
        <v>63556</v>
      </c>
      <c r="T17616" t="s">
        <v>63556</v>
      </c>
      <c r="U17616" t="s">
        <v>63556</v>
      </c>
      <c r="V17616" t="s">
        <v>63556</v>
      </c>
      <c r="W17616" t="s">
        <v>63556</v>
      </c>
      <c r="X17616" t="s">
        <v>63556</v>
      </c>
      <c r="Y17616" t="s">
        <v>2230</v>
      </c>
      <c r="Z17616" t="s">
        <v>1408</v>
      </c>
    </row>
    <row r="17617" spans="1:26" ht="15" customHeight="1" x14ac:dyDescent="0.3">
      <c r="A17617">
        <v>45956</v>
      </c>
      <c r="B17617" t="s">
        <v>50612</v>
      </c>
      <c r="C17617" t="s">
        <v>50613</v>
      </c>
      <c r="D17617" t="s">
        <v>22</v>
      </c>
      <c r="E17617" t="s">
        <v>23</v>
      </c>
      <c r="F17617">
        <v>26</v>
      </c>
      <c r="G17617" t="s">
        <v>24</v>
      </c>
      <c r="H17617" s="4">
        <v>38531</v>
      </c>
      <c r="I17617" s="4" t="s">
        <v>63556</v>
      </c>
      <c r="J17617" t="s">
        <v>226647</v>
      </c>
      <c r="K17617" t="s">
        <v>63550</v>
      </c>
      <c r="L17617" t="s">
        <v>63556</v>
      </c>
      <c r="M17617" t="s">
        <v>63556</v>
      </c>
      <c r="N17617">
        <v>14320</v>
      </c>
      <c r="O17617">
        <v>25144</v>
      </c>
      <c r="P17617">
        <v>65</v>
      </c>
      <c r="Q17617">
        <v>0</v>
      </c>
      <c r="R17617" t="s">
        <v>63556</v>
      </c>
      <c r="S17617" t="s">
        <v>63556</v>
      </c>
      <c r="T17617" t="s">
        <v>63556</v>
      </c>
      <c r="U17617" t="s">
        <v>63556</v>
      </c>
      <c r="V17617" t="s">
        <v>63556</v>
      </c>
      <c r="W17617" t="s">
        <v>63556</v>
      </c>
      <c r="X17617" t="s">
        <v>2362</v>
      </c>
      <c r="Y17617" t="s">
        <v>2230</v>
      </c>
      <c r="Z17617" t="s">
        <v>1408</v>
      </c>
    </row>
    <row r="17618" spans="1:26" ht="15" customHeight="1" x14ac:dyDescent="0.3">
      <c r="A17618">
        <v>45957</v>
      </c>
      <c r="B17618" t="s">
        <v>50614</v>
      </c>
      <c r="C17618" t="s">
        <v>63556</v>
      </c>
      <c r="D17618" t="s">
        <v>22</v>
      </c>
      <c r="E17618" t="s">
        <v>23</v>
      </c>
      <c r="F17618">
        <v>75</v>
      </c>
      <c r="G17618" t="s">
        <v>24</v>
      </c>
      <c r="H17618" s="4" t="s">
        <v>63556</v>
      </c>
      <c r="I17618" s="4" t="s">
        <v>63556</v>
      </c>
      <c r="J17618" t="s">
        <v>226680</v>
      </c>
      <c r="K17618" t="s">
        <v>63550</v>
      </c>
      <c r="L17618" t="s">
        <v>63556</v>
      </c>
      <c r="M17618" t="s">
        <v>63556</v>
      </c>
      <c r="N17618">
        <v>14321</v>
      </c>
      <c r="O17618">
        <v>25145</v>
      </c>
      <c r="P17618">
        <v>65</v>
      </c>
      <c r="Q17618">
        <v>0</v>
      </c>
      <c r="R17618" t="s">
        <v>63556</v>
      </c>
      <c r="S17618" t="s">
        <v>63556</v>
      </c>
      <c r="T17618" t="s">
        <v>63556</v>
      </c>
      <c r="U17618" t="s">
        <v>63556</v>
      </c>
      <c r="V17618" t="s">
        <v>63556</v>
      </c>
      <c r="W17618" t="s">
        <v>63556</v>
      </c>
      <c r="X17618" t="s">
        <v>2362</v>
      </c>
      <c r="Y17618" t="s">
        <v>2230</v>
      </c>
      <c r="Z17618" t="s">
        <v>1408</v>
      </c>
    </row>
    <row r="17619" spans="1:26" ht="15" customHeight="1" x14ac:dyDescent="0.3">
      <c r="A17619">
        <v>45958</v>
      </c>
      <c r="B17619" t="s">
        <v>50615</v>
      </c>
      <c r="C17619" t="s">
        <v>63556</v>
      </c>
      <c r="D17619" t="s">
        <v>22</v>
      </c>
      <c r="E17619" t="s">
        <v>23</v>
      </c>
      <c r="F17619">
        <v>26</v>
      </c>
      <c r="G17619" t="s">
        <v>24</v>
      </c>
      <c r="H17619" s="4">
        <v>38533</v>
      </c>
      <c r="I17619" s="4" t="s">
        <v>63556</v>
      </c>
      <c r="J17619" t="s">
        <v>226701</v>
      </c>
      <c r="K17619" t="s">
        <v>63550</v>
      </c>
      <c r="L17619" t="s">
        <v>63556</v>
      </c>
      <c r="M17619" t="s">
        <v>63556</v>
      </c>
      <c r="N17619">
        <v>18679</v>
      </c>
      <c r="O17619">
        <v>24888</v>
      </c>
      <c r="P17619">
        <v>67</v>
      </c>
      <c r="Q17619">
        <v>0</v>
      </c>
      <c r="R17619" s="1" t="s">
        <v>63556</v>
      </c>
      <c r="S17619" t="s">
        <v>63556</v>
      </c>
      <c r="T17619" t="s">
        <v>63556</v>
      </c>
      <c r="U17619" t="s">
        <v>63556</v>
      </c>
      <c r="V17619" t="s">
        <v>63556</v>
      </c>
      <c r="W17619" t="s">
        <v>63556</v>
      </c>
      <c r="X17619" t="s">
        <v>2362</v>
      </c>
      <c r="Y17619" t="s">
        <v>63556</v>
      </c>
      <c r="Z17619" t="s">
        <v>1408</v>
      </c>
    </row>
    <row r="17620" spans="1:26" ht="15" customHeight="1" x14ac:dyDescent="0.3">
      <c r="A17620">
        <v>45959</v>
      </c>
      <c r="B17620" t="s">
        <v>50616</v>
      </c>
      <c r="C17620" t="s">
        <v>63556</v>
      </c>
      <c r="D17620" t="s">
        <v>22</v>
      </c>
      <c r="E17620" t="s">
        <v>23</v>
      </c>
      <c r="F17620">
        <v>50</v>
      </c>
      <c r="G17620" t="s">
        <v>24</v>
      </c>
      <c r="H17620" s="4">
        <v>40664</v>
      </c>
      <c r="I17620" s="4">
        <v>41030</v>
      </c>
      <c r="J17620" t="s">
        <v>226661</v>
      </c>
      <c r="K17620" t="s">
        <v>63550</v>
      </c>
      <c r="L17620" t="s">
        <v>63556</v>
      </c>
      <c r="M17620" t="s">
        <v>63556</v>
      </c>
      <c r="N17620">
        <v>18681</v>
      </c>
      <c r="O17620">
        <v>23498</v>
      </c>
      <c r="P17620">
        <v>88</v>
      </c>
      <c r="Q17620">
        <v>0</v>
      </c>
      <c r="R17620" s="1" t="s">
        <v>63556</v>
      </c>
      <c r="S17620" t="s">
        <v>27</v>
      </c>
      <c r="T17620" t="s">
        <v>63556</v>
      </c>
      <c r="U17620" t="s">
        <v>63556</v>
      </c>
      <c r="V17620" t="s">
        <v>63556</v>
      </c>
      <c r="W17620" t="s">
        <v>63556</v>
      </c>
      <c r="X17620" t="s">
        <v>6365</v>
      </c>
      <c r="Y17620" t="s">
        <v>63556</v>
      </c>
      <c r="Z17620" t="s">
        <v>1408</v>
      </c>
    </row>
    <row r="17621" spans="1:26" ht="15" customHeight="1" x14ac:dyDescent="0.3">
      <c r="A17621">
        <v>45960</v>
      </c>
      <c r="B17621" t="s">
        <v>50617</v>
      </c>
      <c r="C17621" t="s">
        <v>63556</v>
      </c>
      <c r="D17621" t="s">
        <v>22</v>
      </c>
      <c r="E17621" t="s">
        <v>23</v>
      </c>
      <c r="F17621">
        <v>50</v>
      </c>
      <c r="G17621" t="s">
        <v>24</v>
      </c>
      <c r="H17621" s="4">
        <v>38538</v>
      </c>
      <c r="I17621" s="4" t="s">
        <v>63556</v>
      </c>
      <c r="J17621" t="s">
        <v>226661</v>
      </c>
      <c r="K17621" t="s">
        <v>63550</v>
      </c>
      <c r="L17621" t="s">
        <v>63556</v>
      </c>
      <c r="M17621" t="s">
        <v>63556</v>
      </c>
      <c r="N17621">
        <v>18680</v>
      </c>
      <c r="O17621">
        <v>24980</v>
      </c>
      <c r="P17621">
        <v>66</v>
      </c>
      <c r="Q17621">
        <v>0</v>
      </c>
      <c r="R17621" s="1" t="s">
        <v>63556</v>
      </c>
      <c r="S17621" t="s">
        <v>63556</v>
      </c>
      <c r="T17621" t="s">
        <v>63556</v>
      </c>
      <c r="U17621" t="s">
        <v>63556</v>
      </c>
      <c r="V17621" t="s">
        <v>63556</v>
      </c>
      <c r="W17621" t="s">
        <v>63556</v>
      </c>
      <c r="X17621" t="s">
        <v>6365</v>
      </c>
      <c r="Y17621" t="s">
        <v>63556</v>
      </c>
      <c r="Z17621" t="s">
        <v>1408</v>
      </c>
    </row>
    <row r="17622" spans="1:26" ht="15" customHeight="1" x14ac:dyDescent="0.3">
      <c r="A17622">
        <v>45961</v>
      </c>
      <c r="B17622" t="s">
        <v>50618</v>
      </c>
      <c r="C17622" t="s">
        <v>50619</v>
      </c>
      <c r="D17622" t="s">
        <v>2585</v>
      </c>
      <c r="E17622" t="s">
        <v>865</v>
      </c>
      <c r="F17622">
        <v>13</v>
      </c>
      <c r="G17622" t="s">
        <v>24</v>
      </c>
      <c r="H17622" s="4">
        <v>44397</v>
      </c>
      <c r="I17622" s="4">
        <v>44565</v>
      </c>
      <c r="J17622" t="s">
        <v>226741</v>
      </c>
      <c r="K17622" t="s">
        <v>63551</v>
      </c>
      <c r="L17622">
        <v>6.38</v>
      </c>
      <c r="M17622">
        <v>1111</v>
      </c>
      <c r="N17622">
        <v>7895</v>
      </c>
      <c r="O17622">
        <v>8783</v>
      </c>
      <c r="P17622">
        <v>4575</v>
      </c>
      <c r="Q17622">
        <v>10</v>
      </c>
      <c r="R17622" t="s">
        <v>50620</v>
      </c>
      <c r="S17622" t="s">
        <v>63556</v>
      </c>
      <c r="T17622" t="s">
        <v>63556</v>
      </c>
      <c r="U17622" t="s">
        <v>63556</v>
      </c>
      <c r="V17622" t="s">
        <v>63556</v>
      </c>
      <c r="W17622" t="s">
        <v>1657</v>
      </c>
      <c r="X17622" t="s">
        <v>417</v>
      </c>
      <c r="Y17622" t="s">
        <v>63556</v>
      </c>
      <c r="Z17622" t="s">
        <v>63556</v>
      </c>
    </row>
    <row r="17623" spans="1:26" ht="15" customHeight="1" x14ac:dyDescent="0.3">
      <c r="A17623">
        <v>45962</v>
      </c>
      <c r="B17623" t="s">
        <v>50621</v>
      </c>
      <c r="C17623" t="s">
        <v>63556</v>
      </c>
      <c r="D17623" t="s">
        <v>22</v>
      </c>
      <c r="E17623" t="s">
        <v>23</v>
      </c>
      <c r="F17623">
        <v>52</v>
      </c>
      <c r="G17623" t="s">
        <v>24</v>
      </c>
      <c r="H17623" s="4">
        <v>38078</v>
      </c>
      <c r="I17623" s="4" t="s">
        <v>63556</v>
      </c>
      <c r="J17623" t="s">
        <v>226642</v>
      </c>
      <c r="K17623" t="s">
        <v>63550</v>
      </c>
      <c r="L17623" t="s">
        <v>63556</v>
      </c>
      <c r="M17623" t="s">
        <v>63556</v>
      </c>
      <c r="N17623">
        <v>17565</v>
      </c>
      <c r="O17623">
        <v>25483</v>
      </c>
      <c r="P17623">
        <v>62</v>
      </c>
      <c r="Q17623">
        <v>0</v>
      </c>
      <c r="R17623" t="s">
        <v>63556</v>
      </c>
      <c r="S17623" t="s">
        <v>63556</v>
      </c>
      <c r="T17623" t="s">
        <v>63556</v>
      </c>
      <c r="U17623" t="s">
        <v>63556</v>
      </c>
      <c r="V17623" t="s">
        <v>63556</v>
      </c>
      <c r="W17623" t="s">
        <v>63556</v>
      </c>
      <c r="X17623" t="s">
        <v>1858</v>
      </c>
      <c r="Y17623" t="s">
        <v>63556</v>
      </c>
      <c r="Z17623" t="s">
        <v>1408</v>
      </c>
    </row>
    <row r="17624" spans="1:26" ht="15" customHeight="1" x14ac:dyDescent="0.3">
      <c r="A17624">
        <v>45963</v>
      </c>
      <c r="B17624" t="s">
        <v>50622</v>
      </c>
      <c r="C17624" t="s">
        <v>63556</v>
      </c>
      <c r="D17624" t="s">
        <v>22</v>
      </c>
      <c r="E17624" t="s">
        <v>23</v>
      </c>
      <c r="F17624">
        <v>60</v>
      </c>
      <c r="G17624" t="s">
        <v>24</v>
      </c>
      <c r="H17624" s="4">
        <v>38534</v>
      </c>
      <c r="I17624" s="4" t="s">
        <v>63556</v>
      </c>
      <c r="J17624" t="s">
        <v>226642</v>
      </c>
      <c r="K17624" t="s">
        <v>63550</v>
      </c>
      <c r="L17624" t="s">
        <v>63556</v>
      </c>
      <c r="M17624" t="s">
        <v>63556</v>
      </c>
      <c r="N17624">
        <v>17149</v>
      </c>
      <c r="O17624">
        <v>25866</v>
      </c>
      <c r="P17624">
        <v>59</v>
      </c>
      <c r="Q17624">
        <v>0</v>
      </c>
      <c r="R17624" t="s">
        <v>63556</v>
      </c>
      <c r="S17624" t="s">
        <v>63556</v>
      </c>
      <c r="T17624" t="s">
        <v>63556</v>
      </c>
      <c r="U17624" t="s">
        <v>63556</v>
      </c>
      <c r="V17624" t="s">
        <v>63556</v>
      </c>
      <c r="W17624" t="s">
        <v>63556</v>
      </c>
      <c r="X17624" t="s">
        <v>63556</v>
      </c>
      <c r="Y17624" t="s">
        <v>63556</v>
      </c>
      <c r="Z17624" t="s">
        <v>1408</v>
      </c>
    </row>
    <row r="17625" spans="1:26" ht="15" customHeight="1" x14ac:dyDescent="0.3">
      <c r="A17625">
        <v>45964</v>
      </c>
      <c r="B17625" t="s">
        <v>50623</v>
      </c>
      <c r="C17625" t="s">
        <v>63556</v>
      </c>
      <c r="D17625" t="s">
        <v>22</v>
      </c>
      <c r="E17625" t="s">
        <v>23</v>
      </c>
      <c r="F17625">
        <v>100</v>
      </c>
      <c r="G17625" t="s">
        <v>24</v>
      </c>
      <c r="H17625" s="4">
        <v>38533</v>
      </c>
      <c r="I17625" s="4" t="s">
        <v>63556</v>
      </c>
      <c r="J17625" t="s">
        <v>226693</v>
      </c>
      <c r="K17625" t="s">
        <v>63550</v>
      </c>
      <c r="L17625" t="s">
        <v>63556</v>
      </c>
      <c r="M17625" t="s">
        <v>63556</v>
      </c>
      <c r="N17625">
        <v>20053</v>
      </c>
      <c r="O17625">
        <v>25130</v>
      </c>
      <c r="P17625">
        <v>65</v>
      </c>
      <c r="Q17625">
        <v>0</v>
      </c>
      <c r="R17625" t="s">
        <v>63556</v>
      </c>
      <c r="S17625" t="s">
        <v>63556</v>
      </c>
      <c r="T17625" t="s">
        <v>63556</v>
      </c>
      <c r="U17625" t="s">
        <v>63556</v>
      </c>
      <c r="V17625" t="s">
        <v>63556</v>
      </c>
      <c r="W17625" t="s">
        <v>63556</v>
      </c>
      <c r="X17625" t="s">
        <v>2362</v>
      </c>
      <c r="Y17625" t="s">
        <v>2230</v>
      </c>
      <c r="Z17625" t="s">
        <v>1408</v>
      </c>
    </row>
    <row r="17626" spans="1:26" ht="15" customHeight="1" x14ac:dyDescent="0.3">
      <c r="A17626">
        <v>45965</v>
      </c>
      <c r="B17626" t="s">
        <v>50624</v>
      </c>
      <c r="C17626" t="s">
        <v>63556</v>
      </c>
      <c r="D17626" t="s">
        <v>22</v>
      </c>
      <c r="E17626" t="s">
        <v>1282</v>
      </c>
      <c r="F17626">
        <v>13</v>
      </c>
      <c r="G17626" t="s">
        <v>24</v>
      </c>
      <c r="H17626" s="4">
        <v>38532</v>
      </c>
      <c r="I17626" s="4" t="s">
        <v>63556</v>
      </c>
      <c r="J17626" t="s">
        <v>226613</v>
      </c>
      <c r="K17626" t="s">
        <v>63550</v>
      </c>
      <c r="L17626" t="s">
        <v>63556</v>
      </c>
      <c r="M17626" t="s">
        <v>63556</v>
      </c>
      <c r="N17626">
        <v>17814</v>
      </c>
      <c r="O17626">
        <v>25653</v>
      </c>
      <c r="P17626">
        <v>61</v>
      </c>
      <c r="Q17626">
        <v>0</v>
      </c>
      <c r="R17626" s="1" t="s">
        <v>63556</v>
      </c>
      <c r="S17626" t="s">
        <v>63556</v>
      </c>
      <c r="T17626" t="s">
        <v>63556</v>
      </c>
      <c r="U17626" t="s">
        <v>63556</v>
      </c>
      <c r="V17626" t="s">
        <v>63556</v>
      </c>
      <c r="W17626" t="s">
        <v>63556</v>
      </c>
      <c r="X17626" t="s">
        <v>63556</v>
      </c>
      <c r="Y17626" t="s">
        <v>63556</v>
      </c>
      <c r="Z17626" t="s">
        <v>1408</v>
      </c>
    </row>
    <row r="17627" spans="1:26" ht="15" customHeight="1" x14ac:dyDescent="0.3">
      <c r="A17627">
        <v>45966</v>
      </c>
      <c r="B17627" t="s">
        <v>50625</v>
      </c>
      <c r="C17627" t="s">
        <v>63556</v>
      </c>
      <c r="D17627" t="s">
        <v>22</v>
      </c>
      <c r="E17627" t="s">
        <v>865</v>
      </c>
      <c r="F17627">
        <v>97</v>
      </c>
      <c r="G17627" t="s">
        <v>24</v>
      </c>
      <c r="H17627" s="4">
        <v>38533</v>
      </c>
      <c r="I17627" s="4" t="s">
        <v>63556</v>
      </c>
      <c r="J17627" t="s">
        <v>226633</v>
      </c>
      <c r="K17627" t="s">
        <v>63549</v>
      </c>
      <c r="L17627" t="s">
        <v>63556</v>
      </c>
      <c r="M17627" t="s">
        <v>63556</v>
      </c>
      <c r="N17627">
        <v>14905</v>
      </c>
      <c r="O17627">
        <v>25968</v>
      </c>
      <c r="P17627">
        <v>59</v>
      </c>
      <c r="Q17627">
        <v>0</v>
      </c>
      <c r="R17627" s="1" t="s">
        <v>63556</v>
      </c>
      <c r="S17627" t="s">
        <v>63556</v>
      </c>
      <c r="T17627" t="s">
        <v>63556</v>
      </c>
      <c r="U17627" t="s">
        <v>63556</v>
      </c>
      <c r="V17627" t="s">
        <v>63556</v>
      </c>
      <c r="W17627" t="s">
        <v>63556</v>
      </c>
      <c r="X17627" t="s">
        <v>63556</v>
      </c>
      <c r="Y17627" t="s">
        <v>850</v>
      </c>
      <c r="Z17627" t="s">
        <v>1408</v>
      </c>
    </row>
    <row r="17628" spans="1:26" ht="15" customHeight="1" x14ac:dyDescent="0.3">
      <c r="A17628">
        <v>45967</v>
      </c>
      <c r="B17628" t="s">
        <v>50626</v>
      </c>
      <c r="C17628" t="s">
        <v>63556</v>
      </c>
      <c r="D17628" t="s">
        <v>22</v>
      </c>
      <c r="E17628" t="s">
        <v>23</v>
      </c>
      <c r="F17628">
        <v>26</v>
      </c>
      <c r="G17628" t="s">
        <v>24</v>
      </c>
      <c r="H17628" s="4">
        <v>38532</v>
      </c>
      <c r="I17628" s="4" t="s">
        <v>63556</v>
      </c>
      <c r="J17628" t="s">
        <v>226661</v>
      </c>
      <c r="K17628" t="s">
        <v>63549</v>
      </c>
      <c r="L17628" t="s">
        <v>63556</v>
      </c>
      <c r="M17628" t="s">
        <v>63556</v>
      </c>
      <c r="N17628">
        <v>16826</v>
      </c>
      <c r="O17628">
        <v>25048</v>
      </c>
      <c r="P17628">
        <v>66</v>
      </c>
      <c r="Q17628">
        <v>0</v>
      </c>
      <c r="R17628" t="s">
        <v>63556</v>
      </c>
      <c r="S17628" t="s">
        <v>63556</v>
      </c>
      <c r="T17628" t="s">
        <v>63556</v>
      </c>
      <c r="U17628" t="s">
        <v>63556</v>
      </c>
      <c r="V17628" t="s">
        <v>63556</v>
      </c>
      <c r="W17628" t="s">
        <v>63556</v>
      </c>
      <c r="X17628" t="s">
        <v>374</v>
      </c>
      <c r="Y17628" t="s">
        <v>63556</v>
      </c>
      <c r="Z17628" t="s">
        <v>1408</v>
      </c>
    </row>
    <row r="17629" spans="1:26" ht="15" customHeight="1" x14ac:dyDescent="0.3">
      <c r="A17629">
        <v>45968</v>
      </c>
      <c r="B17629" t="s">
        <v>50627</v>
      </c>
      <c r="C17629" t="s">
        <v>63556</v>
      </c>
      <c r="D17629" t="s">
        <v>22</v>
      </c>
      <c r="E17629" t="s">
        <v>1282</v>
      </c>
      <c r="F17629">
        <v>108</v>
      </c>
      <c r="G17629" t="s">
        <v>24</v>
      </c>
      <c r="H17629" s="4">
        <v>39479</v>
      </c>
      <c r="I17629" s="4" t="s">
        <v>63556</v>
      </c>
      <c r="J17629" t="s">
        <v>226701</v>
      </c>
      <c r="K17629" t="s">
        <v>63550</v>
      </c>
      <c r="L17629" t="s">
        <v>63556</v>
      </c>
      <c r="M17629" t="s">
        <v>63556</v>
      </c>
      <c r="N17629">
        <v>17896</v>
      </c>
      <c r="O17629">
        <v>25654</v>
      </c>
      <c r="P17629">
        <v>61</v>
      </c>
      <c r="Q17629">
        <v>0</v>
      </c>
      <c r="R17629" s="1" t="s">
        <v>63556</v>
      </c>
      <c r="S17629" t="s">
        <v>63556</v>
      </c>
      <c r="T17629" t="s">
        <v>63556</v>
      </c>
      <c r="U17629" t="s">
        <v>63556</v>
      </c>
      <c r="V17629" t="s">
        <v>63556</v>
      </c>
      <c r="W17629" t="s">
        <v>63556</v>
      </c>
      <c r="X17629" t="s">
        <v>2362</v>
      </c>
      <c r="Y17629" t="s">
        <v>63556</v>
      </c>
      <c r="Z17629" t="s">
        <v>1408</v>
      </c>
    </row>
    <row r="17630" spans="1:26" ht="15" customHeight="1" x14ac:dyDescent="0.3">
      <c r="A17630">
        <v>45969</v>
      </c>
      <c r="B17630" t="s">
        <v>50628</v>
      </c>
      <c r="C17630" t="s">
        <v>63556</v>
      </c>
      <c r="D17630" t="s">
        <v>22</v>
      </c>
      <c r="E17630" t="s">
        <v>23</v>
      </c>
      <c r="F17630">
        <v>26</v>
      </c>
      <c r="G17630" t="s">
        <v>24</v>
      </c>
      <c r="H17630" s="4">
        <v>38531</v>
      </c>
      <c r="I17630" s="4" t="s">
        <v>63556</v>
      </c>
      <c r="J17630" t="s">
        <v>226613</v>
      </c>
      <c r="K17630" t="s">
        <v>63551</v>
      </c>
      <c r="L17630" t="s">
        <v>63556</v>
      </c>
      <c r="M17630" t="s">
        <v>63556</v>
      </c>
      <c r="N17630">
        <v>14248</v>
      </c>
      <c r="O17630">
        <v>24570</v>
      </c>
      <c r="P17630">
        <v>72</v>
      </c>
      <c r="Q17630">
        <v>0</v>
      </c>
      <c r="R17630" t="s">
        <v>63556</v>
      </c>
      <c r="S17630" t="s">
        <v>63556</v>
      </c>
      <c r="T17630" t="s">
        <v>63556</v>
      </c>
      <c r="U17630" t="s">
        <v>63556</v>
      </c>
      <c r="V17630" t="s">
        <v>63556</v>
      </c>
      <c r="W17630" t="s">
        <v>63556</v>
      </c>
      <c r="X17630" t="s">
        <v>351</v>
      </c>
      <c r="Y17630" t="s">
        <v>63556</v>
      </c>
      <c r="Z17630" t="s">
        <v>63556</v>
      </c>
    </row>
    <row r="17631" spans="1:26" ht="15" customHeight="1" x14ac:dyDescent="0.3">
      <c r="A17631">
        <v>45971</v>
      </c>
      <c r="B17631" t="s">
        <v>50629</v>
      </c>
      <c r="C17631" t="s">
        <v>63556</v>
      </c>
      <c r="D17631" t="s">
        <v>22</v>
      </c>
      <c r="E17631" t="s">
        <v>1282</v>
      </c>
      <c r="F17631">
        <v>26</v>
      </c>
      <c r="G17631" t="s">
        <v>24</v>
      </c>
      <c r="H17631" s="4">
        <v>38534</v>
      </c>
      <c r="I17631" s="4" t="s">
        <v>63556</v>
      </c>
      <c r="J17631" t="s">
        <v>226618</v>
      </c>
      <c r="K17631" t="s">
        <v>63550</v>
      </c>
      <c r="L17631" t="s">
        <v>63556</v>
      </c>
      <c r="M17631" t="s">
        <v>63556</v>
      </c>
      <c r="N17631">
        <v>13936</v>
      </c>
      <c r="O17631">
        <v>25768</v>
      </c>
      <c r="P17631">
        <v>60</v>
      </c>
      <c r="Q17631">
        <v>0</v>
      </c>
      <c r="R17631" t="s">
        <v>63556</v>
      </c>
      <c r="S17631" t="s">
        <v>63556</v>
      </c>
      <c r="T17631" t="s">
        <v>63556</v>
      </c>
      <c r="U17631" t="s">
        <v>63556</v>
      </c>
      <c r="V17631" t="s">
        <v>63556</v>
      </c>
      <c r="W17631" t="s">
        <v>63556</v>
      </c>
      <c r="X17631" t="s">
        <v>63556</v>
      </c>
      <c r="Y17631" t="s">
        <v>63556</v>
      </c>
      <c r="Z17631" t="s">
        <v>1408</v>
      </c>
    </row>
    <row r="17632" spans="1:26" ht="15" customHeight="1" x14ac:dyDescent="0.3">
      <c r="A17632">
        <v>45973</v>
      </c>
      <c r="B17632" t="s">
        <v>50630</v>
      </c>
      <c r="C17632" t="s">
        <v>63556</v>
      </c>
      <c r="D17632" t="s">
        <v>22</v>
      </c>
      <c r="E17632" t="s">
        <v>471</v>
      </c>
      <c r="F17632">
        <v>30</v>
      </c>
      <c r="G17632" t="s">
        <v>24</v>
      </c>
      <c r="H17632" s="4">
        <v>39783</v>
      </c>
      <c r="I17632" s="4">
        <v>38534</v>
      </c>
      <c r="J17632" t="s">
        <v>226618</v>
      </c>
      <c r="K17632" t="s">
        <v>63550</v>
      </c>
      <c r="L17632" t="s">
        <v>63556</v>
      </c>
      <c r="M17632" t="s">
        <v>63556</v>
      </c>
      <c r="N17632">
        <v>18701</v>
      </c>
      <c r="O17632">
        <v>24842</v>
      </c>
      <c r="P17632">
        <v>68</v>
      </c>
      <c r="Q17632">
        <v>0</v>
      </c>
      <c r="R17632" t="s">
        <v>63556</v>
      </c>
      <c r="S17632" t="s">
        <v>63556</v>
      </c>
      <c r="T17632" t="s">
        <v>63556</v>
      </c>
      <c r="U17632" t="s">
        <v>63556</v>
      </c>
      <c r="V17632" t="s">
        <v>63556</v>
      </c>
      <c r="W17632" t="s">
        <v>63556</v>
      </c>
      <c r="X17632" t="s">
        <v>63556</v>
      </c>
      <c r="Y17632" t="s">
        <v>850</v>
      </c>
      <c r="Z17632" t="s">
        <v>63556</v>
      </c>
    </row>
    <row r="17633" spans="1:26" ht="15" customHeight="1" x14ac:dyDescent="0.3">
      <c r="A17633">
        <v>45974</v>
      </c>
      <c r="B17633" t="s">
        <v>50631</v>
      </c>
      <c r="C17633" t="s">
        <v>63556</v>
      </c>
      <c r="D17633" t="s">
        <v>22</v>
      </c>
      <c r="E17633" t="s">
        <v>23</v>
      </c>
      <c r="F17633">
        <v>64</v>
      </c>
      <c r="G17633" t="s">
        <v>24</v>
      </c>
      <c r="H17633" s="4">
        <v>38534</v>
      </c>
      <c r="I17633" s="4" t="s">
        <v>63556</v>
      </c>
      <c r="J17633" t="s">
        <v>226693</v>
      </c>
      <c r="K17633" t="s">
        <v>63550</v>
      </c>
      <c r="L17633" t="s">
        <v>63556</v>
      </c>
      <c r="M17633" t="s">
        <v>63556</v>
      </c>
      <c r="N17633">
        <v>18064</v>
      </c>
      <c r="O17633">
        <v>24731</v>
      </c>
      <c r="P17633">
        <v>69</v>
      </c>
      <c r="Q17633">
        <v>0</v>
      </c>
      <c r="R17633" t="s">
        <v>63556</v>
      </c>
      <c r="S17633" t="s">
        <v>63556</v>
      </c>
      <c r="T17633" t="s">
        <v>63556</v>
      </c>
      <c r="U17633" t="s">
        <v>63556</v>
      </c>
      <c r="V17633" t="s">
        <v>63556</v>
      </c>
      <c r="W17633" t="s">
        <v>63556</v>
      </c>
      <c r="X17633" t="s">
        <v>374</v>
      </c>
      <c r="Y17633" t="s">
        <v>63556</v>
      </c>
      <c r="Z17633" t="s">
        <v>1408</v>
      </c>
    </row>
    <row r="17634" spans="1:26" ht="15" customHeight="1" x14ac:dyDescent="0.3">
      <c r="A17634">
        <v>45975</v>
      </c>
      <c r="B17634" t="s">
        <v>50632</v>
      </c>
      <c r="C17634" t="s">
        <v>63556</v>
      </c>
      <c r="D17634" t="s">
        <v>22</v>
      </c>
      <c r="E17634" t="s">
        <v>23</v>
      </c>
      <c r="F17634">
        <v>40</v>
      </c>
      <c r="G17634" t="s">
        <v>24</v>
      </c>
      <c r="H17634" s="4">
        <v>41061</v>
      </c>
      <c r="I17634" s="4" t="s">
        <v>63556</v>
      </c>
      <c r="J17634" t="s">
        <v>226642</v>
      </c>
      <c r="K17634" t="s">
        <v>63550</v>
      </c>
      <c r="L17634" t="s">
        <v>63556</v>
      </c>
      <c r="M17634" t="s">
        <v>63556</v>
      </c>
      <c r="N17634">
        <v>16699</v>
      </c>
      <c r="O17634">
        <v>24506</v>
      </c>
      <c r="P17634">
        <v>73</v>
      </c>
      <c r="Q17634">
        <v>0</v>
      </c>
      <c r="R17634" t="s">
        <v>63556</v>
      </c>
      <c r="S17634" t="s">
        <v>63556</v>
      </c>
      <c r="T17634" t="s">
        <v>63556</v>
      </c>
      <c r="U17634" t="s">
        <v>63556</v>
      </c>
      <c r="V17634" t="s">
        <v>63556</v>
      </c>
      <c r="W17634" t="s">
        <v>63556</v>
      </c>
      <c r="X17634" t="s">
        <v>374</v>
      </c>
      <c r="Y17634" t="s">
        <v>63556</v>
      </c>
      <c r="Z17634" t="s">
        <v>1408</v>
      </c>
    </row>
    <row r="17635" spans="1:26" ht="15" customHeight="1" x14ac:dyDescent="0.3">
      <c r="A17635">
        <v>45976</v>
      </c>
      <c r="B17635" t="s">
        <v>50633</v>
      </c>
      <c r="C17635" t="s">
        <v>63556</v>
      </c>
      <c r="D17635" t="s">
        <v>22</v>
      </c>
      <c r="E17635" t="s">
        <v>23</v>
      </c>
      <c r="F17635">
        <v>72</v>
      </c>
      <c r="G17635" t="s">
        <v>24</v>
      </c>
      <c r="H17635" s="4">
        <v>38530</v>
      </c>
      <c r="I17635" s="4" t="s">
        <v>63556</v>
      </c>
      <c r="J17635" t="s">
        <v>226618</v>
      </c>
      <c r="K17635" t="s">
        <v>63550</v>
      </c>
      <c r="L17635" t="s">
        <v>63556</v>
      </c>
      <c r="M17635" t="s">
        <v>63556</v>
      </c>
      <c r="N17635">
        <v>14017</v>
      </c>
      <c r="O17635">
        <v>24640</v>
      </c>
      <c r="P17635">
        <v>71</v>
      </c>
      <c r="Q17635">
        <v>0</v>
      </c>
      <c r="R17635" s="1" t="s">
        <v>63556</v>
      </c>
      <c r="S17635" t="s">
        <v>63556</v>
      </c>
      <c r="T17635" t="s">
        <v>63556</v>
      </c>
      <c r="U17635" t="s">
        <v>63556</v>
      </c>
      <c r="V17635" t="s">
        <v>63556</v>
      </c>
      <c r="W17635" t="s">
        <v>63556</v>
      </c>
      <c r="X17635" t="s">
        <v>63556</v>
      </c>
      <c r="Y17635" t="s">
        <v>2230</v>
      </c>
      <c r="Z17635" t="s">
        <v>1408</v>
      </c>
    </row>
    <row r="17636" spans="1:26" ht="15" customHeight="1" x14ac:dyDescent="0.3">
      <c r="A17636">
        <v>45977</v>
      </c>
      <c r="B17636" t="s">
        <v>50634</v>
      </c>
      <c r="C17636" t="s">
        <v>63556</v>
      </c>
      <c r="D17636" t="s">
        <v>22</v>
      </c>
      <c r="E17636" t="s">
        <v>23</v>
      </c>
      <c r="F17636">
        <v>52</v>
      </c>
      <c r="G17636" t="s">
        <v>24</v>
      </c>
      <c r="H17636" s="4">
        <v>38524</v>
      </c>
      <c r="I17636" s="4" t="s">
        <v>63556</v>
      </c>
      <c r="J17636" t="s">
        <v>226651</v>
      </c>
      <c r="K17636" t="s">
        <v>63550</v>
      </c>
      <c r="L17636" t="s">
        <v>63556</v>
      </c>
      <c r="M17636" t="s">
        <v>63556</v>
      </c>
      <c r="N17636">
        <v>15799</v>
      </c>
      <c r="O17636">
        <v>23845</v>
      </c>
      <c r="P17636">
        <v>82</v>
      </c>
      <c r="Q17636">
        <v>0</v>
      </c>
      <c r="R17636" s="1" t="s">
        <v>63556</v>
      </c>
      <c r="S17636" t="s">
        <v>63556</v>
      </c>
      <c r="T17636" t="s">
        <v>63556</v>
      </c>
      <c r="U17636" t="s">
        <v>63556</v>
      </c>
      <c r="V17636" t="s">
        <v>63556</v>
      </c>
      <c r="W17636" t="s">
        <v>63556</v>
      </c>
      <c r="X17636" t="s">
        <v>63556</v>
      </c>
      <c r="Y17636" t="s">
        <v>63556</v>
      </c>
      <c r="Z17636" t="s">
        <v>1408</v>
      </c>
    </row>
    <row r="17637" spans="1:26" ht="15" customHeight="1" x14ac:dyDescent="0.3">
      <c r="A17637">
        <v>45978</v>
      </c>
      <c r="B17637" t="s">
        <v>50635</v>
      </c>
      <c r="C17637" t="s">
        <v>63556</v>
      </c>
      <c r="D17637" t="s">
        <v>22</v>
      </c>
      <c r="E17637" t="s">
        <v>23</v>
      </c>
      <c r="F17637">
        <v>104</v>
      </c>
      <c r="G17637" t="s">
        <v>24</v>
      </c>
      <c r="H17637" s="4">
        <v>40309</v>
      </c>
      <c r="I17637" s="4" t="s">
        <v>63556</v>
      </c>
      <c r="J17637" t="s">
        <v>226647</v>
      </c>
      <c r="K17637" t="s">
        <v>63549</v>
      </c>
      <c r="L17637" t="s">
        <v>63556</v>
      </c>
      <c r="M17637" t="s">
        <v>63556</v>
      </c>
      <c r="N17637">
        <v>16652</v>
      </c>
      <c r="O17637">
        <v>24588</v>
      </c>
      <c r="P17637">
        <v>72</v>
      </c>
      <c r="Q17637">
        <v>0</v>
      </c>
      <c r="R17637" s="1" t="s">
        <v>63556</v>
      </c>
      <c r="S17637" t="s">
        <v>63556</v>
      </c>
      <c r="T17637" t="s">
        <v>63556</v>
      </c>
      <c r="U17637" t="s">
        <v>63556</v>
      </c>
      <c r="V17637" t="s">
        <v>63556</v>
      </c>
      <c r="W17637" t="s">
        <v>63556</v>
      </c>
      <c r="X17637" t="s">
        <v>374</v>
      </c>
      <c r="Y17637" t="s">
        <v>63556</v>
      </c>
      <c r="Z17637" t="s">
        <v>1408</v>
      </c>
    </row>
    <row r="17638" spans="1:26" ht="15" customHeight="1" x14ac:dyDescent="0.3">
      <c r="A17638">
        <v>45979</v>
      </c>
      <c r="B17638" t="s">
        <v>50636</v>
      </c>
      <c r="C17638" t="s">
        <v>63556</v>
      </c>
      <c r="D17638" t="s">
        <v>22</v>
      </c>
      <c r="E17638" t="s">
        <v>23</v>
      </c>
      <c r="F17638">
        <v>26</v>
      </c>
      <c r="G17638" t="s">
        <v>24</v>
      </c>
      <c r="H17638" s="4">
        <v>38532</v>
      </c>
      <c r="I17638" s="4" t="s">
        <v>63556</v>
      </c>
      <c r="J17638" t="s">
        <v>226647</v>
      </c>
      <c r="K17638" t="s">
        <v>63550</v>
      </c>
      <c r="L17638" t="s">
        <v>63556</v>
      </c>
      <c r="M17638" t="s">
        <v>63556</v>
      </c>
      <c r="N17638">
        <v>15976</v>
      </c>
      <c r="O17638">
        <v>24150</v>
      </c>
      <c r="P17638">
        <v>78</v>
      </c>
      <c r="Q17638">
        <v>0</v>
      </c>
      <c r="R17638" s="1" t="s">
        <v>63556</v>
      </c>
      <c r="S17638" t="s">
        <v>63556</v>
      </c>
      <c r="T17638" t="s">
        <v>63556</v>
      </c>
      <c r="U17638" t="s">
        <v>63556</v>
      </c>
      <c r="V17638" t="s">
        <v>63556</v>
      </c>
      <c r="W17638" t="s">
        <v>63556</v>
      </c>
      <c r="X17638" t="s">
        <v>63556</v>
      </c>
      <c r="Y17638" t="s">
        <v>63556</v>
      </c>
      <c r="Z17638" t="s">
        <v>1408</v>
      </c>
    </row>
    <row r="17639" spans="1:26" ht="15" customHeight="1" x14ac:dyDescent="0.3">
      <c r="A17639">
        <v>45980</v>
      </c>
      <c r="B17639" t="s">
        <v>50637</v>
      </c>
      <c r="C17639" t="s">
        <v>63556</v>
      </c>
      <c r="D17639" t="s">
        <v>22</v>
      </c>
      <c r="E17639" t="s">
        <v>23</v>
      </c>
      <c r="F17639">
        <v>36</v>
      </c>
      <c r="G17639" t="s">
        <v>24</v>
      </c>
      <c r="H17639" s="4">
        <v>38533</v>
      </c>
      <c r="I17639" s="4" t="s">
        <v>63556</v>
      </c>
      <c r="J17639" t="s">
        <v>226633</v>
      </c>
      <c r="K17639" t="s">
        <v>63550</v>
      </c>
      <c r="L17639" t="s">
        <v>63556</v>
      </c>
      <c r="M17639" t="s">
        <v>63556</v>
      </c>
      <c r="N17639">
        <v>17823</v>
      </c>
      <c r="O17639">
        <v>24834</v>
      </c>
      <c r="P17639">
        <v>68</v>
      </c>
      <c r="Q17639">
        <v>0</v>
      </c>
      <c r="R17639" s="1" t="s">
        <v>63556</v>
      </c>
      <c r="S17639" t="s">
        <v>63556</v>
      </c>
      <c r="T17639" t="s">
        <v>63556</v>
      </c>
      <c r="U17639" t="s">
        <v>63556</v>
      </c>
      <c r="V17639" t="s">
        <v>63556</v>
      </c>
      <c r="W17639" t="s">
        <v>63556</v>
      </c>
      <c r="X17639" t="s">
        <v>63556</v>
      </c>
      <c r="Y17639" t="s">
        <v>63556</v>
      </c>
      <c r="Z17639" t="s">
        <v>1408</v>
      </c>
    </row>
    <row r="17640" spans="1:26" ht="15" customHeight="1" x14ac:dyDescent="0.3">
      <c r="A17640">
        <v>45981</v>
      </c>
      <c r="B17640" t="s">
        <v>50638</v>
      </c>
      <c r="C17640" t="s">
        <v>63556</v>
      </c>
      <c r="D17640" t="s">
        <v>22</v>
      </c>
      <c r="E17640" t="s">
        <v>23</v>
      </c>
      <c r="F17640">
        <v>25</v>
      </c>
      <c r="G17640" t="s">
        <v>24</v>
      </c>
      <c r="H17640" s="4">
        <v>38537</v>
      </c>
      <c r="I17640" s="4" t="s">
        <v>63556</v>
      </c>
      <c r="J17640" t="s">
        <v>226693</v>
      </c>
      <c r="K17640" t="s">
        <v>63550</v>
      </c>
      <c r="L17640" t="s">
        <v>63556</v>
      </c>
      <c r="M17640" t="s">
        <v>63556</v>
      </c>
      <c r="N17640">
        <v>14438</v>
      </c>
      <c r="O17640">
        <v>24479</v>
      </c>
      <c r="P17640">
        <v>73</v>
      </c>
      <c r="Q17640">
        <v>0</v>
      </c>
      <c r="R17640" s="1" t="s">
        <v>63556</v>
      </c>
      <c r="S17640" t="s">
        <v>63556</v>
      </c>
      <c r="T17640" t="s">
        <v>63556</v>
      </c>
      <c r="U17640" t="s">
        <v>63556</v>
      </c>
      <c r="V17640" t="s">
        <v>63556</v>
      </c>
      <c r="W17640" t="s">
        <v>63556</v>
      </c>
      <c r="X17640" t="s">
        <v>374</v>
      </c>
      <c r="Y17640" t="s">
        <v>63556</v>
      </c>
      <c r="Z17640" t="s">
        <v>1408</v>
      </c>
    </row>
    <row r="17641" spans="1:26" ht="15" customHeight="1" x14ac:dyDescent="0.3">
      <c r="A17641">
        <v>45983</v>
      </c>
      <c r="B17641" t="s">
        <v>50639</v>
      </c>
      <c r="C17641" t="s">
        <v>63556</v>
      </c>
      <c r="D17641" t="s">
        <v>22</v>
      </c>
      <c r="E17641" t="s">
        <v>3169</v>
      </c>
      <c r="F17641">
        <v>110</v>
      </c>
      <c r="G17641" t="s">
        <v>24</v>
      </c>
      <c r="H17641" s="4">
        <v>38535</v>
      </c>
      <c r="I17641" s="4" t="s">
        <v>63556</v>
      </c>
      <c r="J17641" t="s">
        <v>226633</v>
      </c>
      <c r="K17641" t="s">
        <v>63550</v>
      </c>
      <c r="L17641" t="s">
        <v>63556</v>
      </c>
      <c r="M17641" t="s">
        <v>63556</v>
      </c>
      <c r="N17641">
        <v>13474</v>
      </c>
      <c r="O17641">
        <v>24860</v>
      </c>
      <c r="P17641">
        <v>68</v>
      </c>
      <c r="Q17641">
        <v>0</v>
      </c>
      <c r="R17641" s="1" t="s">
        <v>63556</v>
      </c>
      <c r="S17641" t="s">
        <v>63556</v>
      </c>
      <c r="T17641" t="s">
        <v>63556</v>
      </c>
      <c r="U17641" t="s">
        <v>63556</v>
      </c>
      <c r="V17641" t="s">
        <v>63556</v>
      </c>
      <c r="W17641" t="s">
        <v>63556</v>
      </c>
      <c r="X17641" t="s">
        <v>2362</v>
      </c>
      <c r="Y17641" t="s">
        <v>63556</v>
      </c>
      <c r="Z17641" t="s">
        <v>1408</v>
      </c>
    </row>
    <row r="17642" spans="1:26" ht="15" customHeight="1" x14ac:dyDescent="0.3">
      <c r="A17642">
        <v>45984</v>
      </c>
      <c r="B17642" t="s">
        <v>50640</v>
      </c>
      <c r="C17642" t="s">
        <v>63556</v>
      </c>
      <c r="D17642" t="s">
        <v>22</v>
      </c>
      <c r="E17642" t="s">
        <v>23</v>
      </c>
      <c r="F17642">
        <v>52</v>
      </c>
      <c r="G17642" t="s">
        <v>24</v>
      </c>
      <c r="H17642" s="4">
        <v>38530</v>
      </c>
      <c r="I17642" s="4" t="s">
        <v>63556</v>
      </c>
      <c r="J17642" t="s">
        <v>226700</v>
      </c>
      <c r="K17642" t="s">
        <v>63549</v>
      </c>
      <c r="L17642" t="s">
        <v>63556</v>
      </c>
      <c r="M17642" t="s">
        <v>63556</v>
      </c>
      <c r="N17642">
        <v>15163</v>
      </c>
      <c r="O17642">
        <v>24260</v>
      </c>
      <c r="P17642">
        <v>76</v>
      </c>
      <c r="Q17642">
        <v>0</v>
      </c>
      <c r="R17642" t="s">
        <v>63556</v>
      </c>
      <c r="S17642" t="s">
        <v>63556</v>
      </c>
      <c r="T17642" t="s">
        <v>63556</v>
      </c>
      <c r="U17642" t="s">
        <v>63556</v>
      </c>
      <c r="V17642" t="s">
        <v>63556</v>
      </c>
      <c r="W17642" t="s">
        <v>63556</v>
      </c>
      <c r="X17642" t="s">
        <v>79</v>
      </c>
      <c r="Y17642" t="s">
        <v>80</v>
      </c>
      <c r="Z17642" t="s">
        <v>1408</v>
      </c>
    </row>
    <row r="17643" spans="1:26" ht="15" customHeight="1" x14ac:dyDescent="0.3">
      <c r="A17643">
        <v>45985</v>
      </c>
      <c r="B17643" t="s">
        <v>50641</v>
      </c>
      <c r="C17643" t="s">
        <v>63556</v>
      </c>
      <c r="D17643" t="s">
        <v>22</v>
      </c>
      <c r="E17643" t="s">
        <v>23</v>
      </c>
      <c r="F17643">
        <v>52</v>
      </c>
      <c r="G17643" t="s">
        <v>24</v>
      </c>
      <c r="H17643" s="4">
        <v>38534</v>
      </c>
      <c r="I17643" s="4" t="s">
        <v>63556</v>
      </c>
      <c r="J17643" t="s">
        <v>226661</v>
      </c>
      <c r="K17643" t="s">
        <v>63550</v>
      </c>
      <c r="L17643" t="s">
        <v>63556</v>
      </c>
      <c r="M17643" t="s">
        <v>63556</v>
      </c>
      <c r="N17643">
        <v>14525</v>
      </c>
      <c r="O17643">
        <v>24480</v>
      </c>
      <c r="P17643">
        <v>73</v>
      </c>
      <c r="Q17643">
        <v>0</v>
      </c>
      <c r="R17643" s="1" t="s">
        <v>63556</v>
      </c>
      <c r="S17643" t="s">
        <v>63556</v>
      </c>
      <c r="T17643" t="s">
        <v>63556</v>
      </c>
      <c r="U17643" t="s">
        <v>63556</v>
      </c>
      <c r="V17643" t="s">
        <v>63556</v>
      </c>
      <c r="W17643" t="s">
        <v>63556</v>
      </c>
      <c r="X17643" t="s">
        <v>2362</v>
      </c>
      <c r="Y17643" t="s">
        <v>2230</v>
      </c>
      <c r="Z17643" t="s">
        <v>1408</v>
      </c>
    </row>
    <row r="17644" spans="1:26" ht="15" customHeight="1" x14ac:dyDescent="0.3">
      <c r="A17644">
        <v>45986</v>
      </c>
      <c r="B17644" t="s">
        <v>50642</v>
      </c>
      <c r="C17644" t="s">
        <v>50643</v>
      </c>
      <c r="D17644" t="s">
        <v>22</v>
      </c>
      <c r="E17644" t="s">
        <v>865</v>
      </c>
      <c r="F17644">
        <v>26</v>
      </c>
      <c r="G17644" t="s">
        <v>24</v>
      </c>
      <c r="H17644" s="4">
        <v>38539</v>
      </c>
      <c r="I17644" s="4" t="s">
        <v>63556</v>
      </c>
      <c r="J17644" t="s">
        <v>226647</v>
      </c>
      <c r="K17644" t="s">
        <v>63549</v>
      </c>
      <c r="L17644" t="s">
        <v>63556</v>
      </c>
      <c r="M17644" t="s">
        <v>63556</v>
      </c>
      <c r="N17644">
        <v>19989</v>
      </c>
      <c r="O17644">
        <v>24746</v>
      </c>
      <c r="P17644">
        <v>69</v>
      </c>
      <c r="Q17644">
        <v>0</v>
      </c>
      <c r="R17644" s="1" t="s">
        <v>63556</v>
      </c>
      <c r="S17644" t="s">
        <v>63556</v>
      </c>
      <c r="T17644" t="s">
        <v>63556</v>
      </c>
      <c r="U17644" t="s">
        <v>63556</v>
      </c>
      <c r="V17644" t="s">
        <v>63556</v>
      </c>
      <c r="W17644" t="s">
        <v>63556</v>
      </c>
      <c r="X17644" t="s">
        <v>63556</v>
      </c>
      <c r="Y17644" t="s">
        <v>850</v>
      </c>
      <c r="Z17644" t="s">
        <v>1408</v>
      </c>
    </row>
    <row r="17645" spans="1:26" ht="15" customHeight="1" x14ac:dyDescent="0.3">
      <c r="A17645">
        <v>45990</v>
      </c>
      <c r="B17645" t="s">
        <v>50644</v>
      </c>
      <c r="C17645" t="s">
        <v>63556</v>
      </c>
      <c r="D17645" t="s">
        <v>22</v>
      </c>
      <c r="E17645" t="s">
        <v>865</v>
      </c>
      <c r="F17645">
        <v>10</v>
      </c>
      <c r="G17645" t="s">
        <v>24</v>
      </c>
      <c r="H17645" s="4">
        <v>38530</v>
      </c>
      <c r="I17645" s="4" t="s">
        <v>63556</v>
      </c>
      <c r="J17645" t="s">
        <v>226713</v>
      </c>
      <c r="K17645" t="s">
        <v>63549</v>
      </c>
      <c r="L17645" t="s">
        <v>63556</v>
      </c>
      <c r="M17645" t="s">
        <v>63556</v>
      </c>
      <c r="N17645">
        <v>14715</v>
      </c>
      <c r="O17645">
        <v>24873</v>
      </c>
      <c r="P17645">
        <v>68</v>
      </c>
      <c r="Q17645">
        <v>0</v>
      </c>
      <c r="R17645" t="s">
        <v>63556</v>
      </c>
      <c r="S17645" t="s">
        <v>63556</v>
      </c>
      <c r="T17645" t="s">
        <v>63556</v>
      </c>
      <c r="U17645" t="s">
        <v>63556</v>
      </c>
      <c r="V17645" t="s">
        <v>63556</v>
      </c>
      <c r="W17645" t="s">
        <v>63556</v>
      </c>
      <c r="X17645" t="s">
        <v>2362</v>
      </c>
      <c r="Y17645" t="s">
        <v>850</v>
      </c>
      <c r="Z17645" t="s">
        <v>63556</v>
      </c>
    </row>
    <row r="17646" spans="1:26" ht="15" customHeight="1" x14ac:dyDescent="0.3">
      <c r="A17646">
        <v>45991</v>
      </c>
      <c r="B17646" t="s">
        <v>50645</v>
      </c>
      <c r="C17646" t="s">
        <v>63556</v>
      </c>
      <c r="D17646" t="s">
        <v>22</v>
      </c>
      <c r="E17646" t="s">
        <v>23</v>
      </c>
      <c r="F17646">
        <v>100</v>
      </c>
      <c r="G17646" t="s">
        <v>24</v>
      </c>
      <c r="H17646" s="4" t="s">
        <v>63556</v>
      </c>
      <c r="I17646" s="4" t="s">
        <v>63556</v>
      </c>
      <c r="J17646" t="s">
        <v>226633</v>
      </c>
      <c r="K17646" t="s">
        <v>63550</v>
      </c>
      <c r="L17646" t="s">
        <v>63556</v>
      </c>
      <c r="M17646" t="s">
        <v>63556</v>
      </c>
      <c r="N17646">
        <v>16757</v>
      </c>
      <c r="O17646">
        <v>25640</v>
      </c>
      <c r="P17646">
        <v>61</v>
      </c>
      <c r="Q17646">
        <v>0</v>
      </c>
      <c r="R17646" s="1" t="s">
        <v>63556</v>
      </c>
      <c r="S17646" t="s">
        <v>63556</v>
      </c>
      <c r="T17646" t="s">
        <v>63556</v>
      </c>
      <c r="U17646" t="s">
        <v>63556</v>
      </c>
      <c r="V17646" t="s">
        <v>63556</v>
      </c>
      <c r="W17646" t="s">
        <v>63556</v>
      </c>
      <c r="X17646" t="s">
        <v>374</v>
      </c>
      <c r="Y17646" t="s">
        <v>63556</v>
      </c>
      <c r="Z17646" t="s">
        <v>1408</v>
      </c>
    </row>
    <row r="17647" spans="1:26" ht="15" customHeight="1" x14ac:dyDescent="0.3">
      <c r="A17647">
        <v>45994</v>
      </c>
      <c r="B17647" t="s">
        <v>50646</v>
      </c>
      <c r="C17647" t="s">
        <v>63556</v>
      </c>
      <c r="D17647" t="s">
        <v>22</v>
      </c>
      <c r="E17647" t="s">
        <v>23</v>
      </c>
      <c r="F17647">
        <v>100</v>
      </c>
      <c r="G17647" t="s">
        <v>24</v>
      </c>
      <c r="H17647" s="4">
        <v>40057</v>
      </c>
      <c r="I17647" s="4" t="s">
        <v>63556</v>
      </c>
      <c r="J17647" t="s">
        <v>226661</v>
      </c>
      <c r="K17647" t="s">
        <v>63550</v>
      </c>
      <c r="L17647" t="s">
        <v>63556</v>
      </c>
      <c r="M17647" t="s">
        <v>63556</v>
      </c>
      <c r="N17647">
        <v>20050</v>
      </c>
      <c r="O17647">
        <v>24722</v>
      </c>
      <c r="P17647">
        <v>70</v>
      </c>
      <c r="Q17647">
        <v>0</v>
      </c>
      <c r="R17647" t="s">
        <v>63556</v>
      </c>
      <c r="S17647" t="s">
        <v>63556</v>
      </c>
      <c r="T17647" t="s">
        <v>63556</v>
      </c>
      <c r="U17647" t="s">
        <v>63556</v>
      </c>
      <c r="V17647" t="s">
        <v>63556</v>
      </c>
      <c r="W17647" t="s">
        <v>63556</v>
      </c>
      <c r="X17647" t="s">
        <v>2362</v>
      </c>
      <c r="Y17647" t="s">
        <v>63556</v>
      </c>
      <c r="Z17647" t="s">
        <v>1408</v>
      </c>
    </row>
    <row r="17648" spans="1:26" ht="15" customHeight="1" x14ac:dyDescent="0.3">
      <c r="A17648">
        <v>45997</v>
      </c>
      <c r="B17648" t="s">
        <v>50647</v>
      </c>
      <c r="C17648" t="s">
        <v>63556</v>
      </c>
      <c r="D17648" t="s">
        <v>2585</v>
      </c>
      <c r="E17648" t="s">
        <v>44</v>
      </c>
      <c r="F17648">
        <v>20</v>
      </c>
      <c r="G17648" t="s">
        <v>24</v>
      </c>
      <c r="H17648" s="4">
        <v>44226</v>
      </c>
      <c r="I17648" s="4">
        <v>44352</v>
      </c>
      <c r="J17648" t="s">
        <v>226632</v>
      </c>
      <c r="K17648" t="s">
        <v>63551</v>
      </c>
      <c r="L17648" t="s">
        <v>63556</v>
      </c>
      <c r="M17648" t="s">
        <v>63556</v>
      </c>
      <c r="N17648">
        <v>16754</v>
      </c>
      <c r="O17648">
        <v>18693</v>
      </c>
      <c r="P17648">
        <v>294</v>
      </c>
      <c r="Q17648">
        <v>0</v>
      </c>
      <c r="R17648" s="1" t="s">
        <v>50648</v>
      </c>
      <c r="S17648" t="s">
        <v>63556</v>
      </c>
      <c r="T17648" t="s">
        <v>63556</v>
      </c>
      <c r="U17648" t="s">
        <v>63556</v>
      </c>
      <c r="V17648" t="s">
        <v>63556</v>
      </c>
      <c r="W17648" t="s">
        <v>63556</v>
      </c>
      <c r="X17648" t="s">
        <v>5801</v>
      </c>
      <c r="Y17648" t="s">
        <v>63556</v>
      </c>
      <c r="Z17648" t="s">
        <v>63556</v>
      </c>
    </row>
    <row r="17649" spans="1:26" ht="15" customHeight="1" x14ac:dyDescent="0.3">
      <c r="A17649">
        <v>45998</v>
      </c>
      <c r="B17649" t="s">
        <v>50649</v>
      </c>
      <c r="C17649" t="s">
        <v>63556</v>
      </c>
      <c r="D17649" t="s">
        <v>22</v>
      </c>
      <c r="E17649" t="s">
        <v>23</v>
      </c>
      <c r="F17649">
        <v>39</v>
      </c>
      <c r="G17649" t="s">
        <v>24</v>
      </c>
      <c r="H17649" s="4">
        <v>38529</v>
      </c>
      <c r="I17649" s="4" t="s">
        <v>63556</v>
      </c>
      <c r="J17649" t="s">
        <v>226647</v>
      </c>
      <c r="K17649" t="s">
        <v>63550</v>
      </c>
      <c r="L17649" t="s">
        <v>63556</v>
      </c>
      <c r="M17649" t="s">
        <v>63556</v>
      </c>
      <c r="N17649">
        <v>14287</v>
      </c>
      <c r="O17649">
        <v>24644</v>
      </c>
      <c r="P17649">
        <v>71</v>
      </c>
      <c r="Q17649">
        <v>0</v>
      </c>
      <c r="R17649" s="1" t="s">
        <v>63556</v>
      </c>
      <c r="S17649" t="s">
        <v>63556</v>
      </c>
      <c r="T17649" t="s">
        <v>63556</v>
      </c>
      <c r="U17649" t="s">
        <v>63556</v>
      </c>
      <c r="V17649" t="s">
        <v>63556</v>
      </c>
      <c r="W17649" t="s">
        <v>63556</v>
      </c>
      <c r="X17649" t="s">
        <v>3679</v>
      </c>
      <c r="Y17649" t="s">
        <v>63556</v>
      </c>
      <c r="Z17649" t="s">
        <v>1408</v>
      </c>
    </row>
    <row r="17650" spans="1:26" ht="15" customHeight="1" x14ac:dyDescent="0.3">
      <c r="A17650">
        <v>45999</v>
      </c>
      <c r="B17650" t="s">
        <v>50650</v>
      </c>
      <c r="C17650" t="s">
        <v>63556</v>
      </c>
      <c r="D17650" t="s">
        <v>2585</v>
      </c>
      <c r="E17650" t="s">
        <v>44</v>
      </c>
      <c r="F17650">
        <v>30</v>
      </c>
      <c r="G17650" t="s">
        <v>24</v>
      </c>
      <c r="H17650" s="4">
        <v>44204</v>
      </c>
      <c r="I17650" s="4">
        <v>44407</v>
      </c>
      <c r="J17650" t="s">
        <v>226699</v>
      </c>
      <c r="K17650" t="s">
        <v>63551</v>
      </c>
      <c r="L17650">
        <v>6.14</v>
      </c>
      <c r="M17650">
        <v>2390</v>
      </c>
      <c r="N17650">
        <v>9159</v>
      </c>
      <c r="O17650">
        <v>5972</v>
      </c>
      <c r="P17650">
        <v>11849</v>
      </c>
      <c r="Q17650">
        <v>23</v>
      </c>
      <c r="R17650" t="s">
        <v>50651</v>
      </c>
      <c r="S17650" t="s">
        <v>63556</v>
      </c>
      <c r="T17650" t="s">
        <v>63556</v>
      </c>
      <c r="U17650" t="s">
        <v>63556</v>
      </c>
      <c r="V17650" t="s">
        <v>63556</v>
      </c>
      <c r="W17650" t="s">
        <v>63556</v>
      </c>
      <c r="X17650" t="s">
        <v>374</v>
      </c>
      <c r="Y17650" t="s">
        <v>63556</v>
      </c>
      <c r="Z17650" t="s">
        <v>63556</v>
      </c>
    </row>
    <row r="17651" spans="1:26" ht="15" customHeight="1" x14ac:dyDescent="0.3">
      <c r="A17651">
        <v>46000</v>
      </c>
      <c r="B17651" t="s">
        <v>50652</v>
      </c>
      <c r="C17651" t="s">
        <v>50653</v>
      </c>
      <c r="D17651" t="s">
        <v>2585</v>
      </c>
      <c r="E17651" t="s">
        <v>471</v>
      </c>
      <c r="F17651">
        <v>8</v>
      </c>
      <c r="G17651" t="s">
        <v>24</v>
      </c>
      <c r="H17651" s="4">
        <v>44136</v>
      </c>
      <c r="I17651" s="4">
        <v>44162</v>
      </c>
      <c r="J17651" t="s">
        <v>226699</v>
      </c>
      <c r="K17651" t="s">
        <v>63551</v>
      </c>
      <c r="L17651">
        <v>5.32</v>
      </c>
      <c r="M17651">
        <v>431</v>
      </c>
      <c r="N17651">
        <v>12189</v>
      </c>
      <c r="O17651">
        <v>11532</v>
      </c>
      <c r="P17651">
        <v>1851</v>
      </c>
      <c r="Q17651">
        <v>1</v>
      </c>
      <c r="R17651" t="s">
        <v>50654</v>
      </c>
      <c r="S17651" t="s">
        <v>63556</v>
      </c>
      <c r="T17651" t="s">
        <v>63556</v>
      </c>
      <c r="U17651" t="s">
        <v>63556</v>
      </c>
      <c r="V17651" t="s">
        <v>63556</v>
      </c>
      <c r="W17651" t="s">
        <v>63556</v>
      </c>
      <c r="X17651" t="s">
        <v>31743</v>
      </c>
      <c r="Y17651" t="s">
        <v>80</v>
      </c>
      <c r="Z17651" t="s">
        <v>63556</v>
      </c>
    </row>
    <row r="17652" spans="1:26" ht="15" customHeight="1" x14ac:dyDescent="0.3">
      <c r="A17652">
        <v>46003</v>
      </c>
      <c r="B17652" t="s">
        <v>50655</v>
      </c>
      <c r="C17652" t="s">
        <v>63556</v>
      </c>
      <c r="D17652" t="s">
        <v>2585</v>
      </c>
      <c r="E17652" t="s">
        <v>471</v>
      </c>
      <c r="F17652">
        <v>8</v>
      </c>
      <c r="G17652" t="s">
        <v>24</v>
      </c>
      <c r="H17652" s="4">
        <v>44203</v>
      </c>
      <c r="I17652" s="4">
        <v>44253</v>
      </c>
      <c r="J17652" t="s">
        <v>226699</v>
      </c>
      <c r="K17652" t="s">
        <v>63551</v>
      </c>
      <c r="L17652">
        <v>5.17</v>
      </c>
      <c r="M17652">
        <v>320</v>
      </c>
      <c r="N17652">
        <v>12482</v>
      </c>
      <c r="O17652">
        <v>12442</v>
      </c>
      <c r="P17652">
        <v>1359</v>
      </c>
      <c r="Q17652">
        <v>5</v>
      </c>
      <c r="R17652" t="s">
        <v>50656</v>
      </c>
      <c r="S17652" t="s">
        <v>63556</v>
      </c>
      <c r="T17652" t="s">
        <v>63556</v>
      </c>
      <c r="U17652" t="s">
        <v>63556</v>
      </c>
      <c r="V17652" t="s">
        <v>63556</v>
      </c>
      <c r="W17652" t="s">
        <v>63556</v>
      </c>
      <c r="X17652" t="s">
        <v>374</v>
      </c>
      <c r="Y17652" t="s">
        <v>63556</v>
      </c>
      <c r="Z17652" t="s">
        <v>63556</v>
      </c>
    </row>
    <row r="17653" spans="1:26" ht="15" customHeight="1" x14ac:dyDescent="0.3">
      <c r="A17653">
        <v>46004</v>
      </c>
      <c r="B17653" t="s">
        <v>50657</v>
      </c>
      <c r="C17653" t="s">
        <v>63556</v>
      </c>
      <c r="D17653" t="s">
        <v>2585</v>
      </c>
      <c r="E17653" t="s">
        <v>471</v>
      </c>
      <c r="F17653">
        <v>10</v>
      </c>
      <c r="G17653" t="s">
        <v>24</v>
      </c>
      <c r="H17653" s="4">
        <v>44205</v>
      </c>
      <c r="I17653" s="4">
        <v>44268</v>
      </c>
      <c r="J17653" t="s">
        <v>226699</v>
      </c>
      <c r="K17653" t="s">
        <v>63551</v>
      </c>
      <c r="L17653">
        <v>5.19</v>
      </c>
      <c r="M17653">
        <v>340</v>
      </c>
      <c r="N17653">
        <v>12454</v>
      </c>
      <c r="O17653">
        <v>12155</v>
      </c>
      <c r="P17653">
        <v>1496</v>
      </c>
      <c r="Q17653">
        <v>2</v>
      </c>
      <c r="R17653" t="s">
        <v>50658</v>
      </c>
      <c r="S17653" t="s">
        <v>63556</v>
      </c>
      <c r="T17653" t="s">
        <v>63556</v>
      </c>
      <c r="U17653" t="s">
        <v>63556</v>
      </c>
      <c r="V17653" t="s">
        <v>63556</v>
      </c>
      <c r="W17653" t="s">
        <v>63556</v>
      </c>
      <c r="X17653" t="s">
        <v>374</v>
      </c>
      <c r="Y17653" t="s">
        <v>63556</v>
      </c>
      <c r="Z17653" t="s">
        <v>63556</v>
      </c>
    </row>
    <row r="17654" spans="1:26" ht="15" customHeight="1" x14ac:dyDescent="0.3">
      <c r="A17654">
        <v>46005</v>
      </c>
      <c r="B17654" t="s">
        <v>50659</v>
      </c>
      <c r="C17654" t="s">
        <v>63556</v>
      </c>
      <c r="D17654" t="s">
        <v>22</v>
      </c>
      <c r="E17654" t="s">
        <v>23</v>
      </c>
      <c r="F17654">
        <v>229</v>
      </c>
      <c r="G17654" t="s">
        <v>24</v>
      </c>
      <c r="H17654" s="4">
        <v>38532</v>
      </c>
      <c r="I17654" s="4">
        <v>38534</v>
      </c>
      <c r="J17654" t="s">
        <v>226696</v>
      </c>
      <c r="K17654" t="s">
        <v>63549</v>
      </c>
      <c r="L17654" t="s">
        <v>63556</v>
      </c>
      <c r="M17654" t="s">
        <v>63556</v>
      </c>
      <c r="N17654">
        <v>18390</v>
      </c>
      <c r="O17654">
        <v>24101</v>
      </c>
      <c r="P17654">
        <v>78</v>
      </c>
      <c r="Q17654">
        <v>0</v>
      </c>
      <c r="R17654" t="s">
        <v>63556</v>
      </c>
      <c r="S17654" t="s">
        <v>63556</v>
      </c>
      <c r="T17654" t="s">
        <v>63556</v>
      </c>
      <c r="U17654" t="s">
        <v>63556</v>
      </c>
      <c r="V17654" t="s">
        <v>63556</v>
      </c>
      <c r="W17654" t="s">
        <v>63556</v>
      </c>
      <c r="X17654" t="s">
        <v>374</v>
      </c>
      <c r="Y17654" t="s">
        <v>63556</v>
      </c>
      <c r="Z17654" t="s">
        <v>1408</v>
      </c>
    </row>
    <row r="17655" spans="1:26" ht="15" customHeight="1" x14ac:dyDescent="0.3">
      <c r="A17655">
        <v>46013</v>
      </c>
      <c r="B17655" t="s">
        <v>50660</v>
      </c>
      <c r="C17655" t="s">
        <v>63556</v>
      </c>
      <c r="D17655" t="s">
        <v>22</v>
      </c>
      <c r="E17655" t="s">
        <v>23</v>
      </c>
      <c r="F17655">
        <v>20</v>
      </c>
      <c r="G17655" t="s">
        <v>24</v>
      </c>
      <c r="H17655" s="4">
        <v>38539</v>
      </c>
      <c r="I17655" s="4" t="s">
        <v>63556</v>
      </c>
      <c r="J17655" t="s">
        <v>226635</v>
      </c>
      <c r="K17655" t="s">
        <v>63550</v>
      </c>
      <c r="L17655" t="s">
        <v>63556</v>
      </c>
      <c r="M17655" t="s">
        <v>63556</v>
      </c>
      <c r="N17655">
        <v>18922</v>
      </c>
      <c r="O17655">
        <v>24618</v>
      </c>
      <c r="P17655">
        <v>71</v>
      </c>
      <c r="Q17655">
        <v>0</v>
      </c>
      <c r="R17655" t="s">
        <v>63556</v>
      </c>
      <c r="S17655" t="s">
        <v>63556</v>
      </c>
      <c r="T17655" t="s">
        <v>63556</v>
      </c>
      <c r="U17655" t="s">
        <v>63556</v>
      </c>
      <c r="V17655" t="s">
        <v>63556</v>
      </c>
      <c r="W17655" t="s">
        <v>63556</v>
      </c>
      <c r="X17655" t="s">
        <v>63556</v>
      </c>
      <c r="Y17655" t="s">
        <v>2230</v>
      </c>
      <c r="Z17655" t="s">
        <v>1408</v>
      </c>
    </row>
    <row r="17656" spans="1:26" ht="15" customHeight="1" x14ac:dyDescent="0.3">
      <c r="A17656">
        <v>46016</v>
      </c>
      <c r="B17656" t="s">
        <v>50661</v>
      </c>
      <c r="C17656" t="s">
        <v>63556</v>
      </c>
      <c r="D17656" t="s">
        <v>22</v>
      </c>
      <c r="E17656" t="s">
        <v>23</v>
      </c>
      <c r="F17656">
        <v>20</v>
      </c>
      <c r="G17656" t="s">
        <v>24</v>
      </c>
      <c r="H17656" s="4">
        <v>38540</v>
      </c>
      <c r="I17656" s="4" t="s">
        <v>63556</v>
      </c>
      <c r="J17656" t="s">
        <v>226661</v>
      </c>
      <c r="K17656" t="s">
        <v>63550</v>
      </c>
      <c r="L17656" t="s">
        <v>63556</v>
      </c>
      <c r="M17656" t="s">
        <v>63556</v>
      </c>
      <c r="N17656">
        <v>20008</v>
      </c>
      <c r="O17656">
        <v>24747</v>
      </c>
      <c r="P17656">
        <v>69</v>
      </c>
      <c r="Q17656">
        <v>0</v>
      </c>
      <c r="R17656" s="1" t="s">
        <v>63556</v>
      </c>
      <c r="S17656" t="s">
        <v>63556</v>
      </c>
      <c r="T17656" t="s">
        <v>63556</v>
      </c>
      <c r="U17656" t="s">
        <v>63556</v>
      </c>
      <c r="V17656" t="s">
        <v>63556</v>
      </c>
      <c r="W17656" t="s">
        <v>63556</v>
      </c>
      <c r="X17656" t="s">
        <v>63556</v>
      </c>
      <c r="Y17656" t="s">
        <v>2230</v>
      </c>
      <c r="Z17656" t="s">
        <v>1408</v>
      </c>
    </row>
    <row r="17657" spans="1:26" ht="15" customHeight="1" x14ac:dyDescent="0.3">
      <c r="A17657">
        <v>46020</v>
      </c>
      <c r="B17657" t="s">
        <v>50662</v>
      </c>
      <c r="C17657" t="s">
        <v>63556</v>
      </c>
      <c r="D17657" t="s">
        <v>22</v>
      </c>
      <c r="E17657" t="s">
        <v>1282</v>
      </c>
      <c r="F17657">
        <v>20</v>
      </c>
      <c r="G17657" t="s">
        <v>24</v>
      </c>
      <c r="H17657" s="4">
        <v>38537</v>
      </c>
      <c r="I17657" s="4" t="s">
        <v>63556</v>
      </c>
      <c r="J17657" t="s">
        <v>226635</v>
      </c>
      <c r="K17657" t="s">
        <v>63550</v>
      </c>
      <c r="L17657" t="s">
        <v>63556</v>
      </c>
      <c r="M17657" t="s">
        <v>63556</v>
      </c>
      <c r="N17657">
        <v>14752</v>
      </c>
      <c r="O17657">
        <v>26036</v>
      </c>
      <c r="P17657">
        <v>58</v>
      </c>
      <c r="Q17657">
        <v>0</v>
      </c>
      <c r="R17657" t="s">
        <v>63556</v>
      </c>
      <c r="S17657" t="s">
        <v>63556</v>
      </c>
      <c r="T17657" t="s">
        <v>63556</v>
      </c>
      <c r="U17657" t="s">
        <v>63556</v>
      </c>
      <c r="V17657" t="s">
        <v>63556</v>
      </c>
      <c r="W17657" t="s">
        <v>63556</v>
      </c>
      <c r="X17657" t="s">
        <v>63556</v>
      </c>
      <c r="Y17657" t="s">
        <v>2230</v>
      </c>
      <c r="Z17657" t="s">
        <v>1408</v>
      </c>
    </row>
    <row r="17658" spans="1:26" ht="15" customHeight="1" x14ac:dyDescent="0.3">
      <c r="A17658">
        <v>46023</v>
      </c>
      <c r="B17658" t="s">
        <v>50663</v>
      </c>
      <c r="C17658" t="s">
        <v>63556</v>
      </c>
      <c r="D17658" t="s">
        <v>22</v>
      </c>
      <c r="E17658" t="s">
        <v>23</v>
      </c>
      <c r="F17658">
        <v>52</v>
      </c>
      <c r="G17658" t="s">
        <v>24</v>
      </c>
      <c r="H17658" s="4" t="s">
        <v>63556</v>
      </c>
      <c r="I17658" s="4" t="s">
        <v>63556</v>
      </c>
      <c r="J17658" t="s">
        <v>226633</v>
      </c>
      <c r="K17658" t="s">
        <v>63550</v>
      </c>
      <c r="L17658" t="s">
        <v>63556</v>
      </c>
      <c r="M17658" t="s">
        <v>63556</v>
      </c>
      <c r="N17658">
        <v>20320</v>
      </c>
      <c r="O17658">
        <v>25548</v>
      </c>
      <c r="P17658">
        <v>62</v>
      </c>
      <c r="Q17658">
        <v>0</v>
      </c>
      <c r="R17658" t="s">
        <v>63556</v>
      </c>
      <c r="S17658" t="s">
        <v>63556</v>
      </c>
      <c r="T17658" t="s">
        <v>63556</v>
      </c>
      <c r="U17658" t="s">
        <v>63556</v>
      </c>
      <c r="V17658" t="s">
        <v>63556</v>
      </c>
      <c r="W17658" t="s">
        <v>63556</v>
      </c>
      <c r="X17658" t="s">
        <v>374</v>
      </c>
      <c r="Y17658" t="s">
        <v>63556</v>
      </c>
      <c r="Z17658" t="s">
        <v>1408</v>
      </c>
    </row>
    <row r="17659" spans="1:26" ht="15" customHeight="1" x14ac:dyDescent="0.3">
      <c r="A17659">
        <v>46024</v>
      </c>
      <c r="B17659" t="s">
        <v>50664</v>
      </c>
      <c r="C17659" t="s">
        <v>63556</v>
      </c>
      <c r="D17659" t="s">
        <v>22</v>
      </c>
      <c r="E17659" t="s">
        <v>23</v>
      </c>
      <c r="F17659">
        <v>26</v>
      </c>
      <c r="G17659" t="s">
        <v>24</v>
      </c>
      <c r="H17659" s="4" t="s">
        <v>63556</v>
      </c>
      <c r="I17659" s="4" t="s">
        <v>63556</v>
      </c>
      <c r="J17659" t="s">
        <v>226642</v>
      </c>
      <c r="K17659" t="s">
        <v>63550</v>
      </c>
      <c r="L17659" t="s">
        <v>63556</v>
      </c>
      <c r="M17659" t="s">
        <v>63556</v>
      </c>
      <c r="N17659">
        <v>20330</v>
      </c>
      <c r="O17659">
        <v>25698</v>
      </c>
      <c r="P17659">
        <v>61</v>
      </c>
      <c r="Q17659">
        <v>0</v>
      </c>
      <c r="R17659" t="s">
        <v>63556</v>
      </c>
      <c r="S17659" t="s">
        <v>63556</v>
      </c>
      <c r="T17659" t="s">
        <v>63556</v>
      </c>
      <c r="U17659" t="s">
        <v>63556</v>
      </c>
      <c r="V17659" t="s">
        <v>63556</v>
      </c>
      <c r="W17659" t="s">
        <v>63556</v>
      </c>
      <c r="X17659" t="s">
        <v>374</v>
      </c>
      <c r="Y17659" t="s">
        <v>63556</v>
      </c>
      <c r="Z17659" t="s">
        <v>1408</v>
      </c>
    </row>
    <row r="17660" spans="1:26" ht="15" customHeight="1" x14ac:dyDescent="0.3">
      <c r="A17660">
        <v>46025</v>
      </c>
      <c r="B17660" t="s">
        <v>50665</v>
      </c>
      <c r="C17660" t="s">
        <v>63556</v>
      </c>
      <c r="D17660" t="s">
        <v>22</v>
      </c>
      <c r="E17660" t="s">
        <v>23</v>
      </c>
      <c r="F17660">
        <v>26</v>
      </c>
      <c r="G17660" t="s">
        <v>24</v>
      </c>
      <c r="H17660" s="4" t="s">
        <v>63556</v>
      </c>
      <c r="I17660" s="4" t="s">
        <v>63556</v>
      </c>
      <c r="J17660" t="s">
        <v>226642</v>
      </c>
      <c r="K17660" t="s">
        <v>63550</v>
      </c>
      <c r="L17660" t="s">
        <v>63556</v>
      </c>
      <c r="M17660" t="s">
        <v>63556</v>
      </c>
      <c r="N17660">
        <v>20327</v>
      </c>
      <c r="O17660">
        <v>25323</v>
      </c>
      <c r="P17660">
        <v>63</v>
      </c>
      <c r="Q17660">
        <v>0</v>
      </c>
      <c r="R17660" t="s">
        <v>63556</v>
      </c>
      <c r="S17660" t="s">
        <v>63556</v>
      </c>
      <c r="T17660" t="s">
        <v>63556</v>
      </c>
      <c r="U17660" t="s">
        <v>63556</v>
      </c>
      <c r="V17660" t="s">
        <v>63556</v>
      </c>
      <c r="W17660" t="s">
        <v>63556</v>
      </c>
      <c r="X17660" t="s">
        <v>3679</v>
      </c>
      <c r="Y17660" t="s">
        <v>63556</v>
      </c>
      <c r="Z17660" t="s">
        <v>1408</v>
      </c>
    </row>
    <row r="17661" spans="1:26" ht="15" customHeight="1" x14ac:dyDescent="0.3">
      <c r="A17661">
        <v>46026</v>
      </c>
      <c r="B17661" t="s">
        <v>50666</v>
      </c>
      <c r="C17661" t="s">
        <v>63556</v>
      </c>
      <c r="D17661" t="s">
        <v>22</v>
      </c>
      <c r="E17661" t="s">
        <v>23</v>
      </c>
      <c r="F17661">
        <v>26</v>
      </c>
      <c r="G17661" t="s">
        <v>24</v>
      </c>
      <c r="H17661" s="4">
        <v>38537</v>
      </c>
      <c r="I17661" s="4" t="s">
        <v>63556</v>
      </c>
      <c r="J17661" t="s">
        <v>226642</v>
      </c>
      <c r="K17661" t="s">
        <v>63550</v>
      </c>
      <c r="L17661" t="s">
        <v>63556</v>
      </c>
      <c r="M17661" t="s">
        <v>63556</v>
      </c>
      <c r="N17661">
        <v>20324</v>
      </c>
      <c r="O17661">
        <v>25550</v>
      </c>
      <c r="P17661">
        <v>62</v>
      </c>
      <c r="Q17661">
        <v>0</v>
      </c>
      <c r="R17661" t="s">
        <v>63556</v>
      </c>
      <c r="S17661" t="s">
        <v>63556</v>
      </c>
      <c r="T17661" t="s">
        <v>63556</v>
      </c>
      <c r="U17661" t="s">
        <v>63556</v>
      </c>
      <c r="V17661" t="s">
        <v>63556</v>
      </c>
      <c r="W17661" t="s">
        <v>63556</v>
      </c>
      <c r="X17661" t="s">
        <v>374</v>
      </c>
      <c r="Y17661" t="s">
        <v>63556</v>
      </c>
      <c r="Z17661" t="s">
        <v>1408</v>
      </c>
    </row>
    <row r="17662" spans="1:26" ht="15" customHeight="1" x14ac:dyDescent="0.3">
      <c r="A17662">
        <v>46027</v>
      </c>
      <c r="B17662" t="s">
        <v>50667</v>
      </c>
      <c r="C17662" t="s">
        <v>63556</v>
      </c>
      <c r="D17662" t="s">
        <v>22</v>
      </c>
      <c r="E17662" t="s">
        <v>23</v>
      </c>
      <c r="F17662">
        <v>26</v>
      </c>
      <c r="G17662" t="s">
        <v>24</v>
      </c>
      <c r="H17662" s="4" t="s">
        <v>63556</v>
      </c>
      <c r="I17662" s="4" t="s">
        <v>63556</v>
      </c>
      <c r="J17662" t="s">
        <v>226642</v>
      </c>
      <c r="K17662" t="s">
        <v>63550</v>
      </c>
      <c r="L17662" t="s">
        <v>63556</v>
      </c>
      <c r="M17662" t="s">
        <v>63556</v>
      </c>
      <c r="N17662">
        <v>20328</v>
      </c>
      <c r="O17662">
        <v>25552</v>
      </c>
      <c r="P17662">
        <v>62</v>
      </c>
      <c r="Q17662">
        <v>0</v>
      </c>
      <c r="R17662" t="s">
        <v>63556</v>
      </c>
      <c r="S17662" t="s">
        <v>63556</v>
      </c>
      <c r="T17662" t="s">
        <v>63556</v>
      </c>
      <c r="U17662" t="s">
        <v>63556</v>
      </c>
      <c r="V17662" t="s">
        <v>63556</v>
      </c>
      <c r="W17662" t="s">
        <v>63556</v>
      </c>
      <c r="X17662" t="s">
        <v>374</v>
      </c>
      <c r="Y17662" t="s">
        <v>63556</v>
      </c>
      <c r="Z17662" t="s">
        <v>1408</v>
      </c>
    </row>
    <row r="17663" spans="1:26" ht="15" customHeight="1" x14ac:dyDescent="0.3">
      <c r="A17663">
        <v>46028</v>
      </c>
      <c r="B17663" t="s">
        <v>50668</v>
      </c>
      <c r="C17663" t="s">
        <v>63556</v>
      </c>
      <c r="D17663" t="s">
        <v>22</v>
      </c>
      <c r="E17663" t="s">
        <v>23</v>
      </c>
      <c r="F17663">
        <v>26</v>
      </c>
      <c r="G17663" t="s">
        <v>24</v>
      </c>
      <c r="H17663" s="4" t="s">
        <v>63556</v>
      </c>
      <c r="I17663" s="4" t="s">
        <v>63556</v>
      </c>
      <c r="J17663" t="s">
        <v>226642</v>
      </c>
      <c r="K17663" t="s">
        <v>63550</v>
      </c>
      <c r="L17663" t="s">
        <v>63556</v>
      </c>
      <c r="M17663" t="s">
        <v>63556</v>
      </c>
      <c r="N17663">
        <v>20321</v>
      </c>
      <c r="O17663">
        <v>25549</v>
      </c>
      <c r="P17663">
        <v>62</v>
      </c>
      <c r="Q17663">
        <v>0</v>
      </c>
      <c r="R17663" t="s">
        <v>63556</v>
      </c>
      <c r="S17663" t="s">
        <v>63556</v>
      </c>
      <c r="T17663" t="s">
        <v>63556</v>
      </c>
      <c r="U17663" t="s">
        <v>63556</v>
      </c>
      <c r="V17663" t="s">
        <v>63556</v>
      </c>
      <c r="W17663" t="s">
        <v>63556</v>
      </c>
      <c r="X17663" t="s">
        <v>374</v>
      </c>
      <c r="Y17663" t="s">
        <v>63556</v>
      </c>
      <c r="Z17663" t="s">
        <v>1408</v>
      </c>
    </row>
    <row r="17664" spans="1:26" ht="15" customHeight="1" x14ac:dyDescent="0.3">
      <c r="A17664">
        <v>46030</v>
      </c>
      <c r="B17664" t="s">
        <v>50669</v>
      </c>
      <c r="C17664" t="s">
        <v>63556</v>
      </c>
      <c r="D17664" t="s">
        <v>22</v>
      </c>
      <c r="E17664" t="s">
        <v>23</v>
      </c>
      <c r="F17664">
        <v>27</v>
      </c>
      <c r="G17664" t="s">
        <v>24</v>
      </c>
      <c r="H17664" s="4" t="s">
        <v>63556</v>
      </c>
      <c r="I17664" s="4" t="s">
        <v>63556</v>
      </c>
      <c r="J17664" t="s">
        <v>226642</v>
      </c>
      <c r="K17664" t="s">
        <v>63550</v>
      </c>
      <c r="L17664" t="s">
        <v>63556</v>
      </c>
      <c r="M17664" t="s">
        <v>63556</v>
      </c>
      <c r="N17664">
        <v>20333</v>
      </c>
      <c r="O17664">
        <v>24995</v>
      </c>
      <c r="P17664">
        <v>66</v>
      </c>
      <c r="Q17664">
        <v>0</v>
      </c>
      <c r="R17664" t="s">
        <v>63556</v>
      </c>
      <c r="S17664" t="s">
        <v>63556</v>
      </c>
      <c r="T17664" t="s">
        <v>63556</v>
      </c>
      <c r="U17664" t="s">
        <v>63556</v>
      </c>
      <c r="V17664" t="s">
        <v>63556</v>
      </c>
      <c r="W17664" t="s">
        <v>63556</v>
      </c>
      <c r="X17664" t="s">
        <v>374</v>
      </c>
      <c r="Y17664" t="s">
        <v>63556</v>
      </c>
      <c r="Z17664" t="s">
        <v>1408</v>
      </c>
    </row>
    <row r="17665" spans="1:26" ht="15" customHeight="1" x14ac:dyDescent="0.3">
      <c r="A17665">
        <v>46032</v>
      </c>
      <c r="B17665" t="s">
        <v>50670</v>
      </c>
      <c r="C17665" t="s">
        <v>63556</v>
      </c>
      <c r="D17665" t="s">
        <v>22</v>
      </c>
      <c r="E17665" t="s">
        <v>23</v>
      </c>
      <c r="F17665">
        <v>26</v>
      </c>
      <c r="G17665" t="s">
        <v>24</v>
      </c>
      <c r="H17665" s="4" t="s">
        <v>63556</v>
      </c>
      <c r="I17665" s="4" t="s">
        <v>63556</v>
      </c>
      <c r="J17665" t="s">
        <v>226642</v>
      </c>
      <c r="K17665" t="s">
        <v>63550</v>
      </c>
      <c r="L17665" t="s">
        <v>63556</v>
      </c>
      <c r="M17665" t="s">
        <v>63556</v>
      </c>
      <c r="N17665">
        <v>20323</v>
      </c>
      <c r="O17665">
        <v>25696</v>
      </c>
      <c r="P17665">
        <v>61</v>
      </c>
      <c r="Q17665">
        <v>0</v>
      </c>
      <c r="R17665" t="s">
        <v>63556</v>
      </c>
      <c r="S17665" t="s">
        <v>63556</v>
      </c>
      <c r="T17665" t="s">
        <v>63556</v>
      </c>
      <c r="U17665" t="s">
        <v>63556</v>
      </c>
      <c r="V17665" t="s">
        <v>63556</v>
      </c>
      <c r="W17665" t="s">
        <v>63556</v>
      </c>
      <c r="X17665" t="s">
        <v>374</v>
      </c>
      <c r="Y17665" t="s">
        <v>63556</v>
      </c>
      <c r="Z17665" t="s">
        <v>1408</v>
      </c>
    </row>
    <row r="17666" spans="1:26" ht="15" customHeight="1" x14ac:dyDescent="0.3">
      <c r="A17666">
        <v>46033</v>
      </c>
      <c r="B17666" t="s">
        <v>50671</v>
      </c>
      <c r="C17666" t="s">
        <v>63556</v>
      </c>
      <c r="D17666" t="s">
        <v>22</v>
      </c>
      <c r="E17666" t="s">
        <v>23</v>
      </c>
      <c r="F17666">
        <v>26</v>
      </c>
      <c r="G17666" t="s">
        <v>24</v>
      </c>
      <c r="H17666" s="4" t="s">
        <v>63556</v>
      </c>
      <c r="I17666" s="4" t="s">
        <v>63556</v>
      </c>
      <c r="J17666" t="s">
        <v>226642</v>
      </c>
      <c r="K17666" t="s">
        <v>63550</v>
      </c>
      <c r="L17666" t="s">
        <v>63556</v>
      </c>
      <c r="M17666" t="s">
        <v>63556</v>
      </c>
      <c r="N17666">
        <v>20329</v>
      </c>
      <c r="O17666">
        <v>25324</v>
      </c>
      <c r="P17666">
        <v>63</v>
      </c>
      <c r="Q17666">
        <v>0</v>
      </c>
      <c r="R17666" t="s">
        <v>63556</v>
      </c>
      <c r="S17666" t="s">
        <v>63556</v>
      </c>
      <c r="T17666" t="s">
        <v>63556</v>
      </c>
      <c r="U17666" t="s">
        <v>63556</v>
      </c>
      <c r="V17666" t="s">
        <v>63556</v>
      </c>
      <c r="W17666" t="s">
        <v>63556</v>
      </c>
      <c r="X17666" t="s">
        <v>374</v>
      </c>
      <c r="Y17666" t="s">
        <v>63556</v>
      </c>
      <c r="Z17666" t="s">
        <v>1408</v>
      </c>
    </row>
    <row r="17667" spans="1:26" ht="15" customHeight="1" x14ac:dyDescent="0.3">
      <c r="A17667">
        <v>46034</v>
      </c>
      <c r="B17667" t="s">
        <v>50672</v>
      </c>
      <c r="C17667" t="s">
        <v>63556</v>
      </c>
      <c r="D17667" t="s">
        <v>22</v>
      </c>
      <c r="E17667" t="s">
        <v>23</v>
      </c>
      <c r="F17667">
        <v>26</v>
      </c>
      <c r="G17667" t="s">
        <v>24</v>
      </c>
      <c r="H17667" s="4" t="s">
        <v>63556</v>
      </c>
      <c r="I17667" s="4" t="s">
        <v>63556</v>
      </c>
      <c r="J17667" t="s">
        <v>226642</v>
      </c>
      <c r="K17667" t="s">
        <v>63550</v>
      </c>
      <c r="L17667" t="s">
        <v>63556</v>
      </c>
      <c r="M17667" t="s">
        <v>63556</v>
      </c>
      <c r="N17667">
        <v>20332</v>
      </c>
      <c r="O17667">
        <v>25553</v>
      </c>
      <c r="P17667">
        <v>62</v>
      </c>
      <c r="Q17667">
        <v>0</v>
      </c>
      <c r="R17667" t="s">
        <v>63556</v>
      </c>
      <c r="S17667" t="s">
        <v>63556</v>
      </c>
      <c r="T17667" t="s">
        <v>63556</v>
      </c>
      <c r="U17667" t="s">
        <v>63556</v>
      </c>
      <c r="V17667" t="s">
        <v>63556</v>
      </c>
      <c r="W17667" t="s">
        <v>63556</v>
      </c>
      <c r="X17667" t="s">
        <v>374</v>
      </c>
      <c r="Y17667" t="s">
        <v>63556</v>
      </c>
      <c r="Z17667" t="s">
        <v>1408</v>
      </c>
    </row>
    <row r="17668" spans="1:26" ht="15" customHeight="1" x14ac:dyDescent="0.3">
      <c r="A17668">
        <v>46035</v>
      </c>
      <c r="B17668" t="s">
        <v>50673</v>
      </c>
      <c r="C17668" t="s">
        <v>63556</v>
      </c>
      <c r="D17668" t="s">
        <v>22</v>
      </c>
      <c r="E17668" t="s">
        <v>23</v>
      </c>
      <c r="F17668">
        <v>26</v>
      </c>
      <c r="G17668" t="s">
        <v>24</v>
      </c>
      <c r="H17668" s="4" t="s">
        <v>63556</v>
      </c>
      <c r="I17668" s="4" t="s">
        <v>63556</v>
      </c>
      <c r="J17668" t="s">
        <v>226642</v>
      </c>
      <c r="K17668" t="s">
        <v>63550</v>
      </c>
      <c r="L17668" t="s">
        <v>63556</v>
      </c>
      <c r="M17668" t="s">
        <v>63556</v>
      </c>
      <c r="N17668">
        <v>20322</v>
      </c>
      <c r="O17668">
        <v>25136</v>
      </c>
      <c r="P17668">
        <v>65</v>
      </c>
      <c r="Q17668">
        <v>0</v>
      </c>
      <c r="R17668" t="s">
        <v>63556</v>
      </c>
      <c r="S17668" t="s">
        <v>63556</v>
      </c>
      <c r="T17668" t="s">
        <v>63556</v>
      </c>
      <c r="U17668" t="s">
        <v>63556</v>
      </c>
      <c r="V17668" t="s">
        <v>63556</v>
      </c>
      <c r="W17668" t="s">
        <v>63556</v>
      </c>
      <c r="X17668" t="s">
        <v>374</v>
      </c>
      <c r="Y17668" t="s">
        <v>63556</v>
      </c>
      <c r="Z17668" t="s">
        <v>1408</v>
      </c>
    </row>
    <row r="17669" spans="1:26" ht="15" customHeight="1" x14ac:dyDescent="0.3">
      <c r="A17669">
        <v>46036</v>
      </c>
      <c r="B17669" t="s">
        <v>50674</v>
      </c>
      <c r="C17669" t="s">
        <v>63556</v>
      </c>
      <c r="D17669" t="s">
        <v>22</v>
      </c>
      <c r="E17669" t="s">
        <v>23</v>
      </c>
      <c r="F17669">
        <v>26</v>
      </c>
      <c r="G17669" t="s">
        <v>24</v>
      </c>
      <c r="H17669" s="4" t="s">
        <v>63556</v>
      </c>
      <c r="I17669" s="4" t="s">
        <v>63556</v>
      </c>
      <c r="J17669" t="s">
        <v>226642</v>
      </c>
      <c r="K17669" t="s">
        <v>63550</v>
      </c>
      <c r="L17669" t="s">
        <v>63556</v>
      </c>
      <c r="M17669" t="s">
        <v>63556</v>
      </c>
      <c r="N17669">
        <v>20326</v>
      </c>
      <c r="O17669">
        <v>25551</v>
      </c>
      <c r="P17669">
        <v>62</v>
      </c>
      <c r="Q17669">
        <v>0</v>
      </c>
      <c r="R17669" t="s">
        <v>63556</v>
      </c>
      <c r="S17669" t="s">
        <v>63556</v>
      </c>
      <c r="T17669" t="s">
        <v>63556</v>
      </c>
      <c r="U17669" t="s">
        <v>63556</v>
      </c>
      <c r="V17669" t="s">
        <v>63556</v>
      </c>
      <c r="W17669" t="s">
        <v>63556</v>
      </c>
      <c r="X17669" t="s">
        <v>374</v>
      </c>
      <c r="Y17669" t="s">
        <v>63556</v>
      </c>
      <c r="Z17669" t="s">
        <v>1408</v>
      </c>
    </row>
    <row r="17670" spans="1:26" ht="15" customHeight="1" x14ac:dyDescent="0.3">
      <c r="A17670">
        <v>46039</v>
      </c>
      <c r="B17670" t="s">
        <v>50675</v>
      </c>
      <c r="C17670" t="s">
        <v>50676</v>
      </c>
      <c r="D17670" t="s">
        <v>22</v>
      </c>
      <c r="E17670" t="s">
        <v>1282</v>
      </c>
      <c r="F17670">
        <v>26</v>
      </c>
      <c r="G17670" t="s">
        <v>24</v>
      </c>
      <c r="H17670" s="4">
        <v>38530</v>
      </c>
      <c r="I17670" s="4" t="s">
        <v>63556</v>
      </c>
      <c r="J17670" t="s">
        <v>226647</v>
      </c>
      <c r="K17670" t="s">
        <v>63550</v>
      </c>
      <c r="L17670" t="s">
        <v>63556</v>
      </c>
      <c r="M17670" t="s">
        <v>63556</v>
      </c>
      <c r="N17670">
        <v>18613</v>
      </c>
      <c r="O17670">
        <v>24978</v>
      </c>
      <c r="P17670">
        <v>66</v>
      </c>
      <c r="Q17670">
        <v>0</v>
      </c>
      <c r="R17670" t="s">
        <v>63556</v>
      </c>
      <c r="S17670" t="s">
        <v>63556</v>
      </c>
      <c r="T17670" t="s">
        <v>63556</v>
      </c>
      <c r="U17670" t="s">
        <v>63556</v>
      </c>
      <c r="V17670" t="s">
        <v>63556</v>
      </c>
      <c r="W17670" t="s">
        <v>63556</v>
      </c>
      <c r="X17670" t="s">
        <v>2362</v>
      </c>
      <c r="Y17670" t="s">
        <v>2230</v>
      </c>
      <c r="Z17670" t="s">
        <v>1408</v>
      </c>
    </row>
    <row r="17671" spans="1:26" ht="15" customHeight="1" x14ac:dyDescent="0.3">
      <c r="A17671">
        <v>46040</v>
      </c>
      <c r="B17671" t="s">
        <v>50677</v>
      </c>
      <c r="C17671" t="s">
        <v>63556</v>
      </c>
      <c r="D17671" t="s">
        <v>22</v>
      </c>
      <c r="E17671" t="s">
        <v>1282</v>
      </c>
      <c r="F17671">
        <v>26</v>
      </c>
      <c r="G17671" t="s">
        <v>24</v>
      </c>
      <c r="H17671" s="4">
        <v>38535</v>
      </c>
      <c r="I17671" s="4" t="s">
        <v>63556</v>
      </c>
      <c r="J17671" t="s">
        <v>226642</v>
      </c>
      <c r="K17671" t="s">
        <v>63550</v>
      </c>
      <c r="L17671" t="s">
        <v>63556</v>
      </c>
      <c r="M17671" t="s">
        <v>63556</v>
      </c>
      <c r="N17671">
        <v>14264</v>
      </c>
      <c r="O17671">
        <v>23812</v>
      </c>
      <c r="P17671">
        <v>83</v>
      </c>
      <c r="Q17671">
        <v>0</v>
      </c>
      <c r="R17671" s="1" t="s">
        <v>63556</v>
      </c>
      <c r="S17671" t="s">
        <v>63556</v>
      </c>
      <c r="T17671" t="s">
        <v>63556</v>
      </c>
      <c r="U17671" t="s">
        <v>63556</v>
      </c>
      <c r="V17671" t="s">
        <v>63556</v>
      </c>
      <c r="W17671" t="s">
        <v>63556</v>
      </c>
      <c r="X17671" t="s">
        <v>63556</v>
      </c>
      <c r="Y17671" t="s">
        <v>63556</v>
      </c>
      <c r="Z17671" t="s">
        <v>1408</v>
      </c>
    </row>
    <row r="17672" spans="1:26" ht="15" customHeight="1" x14ac:dyDescent="0.3">
      <c r="A17672">
        <v>46041</v>
      </c>
      <c r="B17672" t="s">
        <v>50678</v>
      </c>
      <c r="C17672" t="s">
        <v>63556</v>
      </c>
      <c r="D17672" t="s">
        <v>22</v>
      </c>
      <c r="E17672" t="s">
        <v>1282</v>
      </c>
      <c r="F17672">
        <v>100</v>
      </c>
      <c r="G17672" t="s">
        <v>24</v>
      </c>
      <c r="H17672" s="4">
        <v>38535</v>
      </c>
      <c r="I17672" s="4" t="s">
        <v>63556</v>
      </c>
      <c r="J17672" t="s">
        <v>226647</v>
      </c>
      <c r="K17672" t="s">
        <v>63550</v>
      </c>
      <c r="L17672" t="s">
        <v>63556</v>
      </c>
      <c r="M17672" t="s">
        <v>63556</v>
      </c>
      <c r="N17672">
        <v>14478</v>
      </c>
      <c r="O17672">
        <v>25778</v>
      </c>
      <c r="P17672">
        <v>60</v>
      </c>
      <c r="Q17672">
        <v>0</v>
      </c>
      <c r="R17672" s="1" t="s">
        <v>63556</v>
      </c>
      <c r="S17672" t="s">
        <v>63556</v>
      </c>
      <c r="T17672" t="s">
        <v>63556</v>
      </c>
      <c r="U17672" t="s">
        <v>63556</v>
      </c>
      <c r="V17672" t="s">
        <v>63556</v>
      </c>
      <c r="W17672" t="s">
        <v>63556</v>
      </c>
      <c r="X17672" t="s">
        <v>417</v>
      </c>
      <c r="Y17672" t="s">
        <v>63556</v>
      </c>
      <c r="Z17672" t="s">
        <v>1408</v>
      </c>
    </row>
    <row r="17673" spans="1:26" ht="15" customHeight="1" x14ac:dyDescent="0.3">
      <c r="A17673">
        <v>46043</v>
      </c>
      <c r="B17673" t="s">
        <v>50679</v>
      </c>
      <c r="C17673" t="s">
        <v>63556</v>
      </c>
      <c r="D17673" t="s">
        <v>22</v>
      </c>
      <c r="E17673" t="s">
        <v>1282</v>
      </c>
      <c r="F17673">
        <v>52</v>
      </c>
      <c r="G17673" t="s">
        <v>24</v>
      </c>
      <c r="H17673" s="4">
        <v>38535</v>
      </c>
      <c r="I17673" s="4" t="s">
        <v>63556</v>
      </c>
      <c r="J17673" t="s">
        <v>226661</v>
      </c>
      <c r="K17673" t="s">
        <v>63550</v>
      </c>
      <c r="L17673" t="s">
        <v>63556</v>
      </c>
      <c r="M17673" t="s">
        <v>63556</v>
      </c>
      <c r="N17673">
        <v>14830</v>
      </c>
      <c r="O17673">
        <v>25165</v>
      </c>
      <c r="P17673">
        <v>65</v>
      </c>
      <c r="Q17673">
        <v>0</v>
      </c>
      <c r="R17673" t="s">
        <v>63556</v>
      </c>
      <c r="S17673" t="s">
        <v>63556</v>
      </c>
      <c r="T17673" t="s">
        <v>63556</v>
      </c>
      <c r="U17673" t="s">
        <v>63556</v>
      </c>
      <c r="V17673" t="s">
        <v>63556</v>
      </c>
      <c r="W17673" t="s">
        <v>63556</v>
      </c>
      <c r="X17673" t="s">
        <v>2362</v>
      </c>
      <c r="Y17673" t="s">
        <v>2230</v>
      </c>
      <c r="Z17673" t="s">
        <v>1408</v>
      </c>
    </row>
    <row r="17674" spans="1:26" ht="15" customHeight="1" x14ac:dyDescent="0.3">
      <c r="A17674">
        <v>46045</v>
      </c>
      <c r="B17674" t="s">
        <v>50680</v>
      </c>
      <c r="C17674" t="s">
        <v>63556</v>
      </c>
      <c r="D17674" t="s">
        <v>22</v>
      </c>
      <c r="E17674" t="s">
        <v>1282</v>
      </c>
      <c r="F17674">
        <v>39</v>
      </c>
      <c r="G17674" t="s">
        <v>24</v>
      </c>
      <c r="H17674" s="4">
        <v>38532</v>
      </c>
      <c r="I17674" s="4" t="s">
        <v>63556</v>
      </c>
      <c r="J17674" t="s">
        <v>226647</v>
      </c>
      <c r="K17674" t="s">
        <v>63550</v>
      </c>
      <c r="L17674" t="s">
        <v>63556</v>
      </c>
      <c r="M17674" t="s">
        <v>63556</v>
      </c>
      <c r="N17674">
        <v>18443</v>
      </c>
      <c r="O17674">
        <v>25105</v>
      </c>
      <c r="P17674">
        <v>65</v>
      </c>
      <c r="Q17674">
        <v>0</v>
      </c>
      <c r="R17674" t="s">
        <v>63556</v>
      </c>
      <c r="S17674" t="s">
        <v>63556</v>
      </c>
      <c r="T17674" t="s">
        <v>63556</v>
      </c>
      <c r="U17674" t="s">
        <v>63556</v>
      </c>
      <c r="V17674" t="s">
        <v>63556</v>
      </c>
      <c r="W17674" t="s">
        <v>63556</v>
      </c>
      <c r="X17674" t="s">
        <v>1210</v>
      </c>
      <c r="Y17674" t="s">
        <v>2230</v>
      </c>
      <c r="Z17674" t="s">
        <v>1408</v>
      </c>
    </row>
    <row r="17675" spans="1:26" ht="15" customHeight="1" x14ac:dyDescent="0.3">
      <c r="A17675">
        <v>46046</v>
      </c>
      <c r="B17675" t="s">
        <v>50681</v>
      </c>
      <c r="C17675" t="s">
        <v>63556</v>
      </c>
      <c r="D17675" t="s">
        <v>22</v>
      </c>
      <c r="E17675" t="s">
        <v>1282</v>
      </c>
      <c r="F17675">
        <v>26</v>
      </c>
      <c r="G17675" t="s">
        <v>24</v>
      </c>
      <c r="H17675" s="4">
        <v>38530</v>
      </c>
      <c r="I17675" s="4" t="s">
        <v>63556</v>
      </c>
      <c r="J17675" t="s">
        <v>226633</v>
      </c>
      <c r="K17675" t="s">
        <v>63550</v>
      </c>
      <c r="L17675" t="s">
        <v>63556</v>
      </c>
      <c r="M17675" t="s">
        <v>63556</v>
      </c>
      <c r="N17675">
        <v>15182</v>
      </c>
      <c r="O17675">
        <v>25172</v>
      </c>
      <c r="P17675">
        <v>65</v>
      </c>
      <c r="Q17675">
        <v>0</v>
      </c>
      <c r="R17675" t="s">
        <v>63556</v>
      </c>
      <c r="S17675" t="s">
        <v>63556</v>
      </c>
      <c r="T17675" t="s">
        <v>63556</v>
      </c>
      <c r="U17675" t="s">
        <v>63556</v>
      </c>
      <c r="V17675" t="s">
        <v>63556</v>
      </c>
      <c r="W17675" t="s">
        <v>63556</v>
      </c>
      <c r="X17675" t="s">
        <v>417</v>
      </c>
      <c r="Y17675" t="s">
        <v>850</v>
      </c>
      <c r="Z17675" t="s">
        <v>1408</v>
      </c>
    </row>
    <row r="17676" spans="1:26" ht="15" customHeight="1" x14ac:dyDescent="0.3">
      <c r="A17676">
        <v>46047</v>
      </c>
      <c r="B17676" t="s">
        <v>50682</v>
      </c>
      <c r="C17676" t="s">
        <v>50683</v>
      </c>
      <c r="D17676" t="s">
        <v>2585</v>
      </c>
      <c r="E17676" t="s">
        <v>1282</v>
      </c>
      <c r="F17676">
        <v>8</v>
      </c>
      <c r="G17676" t="s">
        <v>24</v>
      </c>
      <c r="H17676" s="4">
        <v>38537</v>
      </c>
      <c r="I17676" s="4" t="s">
        <v>63556</v>
      </c>
      <c r="J17676" t="s">
        <v>226700</v>
      </c>
      <c r="K17676" t="s">
        <v>63550</v>
      </c>
      <c r="L17676" t="s">
        <v>63556</v>
      </c>
      <c r="M17676" t="s">
        <v>63556</v>
      </c>
      <c r="N17676">
        <v>16040</v>
      </c>
      <c r="O17676">
        <v>24809</v>
      </c>
      <c r="P17676">
        <v>68</v>
      </c>
      <c r="Q17676">
        <v>0</v>
      </c>
      <c r="R17676" s="1" t="s">
        <v>63556</v>
      </c>
      <c r="S17676" t="s">
        <v>63556</v>
      </c>
      <c r="T17676" t="s">
        <v>63556</v>
      </c>
      <c r="U17676" t="s">
        <v>63556</v>
      </c>
      <c r="V17676" t="s">
        <v>63556</v>
      </c>
      <c r="W17676" t="s">
        <v>63556</v>
      </c>
      <c r="X17676" t="s">
        <v>2362</v>
      </c>
      <c r="Y17676" t="s">
        <v>63556</v>
      </c>
      <c r="Z17676" t="s">
        <v>1408</v>
      </c>
    </row>
    <row r="17677" spans="1:26" ht="15" customHeight="1" x14ac:dyDescent="0.3">
      <c r="A17677">
        <v>46048</v>
      </c>
      <c r="B17677" t="s">
        <v>50684</v>
      </c>
      <c r="C17677" t="s">
        <v>63556</v>
      </c>
      <c r="D17677" t="s">
        <v>1790</v>
      </c>
      <c r="E17677" t="s">
        <v>1282</v>
      </c>
      <c r="F17677">
        <v>1</v>
      </c>
      <c r="G17677" t="s">
        <v>24</v>
      </c>
      <c r="H17677" s="4">
        <v>38525</v>
      </c>
      <c r="I17677" s="4">
        <v>38525</v>
      </c>
      <c r="J17677" t="s">
        <v>226618</v>
      </c>
      <c r="K17677" t="s">
        <v>63550</v>
      </c>
      <c r="L17677" t="s">
        <v>63556</v>
      </c>
      <c r="M17677" t="s">
        <v>63556</v>
      </c>
      <c r="N17677">
        <v>18623</v>
      </c>
      <c r="O17677">
        <v>24660</v>
      </c>
      <c r="P17677">
        <v>70</v>
      </c>
      <c r="Q17677">
        <v>0</v>
      </c>
      <c r="R17677" s="1" t="s">
        <v>63556</v>
      </c>
      <c r="S17677" t="s">
        <v>63556</v>
      </c>
      <c r="T17677" t="s">
        <v>63556</v>
      </c>
      <c r="U17677" t="s">
        <v>63556</v>
      </c>
      <c r="V17677" t="s">
        <v>63556</v>
      </c>
      <c r="W17677" t="s">
        <v>63556</v>
      </c>
      <c r="X17677" t="s">
        <v>2362</v>
      </c>
      <c r="Y17677" t="s">
        <v>63556</v>
      </c>
      <c r="Z17677" t="s">
        <v>1408</v>
      </c>
    </row>
    <row r="17678" spans="1:26" ht="15" customHeight="1" x14ac:dyDescent="0.3">
      <c r="A17678">
        <v>46049</v>
      </c>
      <c r="B17678" t="s">
        <v>50685</v>
      </c>
      <c r="C17678" t="s">
        <v>50686</v>
      </c>
      <c r="D17678" t="s">
        <v>22</v>
      </c>
      <c r="E17678" t="s">
        <v>1282</v>
      </c>
      <c r="F17678">
        <v>30</v>
      </c>
      <c r="G17678" t="s">
        <v>24</v>
      </c>
      <c r="H17678" s="4">
        <v>38532</v>
      </c>
      <c r="I17678" s="4" t="s">
        <v>63556</v>
      </c>
      <c r="J17678" t="s">
        <v>226618</v>
      </c>
      <c r="K17678" t="s">
        <v>63550</v>
      </c>
      <c r="L17678" t="s">
        <v>63556</v>
      </c>
      <c r="M17678" t="s">
        <v>63556</v>
      </c>
      <c r="N17678">
        <v>20415</v>
      </c>
      <c r="O17678">
        <v>25326</v>
      </c>
      <c r="P17678">
        <v>63</v>
      </c>
      <c r="Q17678">
        <v>0</v>
      </c>
      <c r="R17678" t="s">
        <v>63556</v>
      </c>
      <c r="S17678" t="s">
        <v>63556</v>
      </c>
      <c r="T17678" t="s">
        <v>63556</v>
      </c>
      <c r="U17678" t="s">
        <v>63556</v>
      </c>
      <c r="V17678" t="s">
        <v>63556</v>
      </c>
      <c r="W17678" t="s">
        <v>63556</v>
      </c>
      <c r="X17678" t="s">
        <v>63556</v>
      </c>
      <c r="Y17678" t="s">
        <v>1637</v>
      </c>
      <c r="Z17678" t="s">
        <v>1408</v>
      </c>
    </row>
    <row r="17679" spans="1:26" ht="15" customHeight="1" x14ac:dyDescent="0.3">
      <c r="A17679">
        <v>46050</v>
      </c>
      <c r="B17679" t="s">
        <v>50687</v>
      </c>
      <c r="C17679" t="s">
        <v>63556</v>
      </c>
      <c r="D17679" t="s">
        <v>22</v>
      </c>
      <c r="E17679" t="s">
        <v>23</v>
      </c>
      <c r="F17679">
        <v>365</v>
      </c>
      <c r="G17679" t="s">
        <v>24</v>
      </c>
      <c r="H17679" s="4">
        <v>40057</v>
      </c>
      <c r="I17679" s="4">
        <v>38535</v>
      </c>
      <c r="J17679" t="s">
        <v>226647</v>
      </c>
      <c r="K17679" t="s">
        <v>63550</v>
      </c>
      <c r="L17679" t="s">
        <v>63556</v>
      </c>
      <c r="M17679" t="s">
        <v>63556</v>
      </c>
      <c r="N17679">
        <v>18403</v>
      </c>
      <c r="O17679">
        <v>25252</v>
      </c>
      <c r="P17679">
        <v>64</v>
      </c>
      <c r="Q17679">
        <v>0</v>
      </c>
      <c r="R17679" t="s">
        <v>63556</v>
      </c>
      <c r="S17679" t="s">
        <v>63556</v>
      </c>
      <c r="T17679" t="s">
        <v>63556</v>
      </c>
      <c r="U17679" t="s">
        <v>63556</v>
      </c>
      <c r="V17679" t="s">
        <v>63556</v>
      </c>
      <c r="W17679" t="s">
        <v>63556</v>
      </c>
      <c r="X17679" t="s">
        <v>63556</v>
      </c>
      <c r="Y17679" t="s">
        <v>2230</v>
      </c>
      <c r="Z17679" t="s">
        <v>1408</v>
      </c>
    </row>
    <row r="17680" spans="1:26" ht="15" customHeight="1" x14ac:dyDescent="0.3">
      <c r="A17680">
        <v>46051</v>
      </c>
      <c r="B17680" t="s">
        <v>50688</v>
      </c>
      <c r="C17680" t="s">
        <v>63556</v>
      </c>
      <c r="D17680" t="s">
        <v>22</v>
      </c>
      <c r="E17680" t="s">
        <v>23</v>
      </c>
      <c r="F17680">
        <v>52</v>
      </c>
      <c r="G17680" t="s">
        <v>24</v>
      </c>
      <c r="H17680" s="4">
        <v>39995</v>
      </c>
      <c r="I17680" s="4" t="s">
        <v>63556</v>
      </c>
      <c r="J17680" t="s">
        <v>226633</v>
      </c>
      <c r="K17680" t="s">
        <v>63550</v>
      </c>
      <c r="L17680" t="s">
        <v>63556</v>
      </c>
      <c r="M17680" t="s">
        <v>63556</v>
      </c>
      <c r="N17680">
        <v>18625</v>
      </c>
      <c r="O17680">
        <v>24979</v>
      </c>
      <c r="P17680">
        <v>66</v>
      </c>
      <c r="Q17680">
        <v>0</v>
      </c>
      <c r="R17680" s="1" t="s">
        <v>63556</v>
      </c>
      <c r="S17680" t="s">
        <v>63556</v>
      </c>
      <c r="T17680" t="s">
        <v>63556</v>
      </c>
      <c r="U17680" t="s">
        <v>63556</v>
      </c>
      <c r="V17680" t="s">
        <v>63556</v>
      </c>
      <c r="W17680" t="s">
        <v>63556</v>
      </c>
      <c r="X17680" t="s">
        <v>374</v>
      </c>
      <c r="Y17680" t="s">
        <v>2230</v>
      </c>
      <c r="Z17680" t="s">
        <v>1408</v>
      </c>
    </row>
    <row r="17681" spans="1:26" ht="15" customHeight="1" x14ac:dyDescent="0.3">
      <c r="A17681">
        <v>46052</v>
      </c>
      <c r="B17681" t="s">
        <v>50689</v>
      </c>
      <c r="C17681" t="s">
        <v>63556</v>
      </c>
      <c r="D17681" t="s">
        <v>22</v>
      </c>
      <c r="E17681" t="s">
        <v>23</v>
      </c>
      <c r="F17681">
        <v>52</v>
      </c>
      <c r="G17681" t="s">
        <v>24</v>
      </c>
      <c r="H17681" s="4">
        <v>38533</v>
      </c>
      <c r="I17681" s="4" t="s">
        <v>63556</v>
      </c>
      <c r="J17681" t="s">
        <v>226633</v>
      </c>
      <c r="K17681" t="s">
        <v>63550</v>
      </c>
      <c r="L17681" t="s">
        <v>63556</v>
      </c>
      <c r="M17681" t="s">
        <v>63556</v>
      </c>
      <c r="N17681">
        <v>15319</v>
      </c>
      <c r="O17681">
        <v>24878</v>
      </c>
      <c r="P17681">
        <v>68</v>
      </c>
      <c r="Q17681">
        <v>0</v>
      </c>
      <c r="R17681" t="s">
        <v>63556</v>
      </c>
      <c r="S17681" t="s">
        <v>63556</v>
      </c>
      <c r="T17681" t="s">
        <v>63556</v>
      </c>
      <c r="U17681" t="s">
        <v>63556</v>
      </c>
      <c r="V17681" t="s">
        <v>63556</v>
      </c>
      <c r="W17681" t="s">
        <v>63556</v>
      </c>
      <c r="X17681" t="s">
        <v>2362</v>
      </c>
      <c r="Y17681" t="s">
        <v>63556</v>
      </c>
      <c r="Z17681" t="s">
        <v>1408</v>
      </c>
    </row>
    <row r="17682" spans="1:26" ht="15" customHeight="1" x14ac:dyDescent="0.3">
      <c r="A17682">
        <v>46053</v>
      </c>
      <c r="B17682" t="s">
        <v>50690</v>
      </c>
      <c r="C17682" t="s">
        <v>63556</v>
      </c>
      <c r="D17682" t="s">
        <v>22</v>
      </c>
      <c r="E17682" t="s">
        <v>23</v>
      </c>
      <c r="F17682">
        <v>104</v>
      </c>
      <c r="G17682" t="s">
        <v>24</v>
      </c>
      <c r="H17682" s="4">
        <v>38533</v>
      </c>
      <c r="I17682" s="4" t="s">
        <v>63556</v>
      </c>
      <c r="J17682" t="s">
        <v>226647</v>
      </c>
      <c r="K17682" t="s">
        <v>63550</v>
      </c>
      <c r="L17682" t="s">
        <v>63556</v>
      </c>
      <c r="M17682" t="s">
        <v>63556</v>
      </c>
      <c r="N17682">
        <v>18173</v>
      </c>
      <c r="O17682">
        <v>25102</v>
      </c>
      <c r="P17682">
        <v>65</v>
      </c>
      <c r="Q17682">
        <v>0</v>
      </c>
      <c r="R17682" t="s">
        <v>63556</v>
      </c>
      <c r="S17682" t="s">
        <v>63556</v>
      </c>
      <c r="T17682" t="s">
        <v>63556</v>
      </c>
      <c r="U17682" t="s">
        <v>63556</v>
      </c>
      <c r="V17682" t="s">
        <v>63556</v>
      </c>
      <c r="W17682" t="s">
        <v>63556</v>
      </c>
      <c r="X17682" t="s">
        <v>374</v>
      </c>
      <c r="Y17682" t="s">
        <v>63556</v>
      </c>
      <c r="Z17682" t="s">
        <v>1408</v>
      </c>
    </row>
    <row r="17683" spans="1:26" ht="15" customHeight="1" x14ac:dyDescent="0.3">
      <c r="A17683">
        <v>46054</v>
      </c>
      <c r="B17683" t="s">
        <v>50691</v>
      </c>
      <c r="C17683" t="s">
        <v>63556</v>
      </c>
      <c r="D17683" t="s">
        <v>22</v>
      </c>
      <c r="E17683" t="s">
        <v>1282</v>
      </c>
      <c r="F17683">
        <v>26</v>
      </c>
      <c r="G17683" t="s">
        <v>24</v>
      </c>
      <c r="H17683" s="4">
        <v>38533</v>
      </c>
      <c r="I17683" s="4" t="s">
        <v>63556</v>
      </c>
      <c r="J17683" t="s">
        <v>226647</v>
      </c>
      <c r="K17683" t="s">
        <v>63550</v>
      </c>
      <c r="L17683" t="s">
        <v>63556</v>
      </c>
      <c r="M17683" t="s">
        <v>63556</v>
      </c>
      <c r="N17683">
        <v>19010</v>
      </c>
      <c r="O17683">
        <v>25111</v>
      </c>
      <c r="P17683">
        <v>65</v>
      </c>
      <c r="Q17683">
        <v>0</v>
      </c>
      <c r="R17683" t="s">
        <v>63556</v>
      </c>
      <c r="S17683" t="s">
        <v>63556</v>
      </c>
      <c r="T17683" t="s">
        <v>63556</v>
      </c>
      <c r="U17683" t="s">
        <v>63556</v>
      </c>
      <c r="V17683" t="s">
        <v>63556</v>
      </c>
      <c r="W17683" t="s">
        <v>63556</v>
      </c>
      <c r="X17683" t="s">
        <v>2362</v>
      </c>
      <c r="Y17683" t="s">
        <v>63556</v>
      </c>
      <c r="Z17683" t="s">
        <v>1408</v>
      </c>
    </row>
    <row r="17684" spans="1:26" ht="15" customHeight="1" x14ac:dyDescent="0.3">
      <c r="A17684">
        <v>46055</v>
      </c>
      <c r="B17684" t="s">
        <v>50692</v>
      </c>
      <c r="C17684" t="s">
        <v>50693</v>
      </c>
      <c r="D17684" t="s">
        <v>22</v>
      </c>
      <c r="E17684" t="s">
        <v>1282</v>
      </c>
      <c r="F17684">
        <v>26</v>
      </c>
      <c r="G17684" t="s">
        <v>24</v>
      </c>
      <c r="H17684" s="4">
        <v>38530</v>
      </c>
      <c r="I17684" s="4" t="s">
        <v>63556</v>
      </c>
      <c r="J17684" t="s">
        <v>226661</v>
      </c>
      <c r="K17684" t="s">
        <v>63550</v>
      </c>
      <c r="L17684" t="s">
        <v>63556</v>
      </c>
      <c r="M17684" t="s">
        <v>63556</v>
      </c>
      <c r="N17684">
        <v>17498</v>
      </c>
      <c r="O17684">
        <v>25412</v>
      </c>
      <c r="P17684">
        <v>63</v>
      </c>
      <c r="Q17684">
        <v>0</v>
      </c>
      <c r="R17684" s="1" t="s">
        <v>63556</v>
      </c>
      <c r="S17684" t="s">
        <v>63556</v>
      </c>
      <c r="T17684" t="s">
        <v>63556</v>
      </c>
      <c r="U17684" t="s">
        <v>63556</v>
      </c>
      <c r="V17684" t="s">
        <v>63556</v>
      </c>
      <c r="W17684" t="s">
        <v>63556</v>
      </c>
      <c r="X17684" t="s">
        <v>63556</v>
      </c>
      <c r="Y17684" t="s">
        <v>63556</v>
      </c>
      <c r="Z17684" t="s">
        <v>1408</v>
      </c>
    </row>
    <row r="17685" spans="1:26" ht="15" customHeight="1" x14ac:dyDescent="0.3">
      <c r="A17685">
        <v>46056</v>
      </c>
      <c r="B17685" t="s">
        <v>50694</v>
      </c>
      <c r="C17685" t="s">
        <v>50695</v>
      </c>
      <c r="D17685" t="s">
        <v>22</v>
      </c>
      <c r="E17685" t="s">
        <v>23</v>
      </c>
      <c r="F17685">
        <v>22</v>
      </c>
      <c r="G17685" t="s">
        <v>24</v>
      </c>
      <c r="H17685" s="4">
        <v>38534</v>
      </c>
      <c r="I17685" s="4" t="s">
        <v>63556</v>
      </c>
      <c r="J17685" t="s">
        <v>226696</v>
      </c>
      <c r="K17685" t="s">
        <v>63550</v>
      </c>
      <c r="L17685" t="s">
        <v>63556</v>
      </c>
      <c r="M17685" t="s">
        <v>63556</v>
      </c>
      <c r="N17685">
        <v>16324</v>
      </c>
      <c r="O17685">
        <v>24790</v>
      </c>
      <c r="P17685">
        <v>69</v>
      </c>
      <c r="Q17685">
        <v>0</v>
      </c>
      <c r="R17685" s="1" t="s">
        <v>63556</v>
      </c>
      <c r="S17685" t="s">
        <v>63556</v>
      </c>
      <c r="T17685" t="s">
        <v>63556</v>
      </c>
      <c r="U17685" t="s">
        <v>63556</v>
      </c>
      <c r="V17685" t="s">
        <v>63556</v>
      </c>
      <c r="W17685" t="s">
        <v>63556</v>
      </c>
      <c r="X17685" t="s">
        <v>374</v>
      </c>
      <c r="Y17685" t="s">
        <v>2230</v>
      </c>
      <c r="Z17685" t="s">
        <v>1408</v>
      </c>
    </row>
    <row r="17686" spans="1:26" ht="15" customHeight="1" x14ac:dyDescent="0.3">
      <c r="A17686">
        <v>46057</v>
      </c>
      <c r="B17686" t="s">
        <v>50696</v>
      </c>
      <c r="C17686" t="s">
        <v>50697</v>
      </c>
      <c r="D17686" t="s">
        <v>22</v>
      </c>
      <c r="E17686" t="s">
        <v>23</v>
      </c>
      <c r="F17686">
        <v>20</v>
      </c>
      <c r="G17686" t="s">
        <v>24</v>
      </c>
      <c r="H17686" s="4">
        <v>38534</v>
      </c>
      <c r="I17686" s="4" t="s">
        <v>63556</v>
      </c>
      <c r="J17686" t="s">
        <v>226700</v>
      </c>
      <c r="K17686" t="s">
        <v>63550</v>
      </c>
      <c r="L17686" t="s">
        <v>63556</v>
      </c>
      <c r="M17686" t="s">
        <v>63556</v>
      </c>
      <c r="N17686">
        <v>16692</v>
      </c>
      <c r="O17686">
        <v>24821</v>
      </c>
      <c r="P17686">
        <v>68</v>
      </c>
      <c r="Q17686">
        <v>0</v>
      </c>
      <c r="R17686" t="s">
        <v>63556</v>
      </c>
      <c r="S17686" t="s">
        <v>63556</v>
      </c>
      <c r="T17686" t="s">
        <v>63556</v>
      </c>
      <c r="U17686" t="s">
        <v>63556</v>
      </c>
      <c r="V17686" t="s">
        <v>63556</v>
      </c>
      <c r="W17686" t="s">
        <v>63556</v>
      </c>
      <c r="X17686" t="s">
        <v>2362</v>
      </c>
      <c r="Y17686" t="s">
        <v>2230</v>
      </c>
      <c r="Z17686" t="s">
        <v>1408</v>
      </c>
    </row>
    <row r="17687" spans="1:26" ht="15" customHeight="1" x14ac:dyDescent="0.3">
      <c r="A17687">
        <v>46058</v>
      </c>
      <c r="B17687" t="s">
        <v>50698</v>
      </c>
      <c r="C17687" t="s">
        <v>50699</v>
      </c>
      <c r="D17687" t="s">
        <v>22</v>
      </c>
      <c r="E17687" t="s">
        <v>23</v>
      </c>
      <c r="F17687">
        <v>365</v>
      </c>
      <c r="G17687" t="s">
        <v>24</v>
      </c>
      <c r="H17687" s="4">
        <v>38535</v>
      </c>
      <c r="I17687" s="4" t="s">
        <v>63556</v>
      </c>
      <c r="J17687" t="s">
        <v>226693</v>
      </c>
      <c r="K17687" t="s">
        <v>63550</v>
      </c>
      <c r="L17687" t="s">
        <v>63556</v>
      </c>
      <c r="M17687" t="s">
        <v>63556</v>
      </c>
      <c r="N17687">
        <v>16589</v>
      </c>
      <c r="O17687">
        <v>24792</v>
      </c>
      <c r="P17687">
        <v>69</v>
      </c>
      <c r="Q17687">
        <v>0</v>
      </c>
      <c r="R17687" t="s">
        <v>63556</v>
      </c>
      <c r="S17687" t="s">
        <v>63556</v>
      </c>
      <c r="T17687" t="s">
        <v>63556</v>
      </c>
      <c r="U17687" t="s">
        <v>63556</v>
      </c>
      <c r="V17687" t="s">
        <v>63556</v>
      </c>
      <c r="W17687" t="s">
        <v>63556</v>
      </c>
      <c r="X17687" t="s">
        <v>2362</v>
      </c>
      <c r="Y17687" t="s">
        <v>2230</v>
      </c>
      <c r="Z17687" t="s">
        <v>1408</v>
      </c>
    </row>
    <row r="17688" spans="1:26" ht="15" customHeight="1" x14ac:dyDescent="0.3">
      <c r="A17688">
        <v>46059</v>
      </c>
      <c r="B17688" t="s">
        <v>50700</v>
      </c>
      <c r="C17688" t="s">
        <v>63556</v>
      </c>
      <c r="D17688" t="s">
        <v>22</v>
      </c>
      <c r="E17688" t="s">
        <v>23</v>
      </c>
      <c r="F17688">
        <v>52</v>
      </c>
      <c r="G17688" t="s">
        <v>24</v>
      </c>
      <c r="H17688" s="4">
        <v>38533</v>
      </c>
      <c r="I17688" s="4" t="s">
        <v>63556</v>
      </c>
      <c r="J17688" t="s">
        <v>226661</v>
      </c>
      <c r="K17688" t="s">
        <v>63550</v>
      </c>
      <c r="L17688" t="s">
        <v>63556</v>
      </c>
      <c r="M17688" t="s">
        <v>63556</v>
      </c>
      <c r="N17688">
        <v>14702</v>
      </c>
      <c r="O17688">
        <v>25957</v>
      </c>
      <c r="P17688">
        <v>59</v>
      </c>
      <c r="Q17688">
        <v>0</v>
      </c>
      <c r="R17688" t="s">
        <v>63556</v>
      </c>
      <c r="S17688" t="s">
        <v>63556</v>
      </c>
      <c r="T17688" t="s">
        <v>63556</v>
      </c>
      <c r="U17688" t="s">
        <v>63556</v>
      </c>
      <c r="V17688" t="s">
        <v>63556</v>
      </c>
      <c r="W17688" t="s">
        <v>63556</v>
      </c>
      <c r="X17688" t="s">
        <v>417</v>
      </c>
      <c r="Y17688" t="s">
        <v>63556</v>
      </c>
      <c r="Z17688" t="s">
        <v>1408</v>
      </c>
    </row>
    <row r="17689" spans="1:26" ht="15" customHeight="1" x14ac:dyDescent="0.3">
      <c r="A17689">
        <v>46060</v>
      </c>
      <c r="B17689" t="s">
        <v>50701</v>
      </c>
      <c r="C17689" t="s">
        <v>63556</v>
      </c>
      <c r="D17689" t="s">
        <v>22</v>
      </c>
      <c r="E17689" t="s">
        <v>23</v>
      </c>
      <c r="F17689">
        <v>26</v>
      </c>
      <c r="G17689" t="s">
        <v>24</v>
      </c>
      <c r="H17689" s="4">
        <v>38533</v>
      </c>
      <c r="I17689" s="4" t="s">
        <v>63556</v>
      </c>
      <c r="J17689" t="s">
        <v>226647</v>
      </c>
      <c r="K17689" t="s">
        <v>63550</v>
      </c>
      <c r="L17689" t="s">
        <v>63556</v>
      </c>
      <c r="M17689" t="s">
        <v>63556</v>
      </c>
      <c r="N17689">
        <v>17890</v>
      </c>
      <c r="O17689">
        <v>25845</v>
      </c>
      <c r="P17689">
        <v>60</v>
      </c>
      <c r="Q17689">
        <v>0</v>
      </c>
      <c r="R17689" s="1" t="s">
        <v>63556</v>
      </c>
      <c r="S17689" t="s">
        <v>63556</v>
      </c>
      <c r="T17689" t="s">
        <v>63556</v>
      </c>
      <c r="U17689" t="s">
        <v>63556</v>
      </c>
      <c r="V17689" t="s">
        <v>63556</v>
      </c>
      <c r="W17689" t="s">
        <v>63556</v>
      </c>
      <c r="X17689" t="s">
        <v>2362</v>
      </c>
      <c r="Y17689" t="s">
        <v>63556</v>
      </c>
      <c r="Z17689" t="s">
        <v>1408</v>
      </c>
    </row>
    <row r="17690" spans="1:26" ht="15" customHeight="1" x14ac:dyDescent="0.3">
      <c r="A17690">
        <v>46061</v>
      </c>
      <c r="B17690" t="s">
        <v>50702</v>
      </c>
      <c r="C17690" t="s">
        <v>63556</v>
      </c>
      <c r="D17690" t="s">
        <v>22</v>
      </c>
      <c r="E17690" t="s">
        <v>23</v>
      </c>
      <c r="F17690">
        <v>26</v>
      </c>
      <c r="G17690" t="s">
        <v>24</v>
      </c>
      <c r="H17690" s="4">
        <v>38534</v>
      </c>
      <c r="I17690" s="4" t="s">
        <v>63556</v>
      </c>
      <c r="J17690" t="s">
        <v>226653</v>
      </c>
      <c r="K17690" t="s">
        <v>63550</v>
      </c>
      <c r="L17690" t="s">
        <v>63556</v>
      </c>
      <c r="M17690" t="s">
        <v>63556</v>
      </c>
      <c r="N17690">
        <v>15900</v>
      </c>
      <c r="O17690">
        <v>24917</v>
      </c>
      <c r="P17690">
        <v>67</v>
      </c>
      <c r="Q17690">
        <v>0</v>
      </c>
      <c r="R17690" s="1" t="s">
        <v>63556</v>
      </c>
      <c r="S17690" t="s">
        <v>63556</v>
      </c>
      <c r="T17690" t="s">
        <v>63556</v>
      </c>
      <c r="U17690" t="s">
        <v>63556</v>
      </c>
      <c r="V17690" t="s">
        <v>63556</v>
      </c>
      <c r="W17690" t="s">
        <v>63556</v>
      </c>
      <c r="X17690" t="s">
        <v>2362</v>
      </c>
      <c r="Y17690" t="s">
        <v>63556</v>
      </c>
      <c r="Z17690" t="s">
        <v>1408</v>
      </c>
    </row>
    <row r="17691" spans="1:26" ht="15" customHeight="1" x14ac:dyDescent="0.3">
      <c r="A17691">
        <v>46063</v>
      </c>
      <c r="B17691" t="s">
        <v>50703</v>
      </c>
      <c r="C17691" t="s">
        <v>63556</v>
      </c>
      <c r="D17691" t="s">
        <v>22</v>
      </c>
      <c r="E17691" t="s">
        <v>23</v>
      </c>
      <c r="F17691">
        <v>45</v>
      </c>
      <c r="G17691" t="s">
        <v>24</v>
      </c>
      <c r="H17691" s="4">
        <v>38536</v>
      </c>
      <c r="I17691" s="4" t="s">
        <v>63556</v>
      </c>
      <c r="J17691" t="s">
        <v>226642</v>
      </c>
      <c r="K17691" t="s">
        <v>63550</v>
      </c>
      <c r="L17691" t="s">
        <v>63556</v>
      </c>
      <c r="M17691" t="s">
        <v>63556</v>
      </c>
      <c r="N17691">
        <v>16433</v>
      </c>
      <c r="O17691">
        <v>25074</v>
      </c>
      <c r="P17691">
        <v>65</v>
      </c>
      <c r="Q17691">
        <v>0</v>
      </c>
      <c r="R17691" s="1" t="s">
        <v>63556</v>
      </c>
      <c r="S17691" t="s">
        <v>63556</v>
      </c>
      <c r="T17691" t="s">
        <v>63556</v>
      </c>
      <c r="U17691" t="s">
        <v>63556</v>
      </c>
      <c r="V17691" t="s">
        <v>63556</v>
      </c>
      <c r="W17691" t="s">
        <v>63556</v>
      </c>
      <c r="X17691" t="s">
        <v>374</v>
      </c>
      <c r="Y17691" t="s">
        <v>63556</v>
      </c>
      <c r="Z17691" t="s">
        <v>1408</v>
      </c>
    </row>
    <row r="17692" spans="1:26" ht="15" customHeight="1" x14ac:dyDescent="0.3">
      <c r="A17692">
        <v>46064</v>
      </c>
      <c r="B17692" t="s">
        <v>50704</v>
      </c>
      <c r="C17692" t="s">
        <v>63556</v>
      </c>
      <c r="D17692" t="s">
        <v>22</v>
      </c>
      <c r="E17692" t="s">
        <v>23</v>
      </c>
      <c r="F17692">
        <v>90</v>
      </c>
      <c r="G17692" t="s">
        <v>24</v>
      </c>
      <c r="H17692" s="4">
        <v>38532</v>
      </c>
      <c r="I17692" s="4" t="s">
        <v>63556</v>
      </c>
      <c r="J17692" t="s">
        <v>226650</v>
      </c>
      <c r="K17692" t="s">
        <v>63549</v>
      </c>
      <c r="L17692" t="s">
        <v>63556</v>
      </c>
      <c r="M17692" t="s">
        <v>63556</v>
      </c>
      <c r="N17692">
        <v>17392</v>
      </c>
      <c r="O17692">
        <v>25650</v>
      </c>
      <c r="P17692">
        <v>61</v>
      </c>
      <c r="Q17692">
        <v>0</v>
      </c>
      <c r="R17692" t="s">
        <v>63556</v>
      </c>
      <c r="S17692" t="s">
        <v>63556</v>
      </c>
      <c r="T17692" t="s">
        <v>63556</v>
      </c>
      <c r="U17692" t="s">
        <v>63556</v>
      </c>
      <c r="V17692" t="s">
        <v>63556</v>
      </c>
      <c r="W17692" t="s">
        <v>63556</v>
      </c>
      <c r="X17692" t="s">
        <v>374</v>
      </c>
      <c r="Y17692" t="s">
        <v>63556</v>
      </c>
      <c r="Z17692" t="s">
        <v>63556</v>
      </c>
    </row>
    <row r="17693" spans="1:26" ht="15" customHeight="1" x14ac:dyDescent="0.3">
      <c r="A17693">
        <v>46065</v>
      </c>
      <c r="B17693" t="s">
        <v>50705</v>
      </c>
      <c r="C17693" t="s">
        <v>63556</v>
      </c>
      <c r="D17693" t="s">
        <v>22</v>
      </c>
      <c r="E17693" t="s">
        <v>23</v>
      </c>
      <c r="F17693">
        <v>21</v>
      </c>
      <c r="G17693" t="s">
        <v>24</v>
      </c>
      <c r="H17693" s="4">
        <v>38531</v>
      </c>
      <c r="I17693" s="4" t="s">
        <v>63556</v>
      </c>
      <c r="J17693" t="s">
        <v>226633</v>
      </c>
      <c r="K17693" t="s">
        <v>63550</v>
      </c>
      <c r="L17693" t="s">
        <v>63556</v>
      </c>
      <c r="M17693" t="s">
        <v>63556</v>
      </c>
      <c r="N17693">
        <v>16905</v>
      </c>
      <c r="O17693">
        <v>24938</v>
      </c>
      <c r="P17693">
        <v>67</v>
      </c>
      <c r="Q17693">
        <v>0</v>
      </c>
      <c r="R17693" t="s">
        <v>63556</v>
      </c>
      <c r="S17693" t="s">
        <v>63556</v>
      </c>
      <c r="T17693" t="s">
        <v>63556</v>
      </c>
      <c r="U17693" t="s">
        <v>63556</v>
      </c>
      <c r="V17693" t="s">
        <v>63556</v>
      </c>
      <c r="W17693" t="s">
        <v>63556</v>
      </c>
      <c r="X17693" t="s">
        <v>63556</v>
      </c>
      <c r="Y17693" t="s">
        <v>63556</v>
      </c>
      <c r="Z17693" t="s">
        <v>1408</v>
      </c>
    </row>
    <row r="17694" spans="1:26" ht="15" customHeight="1" x14ac:dyDescent="0.3">
      <c r="A17694">
        <v>46066</v>
      </c>
      <c r="B17694" t="s">
        <v>50706</v>
      </c>
      <c r="C17694" t="s">
        <v>63556</v>
      </c>
      <c r="D17694" t="s">
        <v>22</v>
      </c>
      <c r="E17694" t="s">
        <v>23</v>
      </c>
      <c r="F17694">
        <v>8</v>
      </c>
      <c r="G17694" t="s">
        <v>24</v>
      </c>
      <c r="H17694" s="4">
        <v>38531</v>
      </c>
      <c r="I17694" s="4" t="s">
        <v>63556</v>
      </c>
      <c r="J17694" t="s">
        <v>226701</v>
      </c>
      <c r="K17694" t="s">
        <v>63550</v>
      </c>
      <c r="L17694" t="s">
        <v>63556</v>
      </c>
      <c r="M17694" t="s">
        <v>63556</v>
      </c>
      <c r="N17694">
        <v>17503</v>
      </c>
      <c r="O17694">
        <v>26084</v>
      </c>
      <c r="P17694">
        <v>58</v>
      </c>
      <c r="Q17694">
        <v>0</v>
      </c>
      <c r="R17694" s="1" t="s">
        <v>63556</v>
      </c>
      <c r="S17694" t="s">
        <v>63556</v>
      </c>
      <c r="T17694" t="s">
        <v>63556</v>
      </c>
      <c r="U17694" t="s">
        <v>63556</v>
      </c>
      <c r="V17694" t="s">
        <v>63556</v>
      </c>
      <c r="W17694" t="s">
        <v>63556</v>
      </c>
      <c r="X17694" t="s">
        <v>63556</v>
      </c>
      <c r="Y17694" t="s">
        <v>63556</v>
      </c>
      <c r="Z17694" t="s">
        <v>1408</v>
      </c>
    </row>
    <row r="17695" spans="1:26" ht="15" customHeight="1" x14ac:dyDescent="0.3">
      <c r="A17695">
        <v>46068</v>
      </c>
      <c r="B17695" t="s">
        <v>50707</v>
      </c>
      <c r="C17695" t="s">
        <v>63556</v>
      </c>
      <c r="D17695" t="s">
        <v>22</v>
      </c>
      <c r="E17695" t="s">
        <v>23</v>
      </c>
      <c r="F17695">
        <v>30</v>
      </c>
      <c r="G17695" t="s">
        <v>24</v>
      </c>
      <c r="H17695" s="4">
        <v>38532</v>
      </c>
      <c r="I17695" s="4" t="s">
        <v>63556</v>
      </c>
      <c r="J17695" t="s">
        <v>226696</v>
      </c>
      <c r="K17695" t="s">
        <v>63550</v>
      </c>
      <c r="L17695" t="s">
        <v>63556</v>
      </c>
      <c r="M17695" t="s">
        <v>63556</v>
      </c>
      <c r="N17695">
        <v>20049</v>
      </c>
      <c r="O17695">
        <v>24963</v>
      </c>
      <c r="P17695">
        <v>67</v>
      </c>
      <c r="Q17695">
        <v>0</v>
      </c>
      <c r="R17695" t="s">
        <v>63556</v>
      </c>
      <c r="S17695" t="s">
        <v>63556</v>
      </c>
      <c r="T17695" t="s">
        <v>63556</v>
      </c>
      <c r="U17695" t="s">
        <v>63556</v>
      </c>
      <c r="V17695" t="s">
        <v>63556</v>
      </c>
      <c r="W17695" t="s">
        <v>63556</v>
      </c>
      <c r="X17695" t="s">
        <v>79</v>
      </c>
      <c r="Y17695" t="s">
        <v>63556</v>
      </c>
      <c r="Z17695" t="s">
        <v>1408</v>
      </c>
    </row>
    <row r="17696" spans="1:26" ht="15" customHeight="1" x14ac:dyDescent="0.3">
      <c r="A17696">
        <v>46070</v>
      </c>
      <c r="B17696" t="s">
        <v>50708</v>
      </c>
      <c r="C17696" t="s">
        <v>50709</v>
      </c>
      <c r="D17696" t="s">
        <v>22</v>
      </c>
      <c r="E17696" t="s">
        <v>23</v>
      </c>
      <c r="F17696">
        <v>100</v>
      </c>
      <c r="G17696" t="s">
        <v>24</v>
      </c>
      <c r="H17696" s="4">
        <v>38534</v>
      </c>
      <c r="I17696" s="4" t="s">
        <v>63556</v>
      </c>
      <c r="J17696" t="s">
        <v>226693</v>
      </c>
      <c r="K17696" t="s">
        <v>63550</v>
      </c>
      <c r="L17696" t="s">
        <v>63556</v>
      </c>
      <c r="M17696" t="s">
        <v>63556</v>
      </c>
      <c r="N17696">
        <v>19649</v>
      </c>
      <c r="O17696">
        <v>25912</v>
      </c>
      <c r="P17696">
        <v>59</v>
      </c>
      <c r="Q17696">
        <v>0</v>
      </c>
      <c r="R17696" t="s">
        <v>63556</v>
      </c>
      <c r="S17696" t="s">
        <v>63556</v>
      </c>
      <c r="T17696" t="s">
        <v>63556</v>
      </c>
      <c r="U17696" t="s">
        <v>63556</v>
      </c>
      <c r="V17696" t="s">
        <v>63556</v>
      </c>
      <c r="W17696" t="s">
        <v>63556</v>
      </c>
      <c r="X17696" t="s">
        <v>2362</v>
      </c>
      <c r="Y17696" t="s">
        <v>63556</v>
      </c>
      <c r="Z17696" t="s">
        <v>1408</v>
      </c>
    </row>
    <row r="17697" spans="1:26" ht="15" customHeight="1" x14ac:dyDescent="0.3">
      <c r="A17697">
        <v>46072</v>
      </c>
      <c r="B17697" t="s">
        <v>50710</v>
      </c>
      <c r="C17697" t="s">
        <v>50711</v>
      </c>
      <c r="D17697" t="s">
        <v>22</v>
      </c>
      <c r="E17697" t="s">
        <v>23</v>
      </c>
      <c r="F17697">
        <v>26</v>
      </c>
      <c r="G17697" t="s">
        <v>24</v>
      </c>
      <c r="H17697" s="4">
        <v>38535</v>
      </c>
      <c r="I17697" s="4" t="s">
        <v>63556</v>
      </c>
      <c r="J17697" t="s">
        <v>226635</v>
      </c>
      <c r="K17697" t="s">
        <v>63550</v>
      </c>
      <c r="L17697" t="s">
        <v>63556</v>
      </c>
      <c r="M17697" t="s">
        <v>63556</v>
      </c>
      <c r="N17697">
        <v>20554</v>
      </c>
      <c r="O17697">
        <v>25704</v>
      </c>
      <c r="P17697">
        <v>61</v>
      </c>
      <c r="Q17697">
        <v>0</v>
      </c>
      <c r="R17697" s="1" t="s">
        <v>63556</v>
      </c>
      <c r="S17697" t="s">
        <v>63556</v>
      </c>
      <c r="T17697" t="s">
        <v>63556</v>
      </c>
      <c r="U17697" t="s">
        <v>63556</v>
      </c>
      <c r="V17697" t="s">
        <v>63556</v>
      </c>
      <c r="W17697" t="s">
        <v>63556</v>
      </c>
      <c r="X17697" t="s">
        <v>63556</v>
      </c>
      <c r="Y17697" t="s">
        <v>63556</v>
      </c>
      <c r="Z17697" t="s">
        <v>1408</v>
      </c>
    </row>
    <row r="17698" spans="1:26" ht="15" customHeight="1" x14ac:dyDescent="0.3">
      <c r="A17698">
        <v>46073</v>
      </c>
      <c r="B17698" t="s">
        <v>50712</v>
      </c>
      <c r="C17698" t="s">
        <v>50713</v>
      </c>
      <c r="D17698" t="s">
        <v>22</v>
      </c>
      <c r="E17698" t="s">
        <v>23</v>
      </c>
      <c r="F17698">
        <v>26</v>
      </c>
      <c r="G17698" t="s">
        <v>24</v>
      </c>
      <c r="H17698" s="4">
        <v>38536</v>
      </c>
      <c r="I17698" s="4" t="s">
        <v>63556</v>
      </c>
      <c r="J17698" t="s">
        <v>226635</v>
      </c>
      <c r="K17698" t="s">
        <v>63550</v>
      </c>
      <c r="L17698" t="s">
        <v>63556</v>
      </c>
      <c r="M17698" t="s">
        <v>63556</v>
      </c>
      <c r="N17698">
        <v>20555</v>
      </c>
      <c r="O17698">
        <v>25756</v>
      </c>
      <c r="P17698">
        <v>60</v>
      </c>
      <c r="Q17698">
        <v>0</v>
      </c>
      <c r="R17698" s="1" t="s">
        <v>63556</v>
      </c>
      <c r="S17698" t="s">
        <v>63556</v>
      </c>
      <c r="T17698" t="s">
        <v>63556</v>
      </c>
      <c r="U17698" t="s">
        <v>63556</v>
      </c>
      <c r="V17698" t="s">
        <v>63556</v>
      </c>
      <c r="W17698" t="s">
        <v>63556</v>
      </c>
      <c r="X17698" t="s">
        <v>63556</v>
      </c>
      <c r="Y17698" t="s">
        <v>63556</v>
      </c>
      <c r="Z17698" t="s">
        <v>1408</v>
      </c>
    </row>
    <row r="17699" spans="1:26" ht="15" customHeight="1" x14ac:dyDescent="0.3">
      <c r="A17699">
        <v>46074</v>
      </c>
      <c r="B17699" t="s">
        <v>50714</v>
      </c>
      <c r="C17699" t="s">
        <v>63556</v>
      </c>
      <c r="D17699" t="s">
        <v>22</v>
      </c>
      <c r="E17699" t="s">
        <v>23</v>
      </c>
      <c r="F17699">
        <v>42</v>
      </c>
      <c r="G17699" t="s">
        <v>24</v>
      </c>
      <c r="H17699" s="4">
        <v>38534</v>
      </c>
      <c r="I17699" s="4" t="s">
        <v>63556</v>
      </c>
      <c r="J17699" t="s">
        <v>226647</v>
      </c>
      <c r="K17699" t="s">
        <v>63550</v>
      </c>
      <c r="L17699" t="s">
        <v>63556</v>
      </c>
      <c r="M17699" t="s">
        <v>63556</v>
      </c>
      <c r="N17699">
        <v>17580</v>
      </c>
      <c r="O17699">
        <v>25483</v>
      </c>
      <c r="P17699">
        <v>62</v>
      </c>
      <c r="Q17699">
        <v>0</v>
      </c>
      <c r="R17699" t="s">
        <v>63556</v>
      </c>
      <c r="S17699" t="s">
        <v>63556</v>
      </c>
      <c r="T17699" t="s">
        <v>63556</v>
      </c>
      <c r="U17699" t="s">
        <v>63556</v>
      </c>
      <c r="V17699" t="s">
        <v>63556</v>
      </c>
      <c r="W17699" t="s">
        <v>63556</v>
      </c>
      <c r="X17699" t="s">
        <v>2362</v>
      </c>
      <c r="Y17699" t="s">
        <v>63556</v>
      </c>
      <c r="Z17699" t="s">
        <v>1408</v>
      </c>
    </row>
    <row r="17700" spans="1:26" ht="15" customHeight="1" x14ac:dyDescent="0.3">
      <c r="A17700">
        <v>46076</v>
      </c>
      <c r="B17700" t="s">
        <v>50715</v>
      </c>
      <c r="C17700" t="s">
        <v>63556</v>
      </c>
      <c r="D17700" t="s">
        <v>22</v>
      </c>
      <c r="E17700" t="s">
        <v>3169</v>
      </c>
      <c r="F17700">
        <v>80</v>
      </c>
      <c r="G17700" t="s">
        <v>24</v>
      </c>
      <c r="H17700" s="4" t="s">
        <v>63556</v>
      </c>
      <c r="I17700" s="4" t="s">
        <v>63556</v>
      </c>
      <c r="J17700" t="s">
        <v>226696</v>
      </c>
      <c r="K17700" t="s">
        <v>63550</v>
      </c>
      <c r="L17700" t="s">
        <v>63556</v>
      </c>
      <c r="M17700" t="s">
        <v>63556</v>
      </c>
      <c r="N17700">
        <v>15422</v>
      </c>
      <c r="O17700">
        <v>23292</v>
      </c>
      <c r="P17700">
        <v>91</v>
      </c>
      <c r="Q17700">
        <v>0</v>
      </c>
      <c r="R17700" t="s">
        <v>63556</v>
      </c>
      <c r="S17700" t="s">
        <v>63556</v>
      </c>
      <c r="T17700" t="s">
        <v>63556</v>
      </c>
      <c r="U17700" t="s">
        <v>63556</v>
      </c>
      <c r="V17700" t="s">
        <v>63556</v>
      </c>
      <c r="W17700" t="s">
        <v>63556</v>
      </c>
      <c r="X17700" t="s">
        <v>2362</v>
      </c>
      <c r="Y17700" t="s">
        <v>63556</v>
      </c>
      <c r="Z17700" t="s">
        <v>1408</v>
      </c>
    </row>
    <row r="17701" spans="1:26" ht="15" customHeight="1" x14ac:dyDescent="0.3">
      <c r="A17701">
        <v>46077</v>
      </c>
      <c r="B17701" t="s">
        <v>50716</v>
      </c>
      <c r="C17701" t="s">
        <v>63556</v>
      </c>
      <c r="D17701" t="s">
        <v>22</v>
      </c>
      <c r="E17701" t="s">
        <v>3169</v>
      </c>
      <c r="F17701">
        <v>80</v>
      </c>
      <c r="G17701" t="s">
        <v>24</v>
      </c>
      <c r="H17701" s="4" t="s">
        <v>63556</v>
      </c>
      <c r="I17701" s="4" t="s">
        <v>63556</v>
      </c>
      <c r="J17701" t="s">
        <v>226696</v>
      </c>
      <c r="K17701" t="s">
        <v>63550</v>
      </c>
      <c r="L17701" t="s">
        <v>63556</v>
      </c>
      <c r="M17701" t="s">
        <v>63556</v>
      </c>
      <c r="N17701">
        <v>15423</v>
      </c>
      <c r="O17701">
        <v>23390</v>
      </c>
      <c r="P17701">
        <v>89</v>
      </c>
      <c r="Q17701">
        <v>0</v>
      </c>
      <c r="R17701" t="s">
        <v>63556</v>
      </c>
      <c r="S17701" t="s">
        <v>63556</v>
      </c>
      <c r="T17701" t="s">
        <v>63556</v>
      </c>
      <c r="U17701" t="s">
        <v>63556</v>
      </c>
      <c r="V17701" t="s">
        <v>63556</v>
      </c>
      <c r="W17701" t="s">
        <v>63556</v>
      </c>
      <c r="X17701" t="s">
        <v>2362</v>
      </c>
      <c r="Y17701" t="s">
        <v>63556</v>
      </c>
      <c r="Z17701" t="s">
        <v>1408</v>
      </c>
    </row>
    <row r="17702" spans="1:26" ht="15" customHeight="1" x14ac:dyDescent="0.3">
      <c r="A17702">
        <v>46078</v>
      </c>
      <c r="B17702" t="s">
        <v>50717</v>
      </c>
      <c r="C17702" t="s">
        <v>63556</v>
      </c>
      <c r="D17702" t="s">
        <v>22</v>
      </c>
      <c r="E17702" t="s">
        <v>23</v>
      </c>
      <c r="F17702">
        <v>365</v>
      </c>
      <c r="G17702" t="s">
        <v>24</v>
      </c>
      <c r="H17702" s="4">
        <v>38535</v>
      </c>
      <c r="I17702" s="4" t="s">
        <v>63556</v>
      </c>
      <c r="J17702" t="s">
        <v>226696</v>
      </c>
      <c r="K17702" t="s">
        <v>63550</v>
      </c>
      <c r="L17702" t="s">
        <v>63556</v>
      </c>
      <c r="M17702" t="s">
        <v>63556</v>
      </c>
      <c r="N17702">
        <v>20598</v>
      </c>
      <c r="O17702">
        <v>24971</v>
      </c>
      <c r="P17702">
        <v>67</v>
      </c>
      <c r="Q17702">
        <v>0</v>
      </c>
      <c r="R17702" s="1" t="s">
        <v>63556</v>
      </c>
      <c r="S17702" t="s">
        <v>63556</v>
      </c>
      <c r="T17702" t="s">
        <v>63556</v>
      </c>
      <c r="U17702" t="s">
        <v>63556</v>
      </c>
      <c r="V17702" t="s">
        <v>63556</v>
      </c>
      <c r="W17702" t="s">
        <v>63556</v>
      </c>
      <c r="X17702" t="s">
        <v>2362</v>
      </c>
      <c r="Y17702" t="s">
        <v>2230</v>
      </c>
      <c r="Z17702" t="s">
        <v>1408</v>
      </c>
    </row>
    <row r="17703" spans="1:26" ht="15" customHeight="1" x14ac:dyDescent="0.3">
      <c r="A17703">
        <v>46084</v>
      </c>
      <c r="B17703" t="s">
        <v>50718</v>
      </c>
      <c r="C17703" t="s">
        <v>63556</v>
      </c>
      <c r="D17703" t="s">
        <v>2585</v>
      </c>
      <c r="E17703" t="s">
        <v>23</v>
      </c>
      <c r="F17703">
        <v>12</v>
      </c>
      <c r="G17703" t="s">
        <v>24</v>
      </c>
      <c r="H17703" s="4">
        <v>44204</v>
      </c>
      <c r="I17703" s="4">
        <v>44281</v>
      </c>
      <c r="J17703" t="s">
        <v>226741</v>
      </c>
      <c r="K17703" t="s">
        <v>63551</v>
      </c>
      <c r="L17703">
        <v>5.58</v>
      </c>
      <c r="M17703">
        <v>244</v>
      </c>
      <c r="N17703">
        <v>11521</v>
      </c>
      <c r="O17703">
        <v>13038</v>
      </c>
      <c r="P17703">
        <v>1133</v>
      </c>
      <c r="Q17703">
        <v>0</v>
      </c>
      <c r="R17703" s="1" t="s">
        <v>50719</v>
      </c>
      <c r="S17703" t="s">
        <v>63556</v>
      </c>
      <c r="T17703" t="s">
        <v>63556</v>
      </c>
      <c r="U17703" t="s">
        <v>63556</v>
      </c>
      <c r="V17703" t="s">
        <v>63556</v>
      </c>
      <c r="W17703" t="s">
        <v>23458</v>
      </c>
      <c r="X17703" t="s">
        <v>374</v>
      </c>
      <c r="Y17703" t="s">
        <v>63556</v>
      </c>
      <c r="Z17703" t="s">
        <v>63556</v>
      </c>
    </row>
    <row r="17704" spans="1:26" ht="15" customHeight="1" x14ac:dyDescent="0.3">
      <c r="A17704">
        <v>46089</v>
      </c>
      <c r="B17704" t="s">
        <v>50720</v>
      </c>
      <c r="C17704" t="s">
        <v>63556</v>
      </c>
      <c r="D17704" t="s">
        <v>2585</v>
      </c>
      <c r="E17704" t="s">
        <v>301</v>
      </c>
      <c r="F17704">
        <v>1</v>
      </c>
      <c r="G17704" t="s">
        <v>24</v>
      </c>
      <c r="H17704" s="4">
        <v>44180</v>
      </c>
      <c r="I17704" s="4">
        <v>44180</v>
      </c>
      <c r="J17704" t="s">
        <v>226696</v>
      </c>
      <c r="K17704" t="s">
        <v>63551</v>
      </c>
      <c r="L17704">
        <v>6.05</v>
      </c>
      <c r="M17704">
        <v>233</v>
      </c>
      <c r="N17704">
        <v>9559</v>
      </c>
      <c r="O17704">
        <v>14328</v>
      </c>
      <c r="P17704">
        <v>783</v>
      </c>
      <c r="Q17704">
        <v>1</v>
      </c>
      <c r="R17704" t="s">
        <v>50721</v>
      </c>
      <c r="S17704" t="s">
        <v>63556</v>
      </c>
      <c r="T17704" t="s">
        <v>63556</v>
      </c>
      <c r="U17704" t="s">
        <v>28376</v>
      </c>
      <c r="V17704" t="s">
        <v>63556</v>
      </c>
      <c r="W17704" t="s">
        <v>17572</v>
      </c>
      <c r="X17704" t="s">
        <v>417</v>
      </c>
      <c r="Y17704" t="s">
        <v>63556</v>
      </c>
      <c r="Z17704" t="s">
        <v>63556</v>
      </c>
    </row>
    <row r="17705" spans="1:26" ht="15" customHeight="1" x14ac:dyDescent="0.3">
      <c r="A17705">
        <v>46093</v>
      </c>
      <c r="B17705" t="s">
        <v>50722</v>
      </c>
      <c r="C17705" t="s">
        <v>50723</v>
      </c>
      <c r="D17705" t="s">
        <v>22</v>
      </c>
      <c r="E17705" t="s">
        <v>23</v>
      </c>
      <c r="F17705">
        <v>24</v>
      </c>
      <c r="G17705" t="s">
        <v>24</v>
      </c>
      <c r="H17705" s="4">
        <v>44386</v>
      </c>
      <c r="I17705" s="4">
        <v>44547</v>
      </c>
      <c r="J17705" t="s">
        <v>226616</v>
      </c>
      <c r="K17705" t="s">
        <v>63551</v>
      </c>
      <c r="L17705">
        <v>7.52</v>
      </c>
      <c r="M17705">
        <v>50964</v>
      </c>
      <c r="N17705">
        <v>1827</v>
      </c>
      <c r="O17705">
        <v>1394</v>
      </c>
      <c r="P17705">
        <v>169295</v>
      </c>
      <c r="Q17705">
        <v>1379</v>
      </c>
      <c r="R17705" s="1" t="s">
        <v>50724</v>
      </c>
      <c r="S17705" t="s">
        <v>56</v>
      </c>
      <c r="T17705" t="s">
        <v>161</v>
      </c>
      <c r="U17705" t="s">
        <v>50725</v>
      </c>
      <c r="V17705" t="s">
        <v>63556</v>
      </c>
      <c r="W17705" t="s">
        <v>7442</v>
      </c>
      <c r="X17705" t="s">
        <v>242</v>
      </c>
      <c r="Y17705" t="s">
        <v>3171</v>
      </c>
      <c r="Z17705" t="s">
        <v>63556</v>
      </c>
    </row>
    <row r="17706" spans="1:26" ht="15" customHeight="1" x14ac:dyDescent="0.3">
      <c r="A17706">
        <v>46095</v>
      </c>
      <c r="B17706" t="s">
        <v>50726</v>
      </c>
      <c r="C17706" t="s">
        <v>63556</v>
      </c>
      <c r="D17706" t="s">
        <v>22</v>
      </c>
      <c r="E17706" t="s">
        <v>23</v>
      </c>
      <c r="F17706">
        <v>13</v>
      </c>
      <c r="G17706" t="s">
        <v>24</v>
      </c>
      <c r="H17706" s="4">
        <v>44289</v>
      </c>
      <c r="I17706" s="4">
        <v>44366</v>
      </c>
      <c r="J17706" t="s">
        <v>226613</v>
      </c>
      <c r="K17706" t="s">
        <v>63552</v>
      </c>
      <c r="L17706">
        <v>8.4</v>
      </c>
      <c r="M17706">
        <v>243405</v>
      </c>
      <c r="N17706">
        <v>183</v>
      </c>
      <c r="O17706">
        <v>413</v>
      </c>
      <c r="P17706">
        <v>537179</v>
      </c>
      <c r="Q17706">
        <v>10677</v>
      </c>
      <c r="R17706" s="1" t="s">
        <v>50727</v>
      </c>
      <c r="S17706" t="s">
        <v>27</v>
      </c>
      <c r="T17706" t="s">
        <v>12437</v>
      </c>
      <c r="U17706" t="s">
        <v>223</v>
      </c>
      <c r="V17706" t="s">
        <v>8533</v>
      </c>
      <c r="W17706" t="s">
        <v>22096</v>
      </c>
      <c r="X17706" t="s">
        <v>21137</v>
      </c>
      <c r="Y17706" t="s">
        <v>43412</v>
      </c>
      <c r="Z17706" t="s">
        <v>63556</v>
      </c>
    </row>
    <row r="17707" spans="1:26" ht="15" customHeight="1" x14ac:dyDescent="0.3">
      <c r="A17707">
        <v>46098</v>
      </c>
      <c r="B17707" t="s">
        <v>50728</v>
      </c>
      <c r="C17707" t="s">
        <v>63556</v>
      </c>
      <c r="D17707" t="s">
        <v>22</v>
      </c>
      <c r="E17707" t="s">
        <v>23</v>
      </c>
      <c r="F17707">
        <v>59</v>
      </c>
      <c r="G17707" t="s">
        <v>24</v>
      </c>
      <c r="H17707" s="4">
        <v>38539</v>
      </c>
      <c r="I17707" s="4" t="s">
        <v>63556</v>
      </c>
      <c r="J17707" t="s">
        <v>226700</v>
      </c>
      <c r="K17707" t="s">
        <v>63550</v>
      </c>
      <c r="L17707" t="s">
        <v>63556</v>
      </c>
      <c r="M17707" t="s">
        <v>63556</v>
      </c>
      <c r="N17707">
        <v>16719</v>
      </c>
      <c r="O17707">
        <v>25819</v>
      </c>
      <c r="P17707">
        <v>60</v>
      </c>
      <c r="Q17707">
        <v>0</v>
      </c>
      <c r="R17707" t="s">
        <v>63556</v>
      </c>
      <c r="S17707" t="s">
        <v>63556</v>
      </c>
      <c r="T17707" t="s">
        <v>63556</v>
      </c>
      <c r="U17707" t="s">
        <v>63556</v>
      </c>
      <c r="V17707" t="s">
        <v>63556</v>
      </c>
      <c r="W17707" t="s">
        <v>63556</v>
      </c>
      <c r="X17707" t="s">
        <v>63556</v>
      </c>
      <c r="Y17707" t="s">
        <v>63556</v>
      </c>
      <c r="Z17707" t="s">
        <v>1408</v>
      </c>
    </row>
    <row r="17708" spans="1:26" ht="15" customHeight="1" x14ac:dyDescent="0.3">
      <c r="A17708">
        <v>46102</v>
      </c>
      <c r="B17708" t="s">
        <v>50729</v>
      </c>
      <c r="C17708" t="s">
        <v>63556</v>
      </c>
      <c r="D17708" t="s">
        <v>22</v>
      </c>
      <c r="E17708" t="s">
        <v>23</v>
      </c>
      <c r="F17708">
        <v>13</v>
      </c>
      <c r="G17708" t="s">
        <v>24</v>
      </c>
      <c r="H17708" s="4">
        <v>44292</v>
      </c>
      <c r="I17708" s="4">
        <v>44376</v>
      </c>
      <c r="J17708" t="s">
        <v>226616</v>
      </c>
      <c r="K17708" t="s">
        <v>63551</v>
      </c>
      <c r="L17708">
        <v>8.67</v>
      </c>
      <c r="M17708">
        <v>214495</v>
      </c>
      <c r="N17708">
        <v>66</v>
      </c>
      <c r="O17708">
        <v>526</v>
      </c>
      <c r="P17708">
        <v>432166</v>
      </c>
      <c r="Q17708">
        <v>8247</v>
      </c>
      <c r="R17708" s="1" t="s">
        <v>50730</v>
      </c>
      <c r="S17708" t="s">
        <v>27</v>
      </c>
      <c r="T17708" t="s">
        <v>2937</v>
      </c>
      <c r="U17708" t="s">
        <v>50731</v>
      </c>
      <c r="V17708" t="s">
        <v>63556</v>
      </c>
      <c r="W17708" t="s">
        <v>50732</v>
      </c>
      <c r="X17708" t="s">
        <v>50733</v>
      </c>
      <c r="Y17708" t="s">
        <v>50734</v>
      </c>
      <c r="Z17708" t="s">
        <v>63556</v>
      </c>
    </row>
    <row r="17709" spans="1:26" ht="15" customHeight="1" x14ac:dyDescent="0.3">
      <c r="A17709">
        <v>46116</v>
      </c>
      <c r="B17709" t="s">
        <v>50735</v>
      </c>
      <c r="C17709" t="s">
        <v>63556</v>
      </c>
      <c r="D17709" t="s">
        <v>22</v>
      </c>
      <c r="E17709" t="s">
        <v>3169</v>
      </c>
      <c r="F17709">
        <v>200</v>
      </c>
      <c r="G17709" t="s">
        <v>24</v>
      </c>
      <c r="H17709" s="4">
        <v>38533</v>
      </c>
      <c r="I17709" s="4" t="s">
        <v>63556</v>
      </c>
      <c r="J17709" t="s">
        <v>226647</v>
      </c>
      <c r="K17709" t="s">
        <v>63550</v>
      </c>
      <c r="L17709" t="s">
        <v>63556</v>
      </c>
      <c r="M17709" t="s">
        <v>63556</v>
      </c>
      <c r="N17709">
        <v>15007</v>
      </c>
      <c r="O17709">
        <v>25793</v>
      </c>
      <c r="P17709">
        <v>60</v>
      </c>
      <c r="Q17709">
        <v>0</v>
      </c>
      <c r="R17709" s="1" t="s">
        <v>63556</v>
      </c>
      <c r="S17709" t="s">
        <v>63556</v>
      </c>
      <c r="T17709" t="s">
        <v>63556</v>
      </c>
      <c r="U17709" t="s">
        <v>63556</v>
      </c>
      <c r="V17709" t="s">
        <v>63556</v>
      </c>
      <c r="W17709" t="s">
        <v>63556</v>
      </c>
      <c r="X17709" t="s">
        <v>63556</v>
      </c>
      <c r="Y17709" t="s">
        <v>63556</v>
      </c>
      <c r="Z17709" t="s">
        <v>1408</v>
      </c>
    </row>
    <row r="17710" spans="1:26" ht="15" customHeight="1" x14ac:dyDescent="0.3">
      <c r="A17710">
        <v>46117</v>
      </c>
      <c r="B17710" t="s">
        <v>50736</v>
      </c>
      <c r="C17710" t="s">
        <v>63556</v>
      </c>
      <c r="D17710" t="s">
        <v>22</v>
      </c>
      <c r="E17710" t="s">
        <v>23</v>
      </c>
      <c r="F17710">
        <v>52</v>
      </c>
      <c r="G17710" t="s">
        <v>24</v>
      </c>
      <c r="H17710" s="4">
        <v>38530</v>
      </c>
      <c r="I17710" s="4" t="s">
        <v>63556</v>
      </c>
      <c r="J17710" t="s">
        <v>226661</v>
      </c>
      <c r="K17710" t="s">
        <v>63550</v>
      </c>
      <c r="L17710" t="s">
        <v>63556</v>
      </c>
      <c r="M17710" t="s">
        <v>63556</v>
      </c>
      <c r="N17710">
        <v>17812</v>
      </c>
      <c r="O17710">
        <v>25844</v>
      </c>
      <c r="P17710">
        <v>60</v>
      </c>
      <c r="Q17710">
        <v>0</v>
      </c>
      <c r="R17710" s="1" t="s">
        <v>63556</v>
      </c>
      <c r="S17710" t="s">
        <v>63556</v>
      </c>
      <c r="T17710" t="s">
        <v>63556</v>
      </c>
      <c r="U17710" t="s">
        <v>63556</v>
      </c>
      <c r="V17710" t="s">
        <v>63556</v>
      </c>
      <c r="W17710" t="s">
        <v>63556</v>
      </c>
      <c r="X17710" t="s">
        <v>63556</v>
      </c>
      <c r="Y17710" t="s">
        <v>2230</v>
      </c>
      <c r="Z17710" t="s">
        <v>1408</v>
      </c>
    </row>
    <row r="17711" spans="1:26" ht="15" customHeight="1" x14ac:dyDescent="0.3">
      <c r="A17711">
        <v>46118</v>
      </c>
      <c r="B17711" t="s">
        <v>50737</v>
      </c>
      <c r="C17711" t="s">
        <v>63556</v>
      </c>
      <c r="D17711" t="s">
        <v>22</v>
      </c>
      <c r="E17711" t="s">
        <v>4117</v>
      </c>
      <c r="F17711">
        <v>12</v>
      </c>
      <c r="G17711" t="s">
        <v>24</v>
      </c>
      <c r="H17711" s="4">
        <v>44208</v>
      </c>
      <c r="I17711" s="4">
        <v>44285</v>
      </c>
      <c r="J17711" t="s">
        <v>226616</v>
      </c>
      <c r="K17711" t="s">
        <v>63551</v>
      </c>
      <c r="L17711">
        <v>5.86</v>
      </c>
      <c r="M17711">
        <v>14593</v>
      </c>
      <c r="N17711">
        <v>10414</v>
      </c>
      <c r="O17711">
        <v>3153</v>
      </c>
      <c r="P17711">
        <v>49188</v>
      </c>
      <c r="Q17711">
        <v>203</v>
      </c>
      <c r="R17711" s="1" t="s">
        <v>50738</v>
      </c>
      <c r="S17711" t="s">
        <v>230</v>
      </c>
      <c r="T17711" t="s">
        <v>2937</v>
      </c>
      <c r="U17711" t="s">
        <v>5548</v>
      </c>
      <c r="V17711" t="s">
        <v>63556</v>
      </c>
      <c r="W17711" t="s">
        <v>5900</v>
      </c>
      <c r="X17711" t="s">
        <v>79</v>
      </c>
      <c r="Y17711" t="s">
        <v>63556</v>
      </c>
      <c r="Z17711" t="s">
        <v>63556</v>
      </c>
    </row>
    <row r="17712" spans="1:26" ht="15" customHeight="1" x14ac:dyDescent="0.3">
      <c r="A17712">
        <v>46119</v>
      </c>
      <c r="B17712" t="s">
        <v>50739</v>
      </c>
      <c r="C17712" t="s">
        <v>63556</v>
      </c>
      <c r="D17712" t="s">
        <v>2585</v>
      </c>
      <c r="E17712" t="s">
        <v>44</v>
      </c>
      <c r="F17712">
        <v>33</v>
      </c>
      <c r="G17712" t="s">
        <v>24</v>
      </c>
      <c r="H17712" s="4">
        <v>44211</v>
      </c>
      <c r="I17712" s="4">
        <v>44368</v>
      </c>
      <c r="J17712" t="s">
        <v>226699</v>
      </c>
      <c r="K17712" t="s">
        <v>63551</v>
      </c>
      <c r="L17712">
        <v>5.69</v>
      </c>
      <c r="M17712">
        <v>256</v>
      </c>
      <c r="N17712">
        <v>11096</v>
      </c>
      <c r="O17712">
        <v>12563</v>
      </c>
      <c r="P17712">
        <v>1304</v>
      </c>
      <c r="Q17712">
        <v>1</v>
      </c>
      <c r="R17712" t="s">
        <v>50740</v>
      </c>
      <c r="S17712" t="s">
        <v>63556</v>
      </c>
      <c r="T17712" t="s">
        <v>63556</v>
      </c>
      <c r="U17712" t="s">
        <v>41466</v>
      </c>
      <c r="V17712" t="s">
        <v>63556</v>
      </c>
      <c r="W17712" t="s">
        <v>45131</v>
      </c>
      <c r="X17712" t="s">
        <v>1192</v>
      </c>
      <c r="Y17712" t="s">
        <v>63556</v>
      </c>
      <c r="Z17712" t="s">
        <v>63556</v>
      </c>
    </row>
    <row r="17713" spans="1:26" ht="15" customHeight="1" x14ac:dyDescent="0.3">
      <c r="A17713">
        <v>46127</v>
      </c>
      <c r="B17713" t="s">
        <v>50741</v>
      </c>
      <c r="C17713" t="s">
        <v>63556</v>
      </c>
      <c r="D17713" t="s">
        <v>22</v>
      </c>
      <c r="E17713" t="s">
        <v>23</v>
      </c>
      <c r="F17713">
        <v>39</v>
      </c>
      <c r="G17713" t="s">
        <v>24</v>
      </c>
      <c r="H17713" s="4">
        <v>38534</v>
      </c>
      <c r="I17713" s="4" t="s">
        <v>63556</v>
      </c>
      <c r="J17713" t="s">
        <v>226661</v>
      </c>
      <c r="K17713" t="s">
        <v>63550</v>
      </c>
      <c r="L17713" t="s">
        <v>63556</v>
      </c>
      <c r="M17713" t="s">
        <v>63556</v>
      </c>
      <c r="N17713">
        <v>16404</v>
      </c>
      <c r="O17713">
        <v>25072</v>
      </c>
      <c r="P17713">
        <v>65</v>
      </c>
      <c r="Q17713">
        <v>0</v>
      </c>
      <c r="R17713" t="s">
        <v>63556</v>
      </c>
      <c r="S17713" t="s">
        <v>63556</v>
      </c>
      <c r="T17713" t="s">
        <v>63556</v>
      </c>
      <c r="U17713" t="s">
        <v>63556</v>
      </c>
      <c r="V17713" t="s">
        <v>63556</v>
      </c>
      <c r="W17713" t="s">
        <v>63556</v>
      </c>
      <c r="X17713" t="s">
        <v>374</v>
      </c>
      <c r="Y17713" t="s">
        <v>63556</v>
      </c>
      <c r="Z17713" t="s">
        <v>1408</v>
      </c>
    </row>
    <row r="17714" spans="1:26" ht="15" customHeight="1" x14ac:dyDescent="0.3">
      <c r="A17714">
        <v>46132</v>
      </c>
      <c r="B17714" t="s">
        <v>50742</v>
      </c>
      <c r="C17714" t="s">
        <v>63556</v>
      </c>
      <c r="D17714" t="s">
        <v>22</v>
      </c>
      <c r="E17714" t="s">
        <v>23</v>
      </c>
      <c r="F17714">
        <v>200</v>
      </c>
      <c r="G17714" t="s">
        <v>24</v>
      </c>
      <c r="H17714" s="4">
        <v>38537</v>
      </c>
      <c r="I17714" s="4" t="s">
        <v>63556</v>
      </c>
      <c r="J17714" t="s">
        <v>226696</v>
      </c>
      <c r="K17714" t="s">
        <v>63550</v>
      </c>
      <c r="L17714" t="s">
        <v>63556</v>
      </c>
      <c r="M17714" t="s">
        <v>63556</v>
      </c>
      <c r="N17714">
        <v>17212</v>
      </c>
      <c r="O17714">
        <v>25087</v>
      </c>
      <c r="P17714">
        <v>65</v>
      </c>
      <c r="Q17714">
        <v>0</v>
      </c>
      <c r="R17714" t="s">
        <v>63556</v>
      </c>
      <c r="S17714" t="s">
        <v>63556</v>
      </c>
      <c r="T17714" t="s">
        <v>63556</v>
      </c>
      <c r="U17714" t="s">
        <v>63556</v>
      </c>
      <c r="V17714" t="s">
        <v>63556</v>
      </c>
      <c r="W17714" t="s">
        <v>63556</v>
      </c>
      <c r="X17714" t="s">
        <v>374</v>
      </c>
      <c r="Y17714" t="s">
        <v>63556</v>
      </c>
      <c r="Z17714" t="s">
        <v>1408</v>
      </c>
    </row>
    <row r="17715" spans="1:26" ht="15" customHeight="1" x14ac:dyDescent="0.3">
      <c r="A17715">
        <v>46139</v>
      </c>
      <c r="B17715" t="s">
        <v>50743</v>
      </c>
      <c r="C17715" t="s">
        <v>63556</v>
      </c>
      <c r="D17715" t="s">
        <v>22</v>
      </c>
      <c r="E17715" t="s">
        <v>23</v>
      </c>
      <c r="F17715">
        <v>14</v>
      </c>
      <c r="G17715" t="s">
        <v>24</v>
      </c>
      <c r="H17715" s="4">
        <v>38544</v>
      </c>
      <c r="I17715" s="4" t="s">
        <v>63556</v>
      </c>
      <c r="J17715" t="s">
        <v>226696</v>
      </c>
      <c r="K17715" t="s">
        <v>63550</v>
      </c>
      <c r="L17715" t="s">
        <v>63556</v>
      </c>
      <c r="M17715" t="s">
        <v>63556</v>
      </c>
      <c r="N17715">
        <v>17222</v>
      </c>
      <c r="O17715">
        <v>25836</v>
      </c>
      <c r="P17715">
        <v>60</v>
      </c>
      <c r="Q17715">
        <v>0</v>
      </c>
      <c r="R17715" t="s">
        <v>63556</v>
      </c>
      <c r="S17715" t="s">
        <v>63556</v>
      </c>
      <c r="T17715" t="s">
        <v>63556</v>
      </c>
      <c r="U17715" t="s">
        <v>63556</v>
      </c>
      <c r="V17715" t="s">
        <v>63556</v>
      </c>
      <c r="W17715" t="s">
        <v>63556</v>
      </c>
      <c r="X17715" t="s">
        <v>63556</v>
      </c>
      <c r="Y17715" t="s">
        <v>63556</v>
      </c>
      <c r="Z17715" t="s">
        <v>1408</v>
      </c>
    </row>
    <row r="17716" spans="1:26" ht="15" customHeight="1" x14ac:dyDescent="0.3">
      <c r="A17716">
        <v>46141</v>
      </c>
      <c r="B17716" t="s">
        <v>50744</v>
      </c>
      <c r="C17716" t="s">
        <v>63556</v>
      </c>
      <c r="D17716" t="s">
        <v>22</v>
      </c>
      <c r="E17716" t="s">
        <v>23</v>
      </c>
      <c r="F17716">
        <v>36</v>
      </c>
      <c r="G17716" t="s">
        <v>24</v>
      </c>
      <c r="H17716" s="4">
        <v>38538</v>
      </c>
      <c r="I17716" s="4" t="s">
        <v>63556</v>
      </c>
      <c r="J17716" t="s">
        <v>226696</v>
      </c>
      <c r="K17716" t="s">
        <v>63550</v>
      </c>
      <c r="L17716" t="s">
        <v>63556</v>
      </c>
      <c r="M17716" t="s">
        <v>63556</v>
      </c>
      <c r="N17716">
        <v>15792</v>
      </c>
      <c r="O17716">
        <v>24776</v>
      </c>
      <c r="P17716">
        <v>69</v>
      </c>
      <c r="Q17716">
        <v>0</v>
      </c>
      <c r="R17716" s="1" t="s">
        <v>63556</v>
      </c>
      <c r="S17716" t="s">
        <v>63556</v>
      </c>
      <c r="T17716" t="s">
        <v>63556</v>
      </c>
      <c r="U17716" t="s">
        <v>63556</v>
      </c>
      <c r="V17716" t="s">
        <v>63556</v>
      </c>
      <c r="W17716" t="s">
        <v>63556</v>
      </c>
      <c r="X17716" t="s">
        <v>2362</v>
      </c>
      <c r="Y17716" t="s">
        <v>63556</v>
      </c>
      <c r="Z17716" t="s">
        <v>1408</v>
      </c>
    </row>
    <row r="17717" spans="1:26" ht="15" customHeight="1" x14ac:dyDescent="0.3">
      <c r="A17717">
        <v>46142</v>
      </c>
      <c r="B17717" t="s">
        <v>50745</v>
      </c>
      <c r="C17717" t="s">
        <v>63556</v>
      </c>
      <c r="D17717" t="s">
        <v>22</v>
      </c>
      <c r="E17717" t="s">
        <v>1282</v>
      </c>
      <c r="F17717">
        <v>80</v>
      </c>
      <c r="G17717" t="s">
        <v>24</v>
      </c>
      <c r="H17717" s="4">
        <v>38531</v>
      </c>
      <c r="I17717" s="4" t="s">
        <v>63556</v>
      </c>
      <c r="J17717" t="s">
        <v>226696</v>
      </c>
      <c r="K17717" t="s">
        <v>63550</v>
      </c>
      <c r="L17717" t="s">
        <v>63556</v>
      </c>
      <c r="M17717" t="s">
        <v>63556</v>
      </c>
      <c r="N17717">
        <v>18215</v>
      </c>
      <c r="O17717">
        <v>23326</v>
      </c>
      <c r="P17717">
        <v>90</v>
      </c>
      <c r="Q17717">
        <v>0</v>
      </c>
      <c r="R17717" t="s">
        <v>63556</v>
      </c>
      <c r="S17717" t="s">
        <v>63556</v>
      </c>
      <c r="T17717" t="s">
        <v>63556</v>
      </c>
      <c r="U17717" t="s">
        <v>63556</v>
      </c>
      <c r="V17717" t="s">
        <v>63556</v>
      </c>
      <c r="W17717" t="s">
        <v>63556</v>
      </c>
      <c r="X17717" t="s">
        <v>63556</v>
      </c>
      <c r="Y17717" t="s">
        <v>63556</v>
      </c>
      <c r="Z17717" t="s">
        <v>1408</v>
      </c>
    </row>
    <row r="17718" spans="1:26" ht="15" customHeight="1" x14ac:dyDescent="0.3">
      <c r="A17718">
        <v>46144</v>
      </c>
      <c r="B17718" t="s">
        <v>50746</v>
      </c>
      <c r="C17718" t="s">
        <v>63556</v>
      </c>
      <c r="D17718" t="s">
        <v>22</v>
      </c>
      <c r="E17718" t="s">
        <v>3169</v>
      </c>
      <c r="F17718">
        <v>52</v>
      </c>
      <c r="G17718" t="s">
        <v>24</v>
      </c>
      <c r="H17718" s="4">
        <v>38533</v>
      </c>
      <c r="I17718" s="4" t="s">
        <v>63556</v>
      </c>
      <c r="J17718" t="s">
        <v>226661</v>
      </c>
      <c r="K17718" t="s">
        <v>63550</v>
      </c>
      <c r="L17718" t="s">
        <v>63556</v>
      </c>
      <c r="M17718" t="s">
        <v>63556</v>
      </c>
      <c r="N17718">
        <v>19879</v>
      </c>
      <c r="O17718">
        <v>25125</v>
      </c>
      <c r="P17718">
        <v>65</v>
      </c>
      <c r="Q17718">
        <v>0</v>
      </c>
      <c r="R17718" t="s">
        <v>63556</v>
      </c>
      <c r="S17718" t="s">
        <v>63556</v>
      </c>
      <c r="T17718" t="s">
        <v>63556</v>
      </c>
      <c r="U17718" t="s">
        <v>63556</v>
      </c>
      <c r="V17718" t="s">
        <v>63556</v>
      </c>
      <c r="W17718" t="s">
        <v>63556</v>
      </c>
      <c r="X17718" t="s">
        <v>1858</v>
      </c>
      <c r="Y17718" t="s">
        <v>63556</v>
      </c>
      <c r="Z17718" t="s">
        <v>1408</v>
      </c>
    </row>
    <row r="17719" spans="1:26" ht="15" customHeight="1" x14ac:dyDescent="0.3">
      <c r="A17719">
        <v>46148</v>
      </c>
      <c r="B17719" t="s">
        <v>50747</v>
      </c>
      <c r="C17719" t="s">
        <v>63556</v>
      </c>
      <c r="D17719" t="s">
        <v>22</v>
      </c>
      <c r="E17719" t="s">
        <v>23</v>
      </c>
      <c r="F17719">
        <v>161</v>
      </c>
      <c r="G17719" t="s">
        <v>24</v>
      </c>
      <c r="H17719" s="4">
        <v>37410</v>
      </c>
      <c r="I17719" s="4" t="s">
        <v>63556</v>
      </c>
      <c r="J17719" t="s">
        <v>226651</v>
      </c>
      <c r="K17719" t="s">
        <v>63550</v>
      </c>
      <c r="L17719" t="s">
        <v>63556</v>
      </c>
      <c r="M17719" t="s">
        <v>63556</v>
      </c>
      <c r="N17719">
        <v>19966</v>
      </c>
      <c r="O17719">
        <v>24962</v>
      </c>
      <c r="P17719">
        <v>67</v>
      </c>
      <c r="Q17719">
        <v>0</v>
      </c>
      <c r="R17719" s="1" t="s">
        <v>63556</v>
      </c>
      <c r="S17719" t="s">
        <v>63556</v>
      </c>
      <c r="T17719" t="s">
        <v>63556</v>
      </c>
      <c r="U17719" t="s">
        <v>63556</v>
      </c>
      <c r="V17719" t="s">
        <v>63556</v>
      </c>
      <c r="W17719" t="s">
        <v>63556</v>
      </c>
      <c r="X17719" t="s">
        <v>3679</v>
      </c>
      <c r="Y17719" t="s">
        <v>63556</v>
      </c>
      <c r="Z17719" t="s">
        <v>1408</v>
      </c>
    </row>
    <row r="17720" spans="1:26" ht="15" customHeight="1" x14ac:dyDescent="0.3">
      <c r="A17720">
        <v>46150</v>
      </c>
      <c r="B17720" t="s">
        <v>50748</v>
      </c>
      <c r="C17720" t="s">
        <v>63556</v>
      </c>
      <c r="D17720" t="s">
        <v>22</v>
      </c>
      <c r="E17720" t="s">
        <v>23</v>
      </c>
      <c r="F17720">
        <v>89</v>
      </c>
      <c r="G17720" t="s">
        <v>24</v>
      </c>
      <c r="H17720" s="4">
        <v>38528</v>
      </c>
      <c r="I17720" s="4" t="s">
        <v>63556</v>
      </c>
      <c r="J17720" t="s">
        <v>226635</v>
      </c>
      <c r="K17720" t="s">
        <v>63549</v>
      </c>
      <c r="L17720" t="s">
        <v>63556</v>
      </c>
      <c r="M17720" t="s">
        <v>63556</v>
      </c>
      <c r="N17720">
        <v>16395</v>
      </c>
      <c r="O17720">
        <v>22815</v>
      </c>
      <c r="P17720">
        <v>99</v>
      </c>
      <c r="Q17720">
        <v>0</v>
      </c>
      <c r="R17720" t="s">
        <v>63556</v>
      </c>
      <c r="S17720" t="s">
        <v>63556</v>
      </c>
      <c r="T17720" t="s">
        <v>63556</v>
      </c>
      <c r="U17720" t="s">
        <v>63556</v>
      </c>
      <c r="V17720" t="s">
        <v>63556</v>
      </c>
      <c r="W17720" t="s">
        <v>63556</v>
      </c>
      <c r="X17720" t="s">
        <v>374</v>
      </c>
      <c r="Y17720" t="s">
        <v>63556</v>
      </c>
      <c r="Z17720" t="s">
        <v>1408</v>
      </c>
    </row>
    <row r="17721" spans="1:26" ht="15" customHeight="1" x14ac:dyDescent="0.3">
      <c r="A17721">
        <v>46151</v>
      </c>
      <c r="B17721" t="s">
        <v>50749</v>
      </c>
      <c r="C17721" t="s">
        <v>50750</v>
      </c>
      <c r="D17721" t="s">
        <v>22</v>
      </c>
      <c r="E17721" t="s">
        <v>23</v>
      </c>
      <c r="F17721">
        <v>13</v>
      </c>
      <c r="G17721" t="s">
        <v>24</v>
      </c>
      <c r="H17721" s="4">
        <v>38525</v>
      </c>
      <c r="I17721" s="4" t="s">
        <v>63556</v>
      </c>
      <c r="J17721" t="s">
        <v>226631</v>
      </c>
      <c r="K17721" t="s">
        <v>63550</v>
      </c>
      <c r="L17721" t="s">
        <v>63556</v>
      </c>
      <c r="M17721" t="s">
        <v>63556</v>
      </c>
      <c r="N17721">
        <v>14714</v>
      </c>
      <c r="O17721">
        <v>25355</v>
      </c>
      <c r="P17721">
        <v>63</v>
      </c>
      <c r="Q17721">
        <v>0</v>
      </c>
      <c r="R17721" t="s">
        <v>63556</v>
      </c>
      <c r="S17721" t="s">
        <v>63556</v>
      </c>
      <c r="T17721" t="s">
        <v>63556</v>
      </c>
      <c r="U17721" t="s">
        <v>63556</v>
      </c>
      <c r="V17721" t="s">
        <v>63556</v>
      </c>
      <c r="W17721" t="s">
        <v>63556</v>
      </c>
      <c r="X17721" t="s">
        <v>63556</v>
      </c>
      <c r="Y17721" t="s">
        <v>63556</v>
      </c>
      <c r="Z17721" t="s">
        <v>1408</v>
      </c>
    </row>
    <row r="17722" spans="1:26" ht="15" customHeight="1" x14ac:dyDescent="0.3">
      <c r="A17722">
        <v>46152</v>
      </c>
      <c r="B17722" t="s">
        <v>50751</v>
      </c>
      <c r="C17722" t="s">
        <v>50752</v>
      </c>
      <c r="D17722" t="s">
        <v>22</v>
      </c>
      <c r="E17722" t="s">
        <v>23</v>
      </c>
      <c r="F17722">
        <v>52</v>
      </c>
      <c r="G17722" t="s">
        <v>24</v>
      </c>
      <c r="H17722" s="4">
        <v>38990</v>
      </c>
      <c r="I17722" s="4" t="s">
        <v>63556</v>
      </c>
      <c r="J17722" t="s">
        <v>226661</v>
      </c>
      <c r="K17722" t="s">
        <v>63550</v>
      </c>
      <c r="L17722" t="s">
        <v>63556</v>
      </c>
      <c r="M17722" t="s">
        <v>63556</v>
      </c>
      <c r="N17722">
        <v>17269</v>
      </c>
      <c r="O17722">
        <v>25240</v>
      </c>
      <c r="P17722">
        <v>64</v>
      </c>
      <c r="Q17722">
        <v>0</v>
      </c>
      <c r="R17722" t="s">
        <v>63556</v>
      </c>
      <c r="S17722" t="s">
        <v>63556</v>
      </c>
      <c r="T17722" t="s">
        <v>63556</v>
      </c>
      <c r="U17722" t="s">
        <v>63556</v>
      </c>
      <c r="V17722" t="s">
        <v>63556</v>
      </c>
      <c r="W17722" t="s">
        <v>63556</v>
      </c>
      <c r="X17722" t="s">
        <v>63556</v>
      </c>
      <c r="Y17722" t="s">
        <v>63556</v>
      </c>
      <c r="Z17722" t="s">
        <v>1408</v>
      </c>
    </row>
    <row r="17723" spans="1:26" ht="15" customHeight="1" x14ac:dyDescent="0.3">
      <c r="A17723">
        <v>46153</v>
      </c>
      <c r="B17723" t="s">
        <v>50753</v>
      </c>
      <c r="C17723" t="s">
        <v>63556</v>
      </c>
      <c r="D17723" t="s">
        <v>22</v>
      </c>
      <c r="E17723" t="s">
        <v>23</v>
      </c>
      <c r="F17723">
        <v>52</v>
      </c>
      <c r="G17723" t="s">
        <v>24</v>
      </c>
      <c r="H17723" s="4">
        <v>39679</v>
      </c>
      <c r="I17723" s="4" t="s">
        <v>63556</v>
      </c>
      <c r="J17723" t="s">
        <v>226701</v>
      </c>
      <c r="K17723" t="s">
        <v>63550</v>
      </c>
      <c r="L17723" t="s">
        <v>63556</v>
      </c>
      <c r="M17723" t="s">
        <v>63556</v>
      </c>
      <c r="N17723">
        <v>17270</v>
      </c>
      <c r="O17723">
        <v>25475</v>
      </c>
      <c r="P17723">
        <v>62</v>
      </c>
      <c r="Q17723">
        <v>0</v>
      </c>
      <c r="R17723" t="s">
        <v>63556</v>
      </c>
      <c r="S17723" t="s">
        <v>63556</v>
      </c>
      <c r="T17723" t="s">
        <v>63556</v>
      </c>
      <c r="U17723" t="s">
        <v>63556</v>
      </c>
      <c r="V17723" t="s">
        <v>63556</v>
      </c>
      <c r="W17723" t="s">
        <v>63556</v>
      </c>
      <c r="X17723" t="s">
        <v>63556</v>
      </c>
      <c r="Y17723" t="s">
        <v>63556</v>
      </c>
      <c r="Z17723" t="s">
        <v>1408</v>
      </c>
    </row>
    <row r="17724" spans="1:26" ht="15" customHeight="1" x14ac:dyDescent="0.3">
      <c r="A17724">
        <v>46156</v>
      </c>
      <c r="B17724" t="s">
        <v>50754</v>
      </c>
      <c r="C17724" t="s">
        <v>50755</v>
      </c>
      <c r="D17724" t="s">
        <v>22</v>
      </c>
      <c r="E17724" t="s">
        <v>1282</v>
      </c>
      <c r="F17724">
        <v>52</v>
      </c>
      <c r="G17724" t="s">
        <v>24</v>
      </c>
      <c r="H17724" s="4">
        <v>38530</v>
      </c>
      <c r="I17724" s="4" t="s">
        <v>63556</v>
      </c>
      <c r="J17724" t="s">
        <v>226635</v>
      </c>
      <c r="K17724" t="s">
        <v>63550</v>
      </c>
      <c r="L17724" t="s">
        <v>63556</v>
      </c>
      <c r="M17724" t="s">
        <v>63556</v>
      </c>
      <c r="N17724">
        <v>13901</v>
      </c>
      <c r="O17724">
        <v>25008</v>
      </c>
      <c r="P17724">
        <v>66</v>
      </c>
      <c r="Q17724">
        <v>0</v>
      </c>
      <c r="R17724" t="s">
        <v>63556</v>
      </c>
      <c r="S17724" t="s">
        <v>63556</v>
      </c>
      <c r="T17724" t="s">
        <v>63556</v>
      </c>
      <c r="U17724" t="s">
        <v>63556</v>
      </c>
      <c r="V17724" t="s">
        <v>63556</v>
      </c>
      <c r="W17724" t="s">
        <v>63556</v>
      </c>
      <c r="X17724" t="s">
        <v>1858</v>
      </c>
      <c r="Y17724" t="s">
        <v>63556</v>
      </c>
      <c r="Z17724" t="s">
        <v>1408</v>
      </c>
    </row>
    <row r="17725" spans="1:26" ht="15" customHeight="1" x14ac:dyDescent="0.3">
      <c r="A17725">
        <v>46157</v>
      </c>
      <c r="B17725" t="s">
        <v>50756</v>
      </c>
      <c r="C17725" t="s">
        <v>63556</v>
      </c>
      <c r="D17725" t="s">
        <v>22</v>
      </c>
      <c r="E17725" t="s">
        <v>1282</v>
      </c>
      <c r="F17725">
        <v>26</v>
      </c>
      <c r="G17725" t="s">
        <v>24</v>
      </c>
      <c r="H17725" s="4">
        <v>36823</v>
      </c>
      <c r="I17725" s="4" t="s">
        <v>63556</v>
      </c>
      <c r="J17725" t="s">
        <v>226647</v>
      </c>
      <c r="K17725" t="s">
        <v>63550</v>
      </c>
      <c r="L17725" t="s">
        <v>63556</v>
      </c>
      <c r="M17725" t="s">
        <v>63556</v>
      </c>
      <c r="N17725">
        <v>16836</v>
      </c>
      <c r="O17725">
        <v>22837</v>
      </c>
      <c r="P17725">
        <v>98</v>
      </c>
      <c r="Q17725">
        <v>0</v>
      </c>
      <c r="R17725" t="s">
        <v>63556</v>
      </c>
      <c r="S17725" t="s">
        <v>63556</v>
      </c>
      <c r="T17725" t="s">
        <v>63556</v>
      </c>
      <c r="U17725" t="s">
        <v>63556</v>
      </c>
      <c r="V17725" t="s">
        <v>63556</v>
      </c>
      <c r="W17725" t="s">
        <v>63556</v>
      </c>
      <c r="X17725" t="s">
        <v>63556</v>
      </c>
      <c r="Y17725" t="s">
        <v>63556</v>
      </c>
      <c r="Z17725" t="s">
        <v>1408</v>
      </c>
    </row>
    <row r="17726" spans="1:26" ht="15" customHeight="1" x14ac:dyDescent="0.3">
      <c r="A17726">
        <v>46159</v>
      </c>
      <c r="B17726" t="s">
        <v>50757</v>
      </c>
      <c r="C17726" t="s">
        <v>63556</v>
      </c>
      <c r="D17726" t="s">
        <v>22</v>
      </c>
      <c r="E17726" t="s">
        <v>23</v>
      </c>
      <c r="F17726">
        <v>52</v>
      </c>
      <c r="G17726" t="s">
        <v>24</v>
      </c>
      <c r="H17726" s="4">
        <v>38533</v>
      </c>
      <c r="I17726" s="4" t="s">
        <v>63556</v>
      </c>
      <c r="J17726" t="s">
        <v>226696</v>
      </c>
      <c r="K17726" t="s">
        <v>63550</v>
      </c>
      <c r="L17726" t="s">
        <v>63556</v>
      </c>
      <c r="M17726" t="s">
        <v>63556</v>
      </c>
      <c r="N17726">
        <v>13935</v>
      </c>
      <c r="O17726">
        <v>25767</v>
      </c>
      <c r="P17726">
        <v>60</v>
      </c>
      <c r="Q17726">
        <v>0</v>
      </c>
      <c r="R17726" t="s">
        <v>63556</v>
      </c>
      <c r="S17726" t="s">
        <v>63556</v>
      </c>
      <c r="T17726" t="s">
        <v>63556</v>
      </c>
      <c r="U17726" t="s">
        <v>63556</v>
      </c>
      <c r="V17726" t="s">
        <v>63556</v>
      </c>
      <c r="W17726" t="s">
        <v>63556</v>
      </c>
      <c r="X17726" t="s">
        <v>63556</v>
      </c>
      <c r="Y17726" t="s">
        <v>63556</v>
      </c>
      <c r="Z17726" t="s">
        <v>1408</v>
      </c>
    </row>
    <row r="17727" spans="1:26" ht="15" customHeight="1" x14ac:dyDescent="0.3">
      <c r="A17727">
        <v>46162</v>
      </c>
      <c r="B17727" t="s">
        <v>50758</v>
      </c>
      <c r="C17727" t="s">
        <v>63556</v>
      </c>
      <c r="D17727" t="s">
        <v>22</v>
      </c>
      <c r="E17727" t="s">
        <v>23</v>
      </c>
      <c r="F17727">
        <v>30</v>
      </c>
      <c r="G17727" t="s">
        <v>24</v>
      </c>
      <c r="H17727" s="4">
        <v>38532</v>
      </c>
      <c r="I17727" s="4" t="s">
        <v>63556</v>
      </c>
      <c r="J17727" t="s">
        <v>226633</v>
      </c>
      <c r="K17727" t="s">
        <v>63550</v>
      </c>
      <c r="L17727" t="s">
        <v>63556</v>
      </c>
      <c r="M17727" t="s">
        <v>63556</v>
      </c>
      <c r="N17727">
        <v>15727</v>
      </c>
      <c r="O17727">
        <v>24579</v>
      </c>
      <c r="P17727">
        <v>72</v>
      </c>
      <c r="Q17727">
        <v>0</v>
      </c>
      <c r="R17727" t="s">
        <v>63556</v>
      </c>
      <c r="S17727" t="s">
        <v>63556</v>
      </c>
      <c r="T17727" t="s">
        <v>63556</v>
      </c>
      <c r="U17727" t="s">
        <v>63556</v>
      </c>
      <c r="V17727" t="s">
        <v>63556</v>
      </c>
      <c r="W17727" t="s">
        <v>63556</v>
      </c>
      <c r="X17727" t="s">
        <v>2362</v>
      </c>
      <c r="Y17727" t="s">
        <v>63556</v>
      </c>
      <c r="Z17727" t="s">
        <v>1408</v>
      </c>
    </row>
    <row r="17728" spans="1:26" ht="15" customHeight="1" x14ac:dyDescent="0.3">
      <c r="A17728">
        <v>46164</v>
      </c>
      <c r="B17728" t="s">
        <v>50759</v>
      </c>
      <c r="C17728" t="s">
        <v>50760</v>
      </c>
      <c r="D17728" t="s">
        <v>22</v>
      </c>
      <c r="E17728" t="s">
        <v>1282</v>
      </c>
      <c r="F17728">
        <v>26</v>
      </c>
      <c r="G17728" t="s">
        <v>24</v>
      </c>
      <c r="H17728" s="4">
        <v>38531</v>
      </c>
      <c r="I17728" s="4" t="s">
        <v>63556</v>
      </c>
      <c r="J17728" t="s">
        <v>226613</v>
      </c>
      <c r="K17728" t="s">
        <v>63549</v>
      </c>
      <c r="L17728" t="s">
        <v>63556</v>
      </c>
      <c r="M17728" t="s">
        <v>63556</v>
      </c>
      <c r="N17728">
        <v>14535</v>
      </c>
      <c r="O17728">
        <v>25780</v>
      </c>
      <c r="P17728">
        <v>60</v>
      </c>
      <c r="Q17728">
        <v>0</v>
      </c>
      <c r="R17728" s="1" t="s">
        <v>63556</v>
      </c>
      <c r="S17728" t="s">
        <v>63556</v>
      </c>
      <c r="T17728" t="s">
        <v>63556</v>
      </c>
      <c r="U17728" t="s">
        <v>63556</v>
      </c>
      <c r="V17728" t="s">
        <v>63556</v>
      </c>
      <c r="W17728" t="s">
        <v>63556</v>
      </c>
      <c r="X17728" t="s">
        <v>3679</v>
      </c>
      <c r="Y17728" t="s">
        <v>63556</v>
      </c>
      <c r="Z17728" t="s">
        <v>63556</v>
      </c>
    </row>
    <row r="17729" spans="1:26" ht="15" customHeight="1" x14ac:dyDescent="0.3">
      <c r="A17729">
        <v>46165</v>
      </c>
      <c r="B17729" t="s">
        <v>50761</v>
      </c>
      <c r="C17729" t="s">
        <v>63556</v>
      </c>
      <c r="D17729" t="s">
        <v>22</v>
      </c>
      <c r="E17729" t="s">
        <v>3169</v>
      </c>
      <c r="F17729">
        <v>26</v>
      </c>
      <c r="G17729" t="s">
        <v>24</v>
      </c>
      <c r="H17729" s="4">
        <v>39591</v>
      </c>
      <c r="I17729" s="4" t="s">
        <v>63556</v>
      </c>
      <c r="J17729" t="s">
        <v>226661</v>
      </c>
      <c r="K17729" t="s">
        <v>63550</v>
      </c>
      <c r="L17729" t="s">
        <v>63556</v>
      </c>
      <c r="M17729" t="s">
        <v>63556</v>
      </c>
      <c r="N17729">
        <v>16403</v>
      </c>
      <c r="O17729">
        <v>25437</v>
      </c>
      <c r="P17729">
        <v>62</v>
      </c>
      <c r="Q17729">
        <v>0</v>
      </c>
      <c r="R17729" t="s">
        <v>63556</v>
      </c>
      <c r="S17729" t="s">
        <v>63556</v>
      </c>
      <c r="T17729" t="s">
        <v>63556</v>
      </c>
      <c r="U17729" t="s">
        <v>63556</v>
      </c>
      <c r="V17729" t="s">
        <v>63556</v>
      </c>
      <c r="W17729" t="s">
        <v>63556</v>
      </c>
      <c r="X17729" t="s">
        <v>63556</v>
      </c>
      <c r="Y17729" t="s">
        <v>63556</v>
      </c>
      <c r="Z17729" t="s">
        <v>1408</v>
      </c>
    </row>
    <row r="17730" spans="1:26" ht="15" customHeight="1" x14ac:dyDescent="0.3">
      <c r="A17730">
        <v>46167</v>
      </c>
      <c r="B17730" t="s">
        <v>50762</v>
      </c>
      <c r="C17730" t="s">
        <v>50763</v>
      </c>
      <c r="D17730" t="s">
        <v>22</v>
      </c>
      <c r="E17730" t="s">
        <v>23</v>
      </c>
      <c r="F17730">
        <v>26</v>
      </c>
      <c r="G17730" t="s">
        <v>24</v>
      </c>
      <c r="H17730" s="4">
        <v>38527</v>
      </c>
      <c r="I17730" s="4" t="s">
        <v>63556</v>
      </c>
      <c r="J17730" t="s">
        <v>226631</v>
      </c>
      <c r="K17730" t="s">
        <v>63550</v>
      </c>
      <c r="L17730" t="s">
        <v>63556</v>
      </c>
      <c r="M17730" t="s">
        <v>63556</v>
      </c>
      <c r="N17730">
        <v>15035</v>
      </c>
      <c r="O17730">
        <v>24876</v>
      </c>
      <c r="P17730">
        <v>68</v>
      </c>
      <c r="Q17730">
        <v>0</v>
      </c>
      <c r="R17730" s="1" t="s">
        <v>63556</v>
      </c>
      <c r="S17730" t="s">
        <v>63556</v>
      </c>
      <c r="T17730" t="s">
        <v>63556</v>
      </c>
      <c r="U17730" t="s">
        <v>63556</v>
      </c>
      <c r="V17730" t="s">
        <v>63556</v>
      </c>
      <c r="W17730" t="s">
        <v>63556</v>
      </c>
      <c r="X17730" t="s">
        <v>2362</v>
      </c>
      <c r="Y17730" t="s">
        <v>2230</v>
      </c>
      <c r="Z17730" t="s">
        <v>1408</v>
      </c>
    </row>
    <row r="17731" spans="1:26" ht="15" customHeight="1" x14ac:dyDescent="0.3">
      <c r="A17731">
        <v>46169</v>
      </c>
      <c r="B17731" t="s">
        <v>50764</v>
      </c>
      <c r="C17731" t="s">
        <v>63556</v>
      </c>
      <c r="D17731" t="s">
        <v>22</v>
      </c>
      <c r="E17731" t="s">
        <v>23</v>
      </c>
      <c r="F17731">
        <v>52</v>
      </c>
      <c r="G17731" t="s">
        <v>24</v>
      </c>
      <c r="H17731" s="4">
        <v>38534</v>
      </c>
      <c r="I17731" s="4" t="s">
        <v>63556</v>
      </c>
      <c r="J17731" t="s">
        <v>226693</v>
      </c>
      <c r="K17731" t="s">
        <v>63550</v>
      </c>
      <c r="L17731" t="s">
        <v>63556</v>
      </c>
      <c r="M17731" t="s">
        <v>63556</v>
      </c>
      <c r="N17731">
        <v>17601</v>
      </c>
      <c r="O17731">
        <v>26258</v>
      </c>
      <c r="P17731">
        <v>57</v>
      </c>
      <c r="Q17731">
        <v>0</v>
      </c>
      <c r="R17731" t="s">
        <v>63556</v>
      </c>
      <c r="S17731" t="s">
        <v>63556</v>
      </c>
      <c r="T17731" t="s">
        <v>63556</v>
      </c>
      <c r="U17731" t="s">
        <v>63556</v>
      </c>
      <c r="V17731" t="s">
        <v>63556</v>
      </c>
      <c r="W17731" t="s">
        <v>63556</v>
      </c>
      <c r="X17731" t="s">
        <v>63556</v>
      </c>
      <c r="Y17731" t="s">
        <v>63556</v>
      </c>
      <c r="Z17731" t="s">
        <v>1408</v>
      </c>
    </row>
    <row r="17732" spans="1:26" ht="15" customHeight="1" x14ac:dyDescent="0.3">
      <c r="A17732">
        <v>46172</v>
      </c>
      <c r="B17732" t="s">
        <v>50765</v>
      </c>
      <c r="C17732" t="s">
        <v>63556</v>
      </c>
      <c r="D17732" t="s">
        <v>22</v>
      </c>
      <c r="E17732" t="s">
        <v>23</v>
      </c>
      <c r="F17732">
        <v>30</v>
      </c>
      <c r="G17732" t="s">
        <v>24</v>
      </c>
      <c r="H17732" s="4">
        <v>38544</v>
      </c>
      <c r="I17732" s="4" t="s">
        <v>63556</v>
      </c>
      <c r="J17732" t="s">
        <v>226701</v>
      </c>
      <c r="K17732" t="s">
        <v>63550</v>
      </c>
      <c r="L17732" t="s">
        <v>63556</v>
      </c>
      <c r="M17732" t="s">
        <v>63556</v>
      </c>
      <c r="N17732">
        <v>19004</v>
      </c>
      <c r="O17732">
        <v>23315</v>
      </c>
      <c r="P17732">
        <v>91</v>
      </c>
      <c r="Q17732">
        <v>0</v>
      </c>
      <c r="R17732" t="s">
        <v>63556</v>
      </c>
      <c r="S17732" t="s">
        <v>63556</v>
      </c>
      <c r="T17732" t="s">
        <v>63556</v>
      </c>
      <c r="U17732" t="s">
        <v>63556</v>
      </c>
      <c r="V17732" t="s">
        <v>63556</v>
      </c>
      <c r="W17732" t="s">
        <v>63556</v>
      </c>
      <c r="X17732" t="s">
        <v>63556</v>
      </c>
      <c r="Y17732" t="s">
        <v>63556</v>
      </c>
      <c r="Z17732" t="s">
        <v>1408</v>
      </c>
    </row>
    <row r="17733" spans="1:26" ht="15" customHeight="1" x14ac:dyDescent="0.3">
      <c r="A17733">
        <v>46173</v>
      </c>
      <c r="B17733" t="s">
        <v>50766</v>
      </c>
      <c r="C17733" t="s">
        <v>50767</v>
      </c>
      <c r="D17733" t="s">
        <v>22</v>
      </c>
      <c r="E17733" t="s">
        <v>3169</v>
      </c>
      <c r="F17733">
        <v>80</v>
      </c>
      <c r="G17733" t="s">
        <v>24</v>
      </c>
      <c r="H17733" s="4">
        <v>39661</v>
      </c>
      <c r="I17733" s="4" t="s">
        <v>63556</v>
      </c>
      <c r="J17733" t="s">
        <v>226642</v>
      </c>
      <c r="K17733" t="s">
        <v>63550</v>
      </c>
      <c r="L17733" t="s">
        <v>63556</v>
      </c>
      <c r="M17733" t="s">
        <v>63556</v>
      </c>
      <c r="N17733">
        <v>20037</v>
      </c>
      <c r="O17733">
        <v>25317</v>
      </c>
      <c r="P17733">
        <v>63</v>
      </c>
      <c r="Q17733">
        <v>0</v>
      </c>
      <c r="R17733" t="s">
        <v>63556</v>
      </c>
      <c r="S17733" t="s">
        <v>63556</v>
      </c>
      <c r="T17733" t="s">
        <v>63556</v>
      </c>
      <c r="U17733" t="s">
        <v>63556</v>
      </c>
      <c r="V17733" t="s">
        <v>63556</v>
      </c>
      <c r="W17733" t="s">
        <v>63556</v>
      </c>
      <c r="X17733" t="s">
        <v>63556</v>
      </c>
      <c r="Y17733" t="s">
        <v>63556</v>
      </c>
      <c r="Z17733" t="s">
        <v>1408</v>
      </c>
    </row>
    <row r="17734" spans="1:26" ht="15" customHeight="1" x14ac:dyDescent="0.3">
      <c r="A17734">
        <v>46179</v>
      </c>
      <c r="B17734" t="s">
        <v>50768</v>
      </c>
      <c r="C17734" t="s">
        <v>63556</v>
      </c>
      <c r="D17734" t="s">
        <v>22</v>
      </c>
      <c r="E17734" t="s">
        <v>865</v>
      </c>
      <c r="F17734">
        <v>10</v>
      </c>
      <c r="G17734" t="s">
        <v>24</v>
      </c>
      <c r="H17734" s="4">
        <v>39351</v>
      </c>
      <c r="I17734" s="4" t="s">
        <v>63556</v>
      </c>
      <c r="J17734" t="s">
        <v>226633</v>
      </c>
      <c r="K17734" t="s">
        <v>63550</v>
      </c>
      <c r="L17734" t="s">
        <v>63556</v>
      </c>
      <c r="M17734" t="s">
        <v>63556</v>
      </c>
      <c r="N17734">
        <v>17867</v>
      </c>
      <c r="O17734">
        <v>25491</v>
      </c>
      <c r="P17734">
        <v>62</v>
      </c>
      <c r="Q17734">
        <v>0</v>
      </c>
      <c r="R17734" t="s">
        <v>63556</v>
      </c>
      <c r="S17734" t="s">
        <v>63556</v>
      </c>
      <c r="T17734" t="s">
        <v>63556</v>
      </c>
      <c r="U17734" t="s">
        <v>63556</v>
      </c>
      <c r="V17734" t="s">
        <v>63556</v>
      </c>
      <c r="W17734" t="s">
        <v>63556</v>
      </c>
      <c r="X17734" t="s">
        <v>2362</v>
      </c>
      <c r="Y17734" t="s">
        <v>63556</v>
      </c>
      <c r="Z17734" t="s">
        <v>1408</v>
      </c>
    </row>
    <row r="17735" spans="1:26" ht="15" customHeight="1" x14ac:dyDescent="0.3">
      <c r="A17735">
        <v>46180</v>
      </c>
      <c r="B17735" t="s">
        <v>50769</v>
      </c>
      <c r="C17735" t="s">
        <v>63556</v>
      </c>
      <c r="D17735" t="s">
        <v>22</v>
      </c>
      <c r="E17735" t="s">
        <v>23</v>
      </c>
      <c r="F17735">
        <v>26</v>
      </c>
      <c r="G17735" t="s">
        <v>24</v>
      </c>
      <c r="H17735" s="4">
        <v>38533</v>
      </c>
      <c r="I17735" s="4" t="s">
        <v>63556</v>
      </c>
      <c r="J17735" t="s">
        <v>226638</v>
      </c>
      <c r="K17735" t="s">
        <v>63549</v>
      </c>
      <c r="L17735" t="s">
        <v>63556</v>
      </c>
      <c r="M17735" t="s">
        <v>63556</v>
      </c>
      <c r="N17735">
        <v>16877</v>
      </c>
      <c r="O17735">
        <v>25404</v>
      </c>
      <c r="P17735">
        <v>63</v>
      </c>
      <c r="Q17735">
        <v>0</v>
      </c>
      <c r="R17735" s="1" t="s">
        <v>63556</v>
      </c>
      <c r="S17735" t="s">
        <v>63556</v>
      </c>
      <c r="T17735" t="s">
        <v>63556</v>
      </c>
      <c r="U17735" t="s">
        <v>63556</v>
      </c>
      <c r="V17735" t="s">
        <v>63556</v>
      </c>
      <c r="W17735" t="s">
        <v>63556</v>
      </c>
      <c r="X17735" t="s">
        <v>1858</v>
      </c>
      <c r="Y17735" t="s">
        <v>63556</v>
      </c>
      <c r="Z17735" t="s">
        <v>63556</v>
      </c>
    </row>
    <row r="17736" spans="1:26" ht="15" customHeight="1" x14ac:dyDescent="0.3">
      <c r="A17736">
        <v>46182</v>
      </c>
      <c r="B17736" t="s">
        <v>50770</v>
      </c>
      <c r="C17736" t="s">
        <v>63556</v>
      </c>
      <c r="D17736" t="s">
        <v>22</v>
      </c>
      <c r="E17736" t="s">
        <v>1282</v>
      </c>
      <c r="F17736">
        <v>26</v>
      </c>
      <c r="G17736" t="s">
        <v>24</v>
      </c>
      <c r="H17736" s="4" t="s">
        <v>63556</v>
      </c>
      <c r="I17736" s="4" t="s">
        <v>63556</v>
      </c>
      <c r="J17736" t="s">
        <v>226616</v>
      </c>
      <c r="K17736" t="s">
        <v>63550</v>
      </c>
      <c r="L17736" t="s">
        <v>63556</v>
      </c>
      <c r="M17736" t="s">
        <v>63556</v>
      </c>
      <c r="N17736">
        <v>14894</v>
      </c>
      <c r="O17736">
        <v>26040</v>
      </c>
      <c r="P17736">
        <v>58</v>
      </c>
      <c r="Q17736">
        <v>0</v>
      </c>
      <c r="R17736" s="1" t="s">
        <v>63556</v>
      </c>
      <c r="S17736" t="s">
        <v>63556</v>
      </c>
      <c r="T17736" t="s">
        <v>63556</v>
      </c>
      <c r="U17736" t="s">
        <v>63556</v>
      </c>
      <c r="V17736" t="s">
        <v>63556</v>
      </c>
      <c r="W17736" t="s">
        <v>63556</v>
      </c>
      <c r="X17736" t="s">
        <v>2362</v>
      </c>
      <c r="Y17736" t="s">
        <v>63556</v>
      </c>
      <c r="Z17736" t="s">
        <v>1408</v>
      </c>
    </row>
    <row r="17737" spans="1:26" ht="15" customHeight="1" x14ac:dyDescent="0.3">
      <c r="A17737">
        <v>46183</v>
      </c>
      <c r="B17737" t="s">
        <v>50771</v>
      </c>
      <c r="C17737" t="s">
        <v>63556</v>
      </c>
      <c r="D17737" t="s">
        <v>22</v>
      </c>
      <c r="E17737" t="s">
        <v>23</v>
      </c>
      <c r="F17737">
        <v>52</v>
      </c>
      <c r="G17737" t="s">
        <v>24</v>
      </c>
      <c r="H17737" s="4">
        <v>39783</v>
      </c>
      <c r="I17737" s="4" t="s">
        <v>63556</v>
      </c>
      <c r="J17737" t="s">
        <v>226633</v>
      </c>
      <c r="K17737" t="s">
        <v>63550</v>
      </c>
      <c r="L17737" t="s">
        <v>63556</v>
      </c>
      <c r="M17737" t="s">
        <v>63556</v>
      </c>
      <c r="N17737">
        <v>14383</v>
      </c>
      <c r="O17737">
        <v>25947</v>
      </c>
      <c r="P17737">
        <v>59</v>
      </c>
      <c r="Q17737">
        <v>0</v>
      </c>
      <c r="R17737" s="1" t="s">
        <v>63556</v>
      </c>
      <c r="S17737" t="s">
        <v>63556</v>
      </c>
      <c r="T17737" t="s">
        <v>63556</v>
      </c>
      <c r="U17737" t="s">
        <v>63556</v>
      </c>
      <c r="V17737" t="s">
        <v>63556</v>
      </c>
      <c r="W17737" t="s">
        <v>63556</v>
      </c>
      <c r="X17737" t="s">
        <v>63556</v>
      </c>
      <c r="Y17737" t="s">
        <v>63556</v>
      </c>
      <c r="Z17737" t="s">
        <v>1408</v>
      </c>
    </row>
    <row r="17738" spans="1:26" ht="15" customHeight="1" x14ac:dyDescent="0.3">
      <c r="A17738">
        <v>46185</v>
      </c>
      <c r="B17738" t="s">
        <v>50772</v>
      </c>
      <c r="C17738" t="s">
        <v>63556</v>
      </c>
      <c r="D17738" t="s">
        <v>22</v>
      </c>
      <c r="E17738" t="s">
        <v>1282</v>
      </c>
      <c r="F17738">
        <v>26</v>
      </c>
      <c r="G17738" t="s">
        <v>24</v>
      </c>
      <c r="H17738" s="4" t="s">
        <v>63556</v>
      </c>
      <c r="I17738" s="4" t="s">
        <v>63556</v>
      </c>
      <c r="J17738" t="s">
        <v>226618</v>
      </c>
      <c r="K17738" t="s">
        <v>63549</v>
      </c>
      <c r="L17738" t="s">
        <v>63556</v>
      </c>
      <c r="M17738" t="s">
        <v>63556</v>
      </c>
      <c r="N17738">
        <v>18350</v>
      </c>
      <c r="O17738">
        <v>26101</v>
      </c>
      <c r="P17738">
        <v>58</v>
      </c>
      <c r="Q17738">
        <v>0</v>
      </c>
      <c r="R17738" t="s">
        <v>63556</v>
      </c>
      <c r="S17738" t="s">
        <v>63556</v>
      </c>
      <c r="T17738" t="s">
        <v>63556</v>
      </c>
      <c r="U17738" t="s">
        <v>63556</v>
      </c>
      <c r="V17738" t="s">
        <v>63556</v>
      </c>
      <c r="W17738" t="s">
        <v>63556</v>
      </c>
      <c r="X17738" t="s">
        <v>731</v>
      </c>
      <c r="Y17738" t="s">
        <v>63556</v>
      </c>
      <c r="Z17738" t="s">
        <v>63556</v>
      </c>
    </row>
    <row r="17739" spans="1:26" ht="15" customHeight="1" x14ac:dyDescent="0.3">
      <c r="A17739">
        <v>46189</v>
      </c>
      <c r="B17739" t="s">
        <v>50773</v>
      </c>
      <c r="C17739" t="s">
        <v>63556</v>
      </c>
      <c r="D17739" t="s">
        <v>22</v>
      </c>
      <c r="E17739" t="s">
        <v>23</v>
      </c>
      <c r="F17739">
        <v>75</v>
      </c>
      <c r="G17739" t="s">
        <v>24</v>
      </c>
      <c r="H17739" s="4">
        <v>39539</v>
      </c>
      <c r="I17739" s="4" t="s">
        <v>63556</v>
      </c>
      <c r="J17739" t="s">
        <v>226661</v>
      </c>
      <c r="K17739" t="s">
        <v>63550</v>
      </c>
      <c r="L17739" t="s">
        <v>63556</v>
      </c>
      <c r="M17739" t="s">
        <v>63556</v>
      </c>
      <c r="N17739">
        <v>13961</v>
      </c>
      <c r="O17739">
        <v>25181</v>
      </c>
      <c r="P17739">
        <v>64</v>
      </c>
      <c r="Q17739">
        <v>0</v>
      </c>
      <c r="R17739" t="s">
        <v>63556</v>
      </c>
      <c r="S17739" t="s">
        <v>63556</v>
      </c>
      <c r="T17739" t="s">
        <v>63556</v>
      </c>
      <c r="U17739" t="s">
        <v>63556</v>
      </c>
      <c r="V17739" t="s">
        <v>63556</v>
      </c>
      <c r="W17739" t="s">
        <v>63556</v>
      </c>
      <c r="X17739" t="s">
        <v>2362</v>
      </c>
      <c r="Y17739" t="s">
        <v>63556</v>
      </c>
      <c r="Z17739" t="s">
        <v>1408</v>
      </c>
    </row>
    <row r="17740" spans="1:26" ht="15" customHeight="1" x14ac:dyDescent="0.3">
      <c r="A17740">
        <v>46190</v>
      </c>
      <c r="B17740" t="s">
        <v>50774</v>
      </c>
      <c r="C17740" t="s">
        <v>63556</v>
      </c>
      <c r="D17740" t="s">
        <v>22</v>
      </c>
      <c r="E17740" t="s">
        <v>1282</v>
      </c>
      <c r="F17740">
        <v>30</v>
      </c>
      <c r="G17740" t="s">
        <v>24</v>
      </c>
      <c r="H17740" s="4" t="s">
        <v>63556</v>
      </c>
      <c r="I17740" s="4" t="s">
        <v>63556</v>
      </c>
      <c r="J17740" t="s">
        <v>226704</v>
      </c>
      <c r="K17740" t="s">
        <v>63550</v>
      </c>
      <c r="L17740" t="s">
        <v>63556</v>
      </c>
      <c r="M17740" t="s">
        <v>63556</v>
      </c>
      <c r="N17740">
        <v>18573</v>
      </c>
      <c r="O17740">
        <v>24293</v>
      </c>
      <c r="P17740">
        <v>76</v>
      </c>
      <c r="Q17740">
        <v>0</v>
      </c>
      <c r="R17740" t="s">
        <v>63556</v>
      </c>
      <c r="S17740" t="s">
        <v>63556</v>
      </c>
      <c r="T17740" t="s">
        <v>63556</v>
      </c>
      <c r="U17740" t="s">
        <v>63556</v>
      </c>
      <c r="V17740" t="s">
        <v>63556</v>
      </c>
      <c r="W17740" t="s">
        <v>63556</v>
      </c>
      <c r="X17740" t="s">
        <v>374</v>
      </c>
      <c r="Y17740" t="s">
        <v>63556</v>
      </c>
      <c r="Z17740" t="s">
        <v>1408</v>
      </c>
    </row>
    <row r="17741" spans="1:26" ht="15" customHeight="1" x14ac:dyDescent="0.3">
      <c r="A17741">
        <v>46201</v>
      </c>
      <c r="B17741" t="s">
        <v>50775</v>
      </c>
      <c r="C17741" t="s">
        <v>50776</v>
      </c>
      <c r="D17741" t="s">
        <v>22</v>
      </c>
      <c r="E17741" t="s">
        <v>1282</v>
      </c>
      <c r="F17741">
        <v>52</v>
      </c>
      <c r="G17741" t="s">
        <v>24</v>
      </c>
      <c r="H17741" s="4">
        <v>38533</v>
      </c>
      <c r="I17741" s="4" t="s">
        <v>63556</v>
      </c>
      <c r="J17741" t="s">
        <v>226642</v>
      </c>
      <c r="K17741" t="s">
        <v>63550</v>
      </c>
      <c r="L17741" t="s">
        <v>63556</v>
      </c>
      <c r="M17741" t="s">
        <v>63556</v>
      </c>
      <c r="N17741">
        <v>20618</v>
      </c>
      <c r="O17741">
        <v>25000</v>
      </c>
      <c r="P17741">
        <v>66</v>
      </c>
      <c r="Q17741">
        <v>0</v>
      </c>
      <c r="R17741" t="s">
        <v>63556</v>
      </c>
      <c r="S17741" t="s">
        <v>63556</v>
      </c>
      <c r="T17741" t="s">
        <v>63556</v>
      </c>
      <c r="U17741" t="s">
        <v>63556</v>
      </c>
      <c r="V17741" t="s">
        <v>63556</v>
      </c>
      <c r="W17741" t="s">
        <v>63556</v>
      </c>
      <c r="X17741" t="s">
        <v>3679</v>
      </c>
      <c r="Y17741" t="s">
        <v>63556</v>
      </c>
      <c r="Z17741" t="s">
        <v>1408</v>
      </c>
    </row>
    <row r="17742" spans="1:26" ht="15" customHeight="1" x14ac:dyDescent="0.3">
      <c r="A17742">
        <v>46203</v>
      </c>
      <c r="B17742" t="s">
        <v>50777</v>
      </c>
      <c r="C17742" t="s">
        <v>50778</v>
      </c>
      <c r="D17742" t="s">
        <v>22</v>
      </c>
      <c r="E17742" t="s">
        <v>1282</v>
      </c>
      <c r="F17742">
        <v>40</v>
      </c>
      <c r="G17742" t="s">
        <v>24</v>
      </c>
      <c r="H17742" s="4">
        <v>38534</v>
      </c>
      <c r="I17742" s="4" t="s">
        <v>63556</v>
      </c>
      <c r="J17742" t="s">
        <v>226661</v>
      </c>
      <c r="K17742" t="s">
        <v>63550</v>
      </c>
      <c r="L17742" t="s">
        <v>63556</v>
      </c>
      <c r="M17742" t="s">
        <v>63556</v>
      </c>
      <c r="N17742">
        <v>20572</v>
      </c>
      <c r="O17742">
        <v>24998</v>
      </c>
      <c r="P17742">
        <v>66</v>
      </c>
      <c r="Q17742">
        <v>0</v>
      </c>
      <c r="R17742" s="1" t="s">
        <v>63556</v>
      </c>
      <c r="S17742" t="s">
        <v>63556</v>
      </c>
      <c r="T17742" t="s">
        <v>63556</v>
      </c>
      <c r="U17742" t="s">
        <v>63556</v>
      </c>
      <c r="V17742" t="s">
        <v>63556</v>
      </c>
      <c r="W17742" t="s">
        <v>63556</v>
      </c>
      <c r="X17742" t="s">
        <v>1858</v>
      </c>
      <c r="Y17742" t="s">
        <v>2230</v>
      </c>
      <c r="Z17742" t="s">
        <v>1408</v>
      </c>
    </row>
    <row r="17743" spans="1:26" ht="15" customHeight="1" x14ac:dyDescent="0.3">
      <c r="A17743">
        <v>46204</v>
      </c>
      <c r="B17743" t="s">
        <v>50779</v>
      </c>
      <c r="C17743" t="s">
        <v>50780</v>
      </c>
      <c r="D17743" t="s">
        <v>22</v>
      </c>
      <c r="E17743" t="s">
        <v>1282</v>
      </c>
      <c r="F17743">
        <v>20</v>
      </c>
      <c r="G17743" t="s">
        <v>24</v>
      </c>
      <c r="H17743" s="4">
        <v>40000</v>
      </c>
      <c r="I17743" s="4" t="s">
        <v>63556</v>
      </c>
      <c r="J17743" t="s">
        <v>226713</v>
      </c>
      <c r="K17743" t="s">
        <v>63550</v>
      </c>
      <c r="L17743" t="s">
        <v>63556</v>
      </c>
      <c r="M17743" t="s">
        <v>63556</v>
      </c>
      <c r="N17743">
        <v>19729</v>
      </c>
      <c r="O17743">
        <v>25528</v>
      </c>
      <c r="P17743">
        <v>62</v>
      </c>
      <c r="Q17743">
        <v>0</v>
      </c>
      <c r="R17743" s="1" t="s">
        <v>63556</v>
      </c>
      <c r="S17743" t="s">
        <v>63556</v>
      </c>
      <c r="T17743" t="s">
        <v>63556</v>
      </c>
      <c r="U17743" t="s">
        <v>63556</v>
      </c>
      <c r="V17743" t="s">
        <v>63556</v>
      </c>
      <c r="W17743" t="s">
        <v>63556</v>
      </c>
      <c r="X17743" t="s">
        <v>2362</v>
      </c>
      <c r="Y17743" t="s">
        <v>2230</v>
      </c>
      <c r="Z17743" t="s">
        <v>1408</v>
      </c>
    </row>
    <row r="17744" spans="1:26" ht="15" customHeight="1" x14ac:dyDescent="0.3">
      <c r="A17744">
        <v>46205</v>
      </c>
      <c r="B17744" t="s">
        <v>50781</v>
      </c>
      <c r="C17744" t="s">
        <v>63556</v>
      </c>
      <c r="D17744" t="s">
        <v>22</v>
      </c>
      <c r="E17744" t="s">
        <v>865</v>
      </c>
      <c r="F17744">
        <v>200</v>
      </c>
      <c r="G17744" t="s">
        <v>24</v>
      </c>
      <c r="H17744" s="4">
        <v>38534</v>
      </c>
      <c r="I17744" s="4" t="s">
        <v>63556</v>
      </c>
      <c r="J17744" t="s">
        <v>226647</v>
      </c>
      <c r="K17744" t="s">
        <v>63549</v>
      </c>
      <c r="L17744" t="s">
        <v>63556</v>
      </c>
      <c r="M17744" t="s">
        <v>63556</v>
      </c>
      <c r="N17744">
        <v>16453</v>
      </c>
      <c r="O17744">
        <v>25378</v>
      </c>
      <c r="P17744">
        <v>63</v>
      </c>
      <c r="Q17744">
        <v>0</v>
      </c>
      <c r="R17744" t="s">
        <v>63556</v>
      </c>
      <c r="S17744" t="s">
        <v>63556</v>
      </c>
      <c r="T17744" t="s">
        <v>63556</v>
      </c>
      <c r="U17744" t="s">
        <v>63556</v>
      </c>
      <c r="V17744" t="s">
        <v>63556</v>
      </c>
      <c r="W17744" t="s">
        <v>63556</v>
      </c>
      <c r="X17744" t="s">
        <v>63556</v>
      </c>
      <c r="Y17744" t="s">
        <v>850</v>
      </c>
      <c r="Z17744" t="s">
        <v>1408</v>
      </c>
    </row>
    <row r="17745" spans="1:26" ht="15" customHeight="1" x14ac:dyDescent="0.3">
      <c r="A17745">
        <v>46207</v>
      </c>
      <c r="B17745" t="s">
        <v>50782</v>
      </c>
      <c r="C17745" t="s">
        <v>63556</v>
      </c>
      <c r="D17745" t="s">
        <v>22</v>
      </c>
      <c r="E17745" t="s">
        <v>23</v>
      </c>
      <c r="F17745">
        <v>18</v>
      </c>
      <c r="G17745" t="s">
        <v>24</v>
      </c>
      <c r="H17745" s="4">
        <v>39878</v>
      </c>
      <c r="I17745" s="4" t="s">
        <v>63556</v>
      </c>
      <c r="J17745" t="s">
        <v>226616</v>
      </c>
      <c r="K17745" t="s">
        <v>63550</v>
      </c>
      <c r="L17745" t="s">
        <v>63556</v>
      </c>
      <c r="M17745" t="s">
        <v>63556</v>
      </c>
      <c r="N17745">
        <v>17882</v>
      </c>
      <c r="O17745">
        <v>25493</v>
      </c>
      <c r="P17745">
        <v>62</v>
      </c>
      <c r="Q17745">
        <v>0</v>
      </c>
      <c r="R17745" t="s">
        <v>63556</v>
      </c>
      <c r="S17745" t="s">
        <v>63556</v>
      </c>
      <c r="T17745" t="s">
        <v>63556</v>
      </c>
      <c r="U17745" t="s">
        <v>63556</v>
      </c>
      <c r="V17745" t="s">
        <v>63556</v>
      </c>
      <c r="W17745" t="s">
        <v>63556</v>
      </c>
      <c r="X17745" t="s">
        <v>2362</v>
      </c>
      <c r="Y17745" t="s">
        <v>2230</v>
      </c>
      <c r="Z17745" t="s">
        <v>1408</v>
      </c>
    </row>
    <row r="17746" spans="1:26" ht="15" customHeight="1" x14ac:dyDescent="0.3">
      <c r="A17746">
        <v>46210</v>
      </c>
      <c r="B17746" t="s">
        <v>50783</v>
      </c>
      <c r="C17746" t="s">
        <v>63556</v>
      </c>
      <c r="D17746" t="s">
        <v>22</v>
      </c>
      <c r="E17746" t="s">
        <v>23</v>
      </c>
      <c r="F17746">
        <v>26</v>
      </c>
      <c r="G17746" t="s">
        <v>24</v>
      </c>
      <c r="H17746" s="4">
        <v>38536</v>
      </c>
      <c r="I17746" s="4" t="s">
        <v>63556</v>
      </c>
      <c r="J17746" t="s">
        <v>226647</v>
      </c>
      <c r="K17746" t="s">
        <v>63550</v>
      </c>
      <c r="L17746" t="s">
        <v>63556</v>
      </c>
      <c r="M17746" t="s">
        <v>63556</v>
      </c>
      <c r="N17746">
        <v>15514</v>
      </c>
      <c r="O17746">
        <v>24289</v>
      </c>
      <c r="P17746">
        <v>76</v>
      </c>
      <c r="Q17746">
        <v>0</v>
      </c>
      <c r="R17746" t="s">
        <v>63556</v>
      </c>
      <c r="S17746" t="s">
        <v>63556</v>
      </c>
      <c r="T17746" t="s">
        <v>63556</v>
      </c>
      <c r="U17746" t="s">
        <v>63556</v>
      </c>
      <c r="V17746" t="s">
        <v>63556</v>
      </c>
      <c r="W17746" t="s">
        <v>63556</v>
      </c>
      <c r="X17746" t="s">
        <v>63556</v>
      </c>
      <c r="Y17746" t="s">
        <v>63556</v>
      </c>
      <c r="Z17746" t="s">
        <v>1408</v>
      </c>
    </row>
    <row r="17747" spans="1:26" ht="15" customHeight="1" x14ac:dyDescent="0.3">
      <c r="A17747">
        <v>46211</v>
      </c>
      <c r="B17747" t="s">
        <v>50784</v>
      </c>
      <c r="C17747" t="s">
        <v>63556</v>
      </c>
      <c r="D17747" t="s">
        <v>22</v>
      </c>
      <c r="E17747" t="s">
        <v>1282</v>
      </c>
      <c r="F17747">
        <v>50</v>
      </c>
      <c r="G17747" t="s">
        <v>24</v>
      </c>
      <c r="H17747" s="4">
        <v>38534</v>
      </c>
      <c r="I17747" s="4" t="s">
        <v>63556</v>
      </c>
      <c r="J17747" t="s">
        <v>226653</v>
      </c>
      <c r="K17747" t="s">
        <v>63550</v>
      </c>
      <c r="L17747" t="s">
        <v>63556</v>
      </c>
      <c r="M17747" t="s">
        <v>63556</v>
      </c>
      <c r="N17747">
        <v>17841</v>
      </c>
      <c r="O17747">
        <v>26091</v>
      </c>
      <c r="P17747">
        <v>58</v>
      </c>
      <c r="Q17747">
        <v>0</v>
      </c>
      <c r="R17747" t="s">
        <v>63556</v>
      </c>
      <c r="S17747" t="s">
        <v>63556</v>
      </c>
      <c r="T17747" t="s">
        <v>63556</v>
      </c>
      <c r="U17747" t="s">
        <v>63556</v>
      </c>
      <c r="V17747" t="s">
        <v>63556</v>
      </c>
      <c r="W17747" t="s">
        <v>63556</v>
      </c>
      <c r="X17747" t="s">
        <v>63556</v>
      </c>
      <c r="Y17747" t="s">
        <v>63556</v>
      </c>
      <c r="Z17747" t="s">
        <v>1408</v>
      </c>
    </row>
    <row r="17748" spans="1:26" ht="15" customHeight="1" x14ac:dyDescent="0.3">
      <c r="A17748">
        <v>46212</v>
      </c>
      <c r="B17748" t="s">
        <v>50785</v>
      </c>
      <c r="C17748" t="s">
        <v>63556</v>
      </c>
      <c r="D17748" t="s">
        <v>22</v>
      </c>
      <c r="E17748" t="s">
        <v>23</v>
      </c>
      <c r="F17748">
        <v>35</v>
      </c>
      <c r="G17748" t="s">
        <v>24</v>
      </c>
      <c r="H17748" s="4" t="s">
        <v>63556</v>
      </c>
      <c r="I17748" s="4" t="s">
        <v>63556</v>
      </c>
      <c r="J17748" t="s">
        <v>226651</v>
      </c>
      <c r="K17748" t="s">
        <v>63551</v>
      </c>
      <c r="L17748" t="s">
        <v>63556</v>
      </c>
      <c r="M17748" t="s">
        <v>63556</v>
      </c>
      <c r="N17748">
        <v>20032</v>
      </c>
      <c r="O17748">
        <v>26125</v>
      </c>
      <c r="P17748">
        <v>58</v>
      </c>
      <c r="Q17748">
        <v>0</v>
      </c>
      <c r="R17748" t="s">
        <v>63556</v>
      </c>
      <c r="S17748" t="s">
        <v>63556</v>
      </c>
      <c r="T17748" t="s">
        <v>63556</v>
      </c>
      <c r="U17748" t="s">
        <v>63556</v>
      </c>
      <c r="V17748" t="s">
        <v>63556</v>
      </c>
      <c r="W17748" t="s">
        <v>63556</v>
      </c>
      <c r="X17748" t="s">
        <v>374</v>
      </c>
      <c r="Y17748" t="s">
        <v>63556</v>
      </c>
      <c r="Z17748" t="s">
        <v>63556</v>
      </c>
    </row>
    <row r="17749" spans="1:26" ht="15" customHeight="1" x14ac:dyDescent="0.3">
      <c r="A17749">
        <v>46213</v>
      </c>
      <c r="B17749" t="s">
        <v>50786</v>
      </c>
      <c r="C17749" t="s">
        <v>63556</v>
      </c>
      <c r="D17749" t="s">
        <v>22</v>
      </c>
      <c r="E17749" t="s">
        <v>23</v>
      </c>
      <c r="F17749">
        <v>30</v>
      </c>
      <c r="G17749" t="s">
        <v>24</v>
      </c>
      <c r="H17749" s="4">
        <v>39295</v>
      </c>
      <c r="I17749" s="4" t="s">
        <v>63556</v>
      </c>
      <c r="J17749" t="s">
        <v>226638</v>
      </c>
      <c r="K17749" t="s">
        <v>63550</v>
      </c>
      <c r="L17749" t="s">
        <v>63556</v>
      </c>
      <c r="M17749" t="s">
        <v>63556</v>
      </c>
      <c r="N17749">
        <v>14020</v>
      </c>
      <c r="O17749">
        <v>23261</v>
      </c>
      <c r="P17749">
        <v>92</v>
      </c>
      <c r="Q17749">
        <v>0</v>
      </c>
      <c r="R17749" s="1" t="s">
        <v>63556</v>
      </c>
      <c r="S17749" t="s">
        <v>63556</v>
      </c>
      <c r="T17749" t="s">
        <v>63556</v>
      </c>
      <c r="U17749" t="s">
        <v>63556</v>
      </c>
      <c r="V17749" t="s">
        <v>63556</v>
      </c>
      <c r="W17749" t="s">
        <v>63556</v>
      </c>
      <c r="X17749" t="s">
        <v>63556</v>
      </c>
      <c r="Y17749" t="s">
        <v>63556</v>
      </c>
      <c r="Z17749" t="s">
        <v>1408</v>
      </c>
    </row>
    <row r="17750" spans="1:26" ht="15" customHeight="1" x14ac:dyDescent="0.3">
      <c r="A17750">
        <v>46214</v>
      </c>
      <c r="B17750" t="s">
        <v>50787</v>
      </c>
      <c r="C17750" t="s">
        <v>63556</v>
      </c>
      <c r="D17750" t="s">
        <v>22</v>
      </c>
      <c r="E17750" t="s">
        <v>23</v>
      </c>
      <c r="F17750">
        <v>52</v>
      </c>
      <c r="G17750" t="s">
        <v>24</v>
      </c>
      <c r="H17750" s="4">
        <v>38535</v>
      </c>
      <c r="I17750" s="4" t="s">
        <v>63556</v>
      </c>
      <c r="J17750" t="s">
        <v>226618</v>
      </c>
      <c r="K17750" t="s">
        <v>63550</v>
      </c>
      <c r="L17750" t="s">
        <v>63556</v>
      </c>
      <c r="M17750" t="s">
        <v>63556</v>
      </c>
      <c r="N17750">
        <v>20534</v>
      </c>
      <c r="O17750">
        <v>25139</v>
      </c>
      <c r="P17750">
        <v>65</v>
      </c>
      <c r="Q17750">
        <v>0</v>
      </c>
      <c r="R17750" t="s">
        <v>63556</v>
      </c>
      <c r="S17750" t="s">
        <v>63556</v>
      </c>
      <c r="T17750" t="s">
        <v>63556</v>
      </c>
      <c r="U17750" t="s">
        <v>63556</v>
      </c>
      <c r="V17750" t="s">
        <v>63556</v>
      </c>
      <c r="W17750" t="s">
        <v>63556</v>
      </c>
      <c r="X17750" t="s">
        <v>63556</v>
      </c>
      <c r="Y17750" t="s">
        <v>63556</v>
      </c>
      <c r="Z17750" t="s">
        <v>1408</v>
      </c>
    </row>
    <row r="17751" spans="1:26" ht="15" customHeight="1" x14ac:dyDescent="0.3">
      <c r="A17751">
        <v>46216</v>
      </c>
      <c r="B17751" t="s">
        <v>50788</v>
      </c>
      <c r="C17751" t="s">
        <v>63556</v>
      </c>
      <c r="D17751" t="s">
        <v>22</v>
      </c>
      <c r="E17751" t="s">
        <v>1282</v>
      </c>
      <c r="F17751">
        <v>52</v>
      </c>
      <c r="G17751" t="s">
        <v>24</v>
      </c>
      <c r="H17751" s="4">
        <v>39964</v>
      </c>
      <c r="I17751" s="4" t="s">
        <v>63556</v>
      </c>
      <c r="J17751" t="s">
        <v>226635</v>
      </c>
      <c r="K17751" t="s">
        <v>63550</v>
      </c>
      <c r="L17751" t="s">
        <v>63556</v>
      </c>
      <c r="M17751" t="s">
        <v>63556</v>
      </c>
      <c r="N17751">
        <v>20532</v>
      </c>
      <c r="O17751">
        <v>25335</v>
      </c>
      <c r="P17751">
        <v>63</v>
      </c>
      <c r="Q17751">
        <v>0</v>
      </c>
      <c r="R17751" t="s">
        <v>63556</v>
      </c>
      <c r="S17751" t="s">
        <v>63556</v>
      </c>
      <c r="T17751" t="s">
        <v>63556</v>
      </c>
      <c r="U17751" t="s">
        <v>63556</v>
      </c>
      <c r="V17751" t="s">
        <v>63556</v>
      </c>
      <c r="W17751" t="s">
        <v>63556</v>
      </c>
      <c r="X17751" t="s">
        <v>63556</v>
      </c>
      <c r="Y17751" t="s">
        <v>63556</v>
      </c>
      <c r="Z17751" t="s">
        <v>1408</v>
      </c>
    </row>
    <row r="17752" spans="1:26" ht="15" customHeight="1" x14ac:dyDescent="0.3">
      <c r="A17752">
        <v>46218</v>
      </c>
      <c r="B17752" t="s">
        <v>50789</v>
      </c>
      <c r="C17752" t="s">
        <v>63556</v>
      </c>
      <c r="D17752" t="s">
        <v>22</v>
      </c>
      <c r="E17752" t="s">
        <v>23</v>
      </c>
      <c r="F17752">
        <v>52</v>
      </c>
      <c r="G17752" t="s">
        <v>24</v>
      </c>
      <c r="H17752" s="4">
        <v>38535</v>
      </c>
      <c r="I17752" s="4" t="s">
        <v>63556</v>
      </c>
      <c r="J17752" t="s">
        <v>226618</v>
      </c>
      <c r="K17752" t="s">
        <v>63550</v>
      </c>
      <c r="L17752" t="s">
        <v>63556</v>
      </c>
      <c r="M17752" t="s">
        <v>63556</v>
      </c>
      <c r="N17752">
        <v>16994</v>
      </c>
      <c r="O17752">
        <v>25828</v>
      </c>
      <c r="P17752">
        <v>60</v>
      </c>
      <c r="Q17752">
        <v>0</v>
      </c>
      <c r="R17752" t="s">
        <v>63556</v>
      </c>
      <c r="S17752" t="s">
        <v>63556</v>
      </c>
      <c r="T17752" t="s">
        <v>63556</v>
      </c>
      <c r="U17752" t="s">
        <v>63556</v>
      </c>
      <c r="V17752" t="s">
        <v>63556</v>
      </c>
      <c r="W17752" t="s">
        <v>63556</v>
      </c>
      <c r="X17752" t="s">
        <v>63556</v>
      </c>
      <c r="Y17752" t="s">
        <v>63556</v>
      </c>
      <c r="Z17752" t="s">
        <v>1408</v>
      </c>
    </row>
    <row r="17753" spans="1:26" ht="15" customHeight="1" x14ac:dyDescent="0.3">
      <c r="A17753">
        <v>46220</v>
      </c>
      <c r="B17753" t="s">
        <v>50790</v>
      </c>
      <c r="C17753" t="s">
        <v>63556</v>
      </c>
      <c r="D17753" t="s">
        <v>22</v>
      </c>
      <c r="E17753" t="s">
        <v>23</v>
      </c>
      <c r="F17753">
        <v>52</v>
      </c>
      <c r="G17753" t="s">
        <v>24</v>
      </c>
      <c r="H17753" s="4">
        <v>38534</v>
      </c>
      <c r="I17753" s="4" t="s">
        <v>63556</v>
      </c>
      <c r="J17753" t="s">
        <v>226633</v>
      </c>
      <c r="K17753" t="s">
        <v>63550</v>
      </c>
      <c r="L17753" t="s">
        <v>63556</v>
      </c>
      <c r="M17753" t="s">
        <v>63556</v>
      </c>
      <c r="N17753">
        <v>19138</v>
      </c>
      <c r="O17753">
        <v>25115</v>
      </c>
      <c r="P17753">
        <v>65</v>
      </c>
      <c r="Q17753">
        <v>0</v>
      </c>
      <c r="R17753" s="1" t="s">
        <v>50791</v>
      </c>
      <c r="S17753" t="s">
        <v>63556</v>
      </c>
      <c r="T17753" t="s">
        <v>63556</v>
      </c>
      <c r="U17753" t="s">
        <v>63556</v>
      </c>
      <c r="V17753" t="s">
        <v>63556</v>
      </c>
      <c r="W17753" t="s">
        <v>63556</v>
      </c>
      <c r="X17753" t="s">
        <v>63556</v>
      </c>
      <c r="Y17753" t="s">
        <v>63556</v>
      </c>
      <c r="Z17753" t="s">
        <v>1408</v>
      </c>
    </row>
    <row r="17754" spans="1:26" ht="15" customHeight="1" x14ac:dyDescent="0.3">
      <c r="A17754">
        <v>46223</v>
      </c>
      <c r="B17754" t="s">
        <v>50792</v>
      </c>
      <c r="C17754" t="s">
        <v>63556</v>
      </c>
      <c r="D17754" t="s">
        <v>22</v>
      </c>
      <c r="E17754" t="s">
        <v>23</v>
      </c>
      <c r="F17754">
        <v>26</v>
      </c>
      <c r="G17754" t="s">
        <v>24</v>
      </c>
      <c r="H17754" s="4">
        <v>40567</v>
      </c>
      <c r="I17754" s="4" t="s">
        <v>63556</v>
      </c>
      <c r="J17754" t="s">
        <v>226618</v>
      </c>
      <c r="K17754" t="s">
        <v>63550</v>
      </c>
      <c r="L17754" t="s">
        <v>63556</v>
      </c>
      <c r="M17754" t="s">
        <v>63556</v>
      </c>
      <c r="N17754">
        <v>19148</v>
      </c>
      <c r="O17754">
        <v>25306</v>
      </c>
      <c r="P17754">
        <v>63</v>
      </c>
      <c r="Q17754">
        <v>0</v>
      </c>
      <c r="R17754" t="s">
        <v>63556</v>
      </c>
      <c r="S17754" t="s">
        <v>63556</v>
      </c>
      <c r="T17754" t="s">
        <v>63556</v>
      </c>
      <c r="U17754" t="s">
        <v>63556</v>
      </c>
      <c r="V17754" t="s">
        <v>63556</v>
      </c>
      <c r="W17754" t="s">
        <v>63556</v>
      </c>
      <c r="X17754" t="s">
        <v>3679</v>
      </c>
      <c r="Y17754" t="s">
        <v>63556</v>
      </c>
      <c r="Z17754" t="s">
        <v>1408</v>
      </c>
    </row>
    <row r="17755" spans="1:26" ht="15" customHeight="1" x14ac:dyDescent="0.3">
      <c r="A17755">
        <v>46224</v>
      </c>
      <c r="B17755" t="s">
        <v>50793</v>
      </c>
      <c r="C17755" t="s">
        <v>63556</v>
      </c>
      <c r="D17755" t="s">
        <v>22</v>
      </c>
      <c r="E17755" t="s">
        <v>23</v>
      </c>
      <c r="F17755">
        <v>26</v>
      </c>
      <c r="G17755" t="s">
        <v>24</v>
      </c>
      <c r="H17755" s="4" t="s">
        <v>63556</v>
      </c>
      <c r="I17755" s="4" t="s">
        <v>63556</v>
      </c>
      <c r="J17755" t="s">
        <v>226618</v>
      </c>
      <c r="K17755" t="s">
        <v>63550</v>
      </c>
      <c r="L17755" t="s">
        <v>63556</v>
      </c>
      <c r="M17755" t="s">
        <v>63556</v>
      </c>
      <c r="N17755">
        <v>19149</v>
      </c>
      <c r="O17755">
        <v>25908</v>
      </c>
      <c r="P17755">
        <v>59</v>
      </c>
      <c r="Q17755">
        <v>0</v>
      </c>
      <c r="R17755" t="s">
        <v>63556</v>
      </c>
      <c r="S17755" t="s">
        <v>63556</v>
      </c>
      <c r="T17755" t="s">
        <v>63556</v>
      </c>
      <c r="U17755" t="s">
        <v>63556</v>
      </c>
      <c r="V17755" t="s">
        <v>63556</v>
      </c>
      <c r="W17755" t="s">
        <v>63556</v>
      </c>
      <c r="X17755" t="s">
        <v>3679</v>
      </c>
      <c r="Y17755" t="s">
        <v>63556</v>
      </c>
      <c r="Z17755" t="s">
        <v>1408</v>
      </c>
    </row>
    <row r="17756" spans="1:26" ht="15" customHeight="1" x14ac:dyDescent="0.3">
      <c r="A17756">
        <v>46225</v>
      </c>
      <c r="B17756" t="s">
        <v>50794</v>
      </c>
      <c r="C17756" t="s">
        <v>50795</v>
      </c>
      <c r="D17756" t="s">
        <v>22</v>
      </c>
      <c r="E17756" t="s">
        <v>865</v>
      </c>
      <c r="F17756">
        <v>100</v>
      </c>
      <c r="G17756" t="s">
        <v>24</v>
      </c>
      <c r="H17756" s="4">
        <v>38535</v>
      </c>
      <c r="I17756" s="4" t="s">
        <v>63556</v>
      </c>
      <c r="J17756" t="s">
        <v>226618</v>
      </c>
      <c r="K17756" t="s">
        <v>63549</v>
      </c>
      <c r="L17756" t="s">
        <v>63556</v>
      </c>
      <c r="M17756" t="s">
        <v>63556</v>
      </c>
      <c r="N17756">
        <v>14422</v>
      </c>
      <c r="O17756">
        <v>25447</v>
      </c>
      <c r="P17756">
        <v>62</v>
      </c>
      <c r="Q17756">
        <v>0</v>
      </c>
      <c r="R17756" t="s">
        <v>63556</v>
      </c>
      <c r="S17756" t="s">
        <v>63556</v>
      </c>
      <c r="T17756" t="s">
        <v>63556</v>
      </c>
      <c r="U17756" t="s">
        <v>63556</v>
      </c>
      <c r="V17756" t="s">
        <v>63556</v>
      </c>
      <c r="W17756" t="s">
        <v>63556</v>
      </c>
      <c r="X17756" t="s">
        <v>374</v>
      </c>
      <c r="Y17756" t="s">
        <v>63556</v>
      </c>
      <c r="Z17756" t="s">
        <v>1408</v>
      </c>
    </row>
    <row r="17757" spans="1:26" ht="15" customHeight="1" x14ac:dyDescent="0.3">
      <c r="A17757">
        <v>46227</v>
      </c>
      <c r="B17757" t="s">
        <v>50796</v>
      </c>
      <c r="C17757" t="s">
        <v>63556</v>
      </c>
      <c r="D17757" t="s">
        <v>22</v>
      </c>
      <c r="E17757" t="s">
        <v>1282</v>
      </c>
      <c r="F17757">
        <v>52</v>
      </c>
      <c r="G17757" t="s">
        <v>24</v>
      </c>
      <c r="H17757" s="4">
        <v>38535</v>
      </c>
      <c r="I17757" s="4" t="s">
        <v>63556</v>
      </c>
      <c r="J17757" t="s">
        <v>226633</v>
      </c>
      <c r="K17757" t="s">
        <v>63550</v>
      </c>
      <c r="L17757" t="s">
        <v>63556</v>
      </c>
      <c r="M17757" t="s">
        <v>63556</v>
      </c>
      <c r="N17757">
        <v>16305</v>
      </c>
      <c r="O17757">
        <v>24816</v>
      </c>
      <c r="P17757">
        <v>68</v>
      </c>
      <c r="Q17757">
        <v>0</v>
      </c>
      <c r="R17757" t="s">
        <v>63556</v>
      </c>
      <c r="S17757" t="s">
        <v>63556</v>
      </c>
      <c r="T17757" t="s">
        <v>63556</v>
      </c>
      <c r="U17757" t="s">
        <v>63556</v>
      </c>
      <c r="V17757" t="s">
        <v>63556</v>
      </c>
      <c r="W17757" t="s">
        <v>63556</v>
      </c>
      <c r="X17757" t="s">
        <v>2362</v>
      </c>
      <c r="Y17757" t="s">
        <v>63556</v>
      </c>
      <c r="Z17757" t="s">
        <v>1408</v>
      </c>
    </row>
    <row r="17758" spans="1:26" ht="15" customHeight="1" x14ac:dyDescent="0.3">
      <c r="A17758">
        <v>46228</v>
      </c>
      <c r="B17758" t="s">
        <v>50797</v>
      </c>
      <c r="C17758" t="s">
        <v>50798</v>
      </c>
      <c r="D17758" t="s">
        <v>22</v>
      </c>
      <c r="E17758" t="s">
        <v>23</v>
      </c>
      <c r="F17758">
        <v>26</v>
      </c>
      <c r="G17758" t="s">
        <v>24</v>
      </c>
      <c r="H17758" s="4">
        <v>38532</v>
      </c>
      <c r="I17758" s="4" t="s">
        <v>63556</v>
      </c>
      <c r="J17758" t="s">
        <v>226616</v>
      </c>
      <c r="K17758" t="s">
        <v>63551</v>
      </c>
      <c r="L17758" t="s">
        <v>63556</v>
      </c>
      <c r="M17758" t="s">
        <v>63556</v>
      </c>
      <c r="N17758">
        <v>19824</v>
      </c>
      <c r="O17758">
        <v>23726</v>
      </c>
      <c r="P17758">
        <v>84</v>
      </c>
      <c r="Q17758">
        <v>0</v>
      </c>
      <c r="R17758" s="1" t="s">
        <v>63556</v>
      </c>
      <c r="S17758" t="s">
        <v>63556</v>
      </c>
      <c r="T17758" t="s">
        <v>63556</v>
      </c>
      <c r="U17758" t="s">
        <v>63556</v>
      </c>
      <c r="V17758" t="s">
        <v>63556</v>
      </c>
      <c r="W17758" t="s">
        <v>63556</v>
      </c>
      <c r="X17758" t="s">
        <v>79</v>
      </c>
      <c r="Y17758" t="s">
        <v>63556</v>
      </c>
      <c r="Z17758" t="s">
        <v>63556</v>
      </c>
    </row>
    <row r="17759" spans="1:26" ht="15" customHeight="1" x14ac:dyDescent="0.3">
      <c r="A17759">
        <v>46229</v>
      </c>
      <c r="B17759" t="s">
        <v>50799</v>
      </c>
      <c r="C17759" t="s">
        <v>50800</v>
      </c>
      <c r="D17759" t="s">
        <v>22</v>
      </c>
      <c r="E17759" t="s">
        <v>23</v>
      </c>
      <c r="F17759">
        <v>36</v>
      </c>
      <c r="G17759" t="s">
        <v>24</v>
      </c>
      <c r="H17759" s="4">
        <v>40422</v>
      </c>
      <c r="I17759" s="4">
        <v>40513</v>
      </c>
      <c r="J17759" t="s">
        <v>226635</v>
      </c>
      <c r="K17759" t="s">
        <v>63550</v>
      </c>
      <c r="L17759" t="s">
        <v>63556</v>
      </c>
      <c r="M17759" t="s">
        <v>63556</v>
      </c>
      <c r="N17759">
        <v>20064</v>
      </c>
      <c r="O17759">
        <v>23508</v>
      </c>
      <c r="P17759">
        <v>88</v>
      </c>
      <c r="Q17759">
        <v>0</v>
      </c>
      <c r="R17759" t="s">
        <v>63556</v>
      </c>
      <c r="S17759" t="s">
        <v>66</v>
      </c>
      <c r="T17759" t="s">
        <v>63556</v>
      </c>
      <c r="U17759" t="s">
        <v>63556</v>
      </c>
      <c r="V17759" t="s">
        <v>63556</v>
      </c>
      <c r="W17759" t="s">
        <v>63556</v>
      </c>
      <c r="X17759" t="s">
        <v>3679</v>
      </c>
      <c r="Y17759" t="s">
        <v>63556</v>
      </c>
      <c r="Z17759" t="s">
        <v>1408</v>
      </c>
    </row>
    <row r="17760" spans="1:26" ht="15" customHeight="1" x14ac:dyDescent="0.3">
      <c r="A17760">
        <v>46230</v>
      </c>
      <c r="B17760" t="s">
        <v>50801</v>
      </c>
      <c r="C17760" t="s">
        <v>63556</v>
      </c>
      <c r="D17760" t="s">
        <v>22</v>
      </c>
      <c r="E17760" t="s">
        <v>23</v>
      </c>
      <c r="F17760">
        <v>52</v>
      </c>
      <c r="G17760" t="s">
        <v>24</v>
      </c>
      <c r="H17760" s="4">
        <v>38536</v>
      </c>
      <c r="I17760" s="4" t="s">
        <v>63556</v>
      </c>
      <c r="J17760" t="s">
        <v>226651</v>
      </c>
      <c r="K17760" t="s">
        <v>63550</v>
      </c>
      <c r="L17760" t="s">
        <v>63556</v>
      </c>
      <c r="M17760" t="s">
        <v>63556</v>
      </c>
      <c r="N17760">
        <v>16064</v>
      </c>
      <c r="O17760">
        <v>24496</v>
      </c>
      <c r="P17760">
        <v>73</v>
      </c>
      <c r="Q17760">
        <v>0</v>
      </c>
      <c r="R17760" s="1" t="s">
        <v>63556</v>
      </c>
      <c r="S17760" t="s">
        <v>63556</v>
      </c>
      <c r="T17760" t="s">
        <v>63556</v>
      </c>
      <c r="U17760" t="s">
        <v>63556</v>
      </c>
      <c r="V17760" t="s">
        <v>63556</v>
      </c>
      <c r="W17760" t="s">
        <v>63556</v>
      </c>
      <c r="X17760" t="s">
        <v>2362</v>
      </c>
      <c r="Y17760" t="s">
        <v>2230</v>
      </c>
      <c r="Z17760" t="s">
        <v>1408</v>
      </c>
    </row>
    <row r="17761" spans="1:26" ht="15" customHeight="1" x14ac:dyDescent="0.3">
      <c r="A17761">
        <v>46231</v>
      </c>
      <c r="B17761" t="s">
        <v>50802</v>
      </c>
      <c r="C17761" t="s">
        <v>63556</v>
      </c>
      <c r="D17761" t="s">
        <v>22</v>
      </c>
      <c r="E17761" t="s">
        <v>23</v>
      </c>
      <c r="F17761">
        <v>52</v>
      </c>
      <c r="G17761" t="s">
        <v>24</v>
      </c>
      <c r="H17761" s="4" t="s">
        <v>63556</v>
      </c>
      <c r="I17761" s="4" t="s">
        <v>63556</v>
      </c>
      <c r="J17761" t="s">
        <v>226651</v>
      </c>
      <c r="K17761" t="s">
        <v>63550</v>
      </c>
      <c r="L17761" t="s">
        <v>63556</v>
      </c>
      <c r="M17761" t="s">
        <v>63556</v>
      </c>
      <c r="N17761">
        <v>16065</v>
      </c>
      <c r="O17761">
        <v>24810</v>
      </c>
      <c r="P17761">
        <v>68</v>
      </c>
      <c r="Q17761">
        <v>0</v>
      </c>
      <c r="R17761" s="1" t="s">
        <v>63556</v>
      </c>
      <c r="S17761" t="s">
        <v>63556</v>
      </c>
      <c r="T17761" t="s">
        <v>63556</v>
      </c>
      <c r="U17761" t="s">
        <v>63556</v>
      </c>
      <c r="V17761" t="s">
        <v>63556</v>
      </c>
      <c r="W17761" t="s">
        <v>63556</v>
      </c>
      <c r="X17761" t="s">
        <v>2362</v>
      </c>
      <c r="Y17761" t="s">
        <v>2230</v>
      </c>
      <c r="Z17761" t="s">
        <v>1408</v>
      </c>
    </row>
    <row r="17762" spans="1:26" ht="15" customHeight="1" x14ac:dyDescent="0.3">
      <c r="A17762">
        <v>46232</v>
      </c>
      <c r="B17762" t="s">
        <v>50803</v>
      </c>
      <c r="C17762" t="s">
        <v>50804</v>
      </c>
      <c r="D17762" t="s">
        <v>22</v>
      </c>
      <c r="E17762" t="s">
        <v>23</v>
      </c>
      <c r="F17762">
        <v>52</v>
      </c>
      <c r="G17762" t="s">
        <v>24</v>
      </c>
      <c r="H17762" s="4" t="s">
        <v>63556</v>
      </c>
      <c r="I17762" s="4" t="s">
        <v>63556</v>
      </c>
      <c r="J17762" t="s">
        <v>226651</v>
      </c>
      <c r="K17762" t="s">
        <v>63550</v>
      </c>
      <c r="L17762" t="s">
        <v>63556</v>
      </c>
      <c r="M17762" t="s">
        <v>63556</v>
      </c>
      <c r="N17762">
        <v>16062</v>
      </c>
      <c r="O17762">
        <v>24688</v>
      </c>
      <c r="P17762">
        <v>70</v>
      </c>
      <c r="Q17762">
        <v>0</v>
      </c>
      <c r="R17762" s="1" t="s">
        <v>63556</v>
      </c>
      <c r="S17762" t="s">
        <v>63556</v>
      </c>
      <c r="T17762" t="s">
        <v>63556</v>
      </c>
      <c r="U17762" t="s">
        <v>63556</v>
      </c>
      <c r="V17762" t="s">
        <v>63556</v>
      </c>
      <c r="W17762" t="s">
        <v>63556</v>
      </c>
      <c r="X17762" t="s">
        <v>2362</v>
      </c>
      <c r="Y17762" t="s">
        <v>2230</v>
      </c>
      <c r="Z17762" t="s">
        <v>1408</v>
      </c>
    </row>
    <row r="17763" spans="1:26" ht="15" customHeight="1" x14ac:dyDescent="0.3">
      <c r="A17763">
        <v>46233</v>
      </c>
      <c r="B17763" t="s">
        <v>50805</v>
      </c>
      <c r="C17763" t="s">
        <v>50804</v>
      </c>
      <c r="D17763" t="s">
        <v>22</v>
      </c>
      <c r="E17763" t="s">
        <v>23</v>
      </c>
      <c r="F17763">
        <v>52</v>
      </c>
      <c r="G17763" t="s">
        <v>24</v>
      </c>
      <c r="H17763" s="4" t="s">
        <v>63556</v>
      </c>
      <c r="I17763" s="4" t="s">
        <v>63556</v>
      </c>
      <c r="J17763" t="s">
        <v>226651</v>
      </c>
      <c r="K17763" t="s">
        <v>63550</v>
      </c>
      <c r="L17763" t="s">
        <v>63556</v>
      </c>
      <c r="M17763" t="s">
        <v>63556</v>
      </c>
      <c r="N17763">
        <v>16063</v>
      </c>
      <c r="O17763">
        <v>24783</v>
      </c>
      <c r="P17763">
        <v>69</v>
      </c>
      <c r="Q17763">
        <v>0</v>
      </c>
      <c r="R17763" s="1" t="s">
        <v>63556</v>
      </c>
      <c r="S17763" t="s">
        <v>63556</v>
      </c>
      <c r="T17763" t="s">
        <v>63556</v>
      </c>
      <c r="U17763" t="s">
        <v>63556</v>
      </c>
      <c r="V17763" t="s">
        <v>63556</v>
      </c>
      <c r="W17763" t="s">
        <v>63556</v>
      </c>
      <c r="X17763" t="s">
        <v>2362</v>
      </c>
      <c r="Y17763" t="s">
        <v>2230</v>
      </c>
      <c r="Z17763" t="s">
        <v>1408</v>
      </c>
    </row>
    <row r="17764" spans="1:26" ht="15" customHeight="1" x14ac:dyDescent="0.3">
      <c r="A17764">
        <v>46236</v>
      </c>
      <c r="B17764" t="s">
        <v>50806</v>
      </c>
      <c r="C17764" t="s">
        <v>63556</v>
      </c>
      <c r="D17764" t="s">
        <v>22</v>
      </c>
      <c r="E17764" t="s">
        <v>865</v>
      </c>
      <c r="F17764">
        <v>64</v>
      </c>
      <c r="G17764" t="s">
        <v>24</v>
      </c>
      <c r="H17764" s="4">
        <v>40238</v>
      </c>
      <c r="I17764" s="4">
        <v>38535</v>
      </c>
      <c r="J17764" t="s">
        <v>226693</v>
      </c>
      <c r="K17764" t="s">
        <v>63550</v>
      </c>
      <c r="L17764" t="s">
        <v>63556</v>
      </c>
      <c r="M17764" t="s">
        <v>63556</v>
      </c>
      <c r="N17764">
        <v>15033</v>
      </c>
      <c r="O17764">
        <v>25168</v>
      </c>
      <c r="P17764">
        <v>65</v>
      </c>
      <c r="Q17764">
        <v>0</v>
      </c>
      <c r="R17764" s="1" t="s">
        <v>63556</v>
      </c>
      <c r="S17764" t="s">
        <v>63556</v>
      </c>
      <c r="T17764" t="s">
        <v>63556</v>
      </c>
      <c r="U17764" t="s">
        <v>63556</v>
      </c>
      <c r="V17764" t="s">
        <v>63556</v>
      </c>
      <c r="W17764" t="s">
        <v>63556</v>
      </c>
      <c r="X17764" t="s">
        <v>2362</v>
      </c>
      <c r="Y17764" t="s">
        <v>850</v>
      </c>
      <c r="Z17764" t="s">
        <v>1408</v>
      </c>
    </row>
    <row r="17765" spans="1:26" ht="15" customHeight="1" x14ac:dyDescent="0.3">
      <c r="A17765">
        <v>46237</v>
      </c>
      <c r="B17765" t="s">
        <v>50807</v>
      </c>
      <c r="C17765" t="s">
        <v>63556</v>
      </c>
      <c r="D17765" t="s">
        <v>22</v>
      </c>
      <c r="E17765" t="s">
        <v>23</v>
      </c>
      <c r="F17765">
        <v>26</v>
      </c>
      <c r="G17765" t="s">
        <v>24</v>
      </c>
      <c r="H17765" s="4">
        <v>38535</v>
      </c>
      <c r="I17765" s="4" t="s">
        <v>63556</v>
      </c>
      <c r="J17765" t="s">
        <v>226642</v>
      </c>
      <c r="K17765" t="s">
        <v>63550</v>
      </c>
      <c r="L17765" t="s">
        <v>63556</v>
      </c>
      <c r="M17765" t="s">
        <v>63556</v>
      </c>
      <c r="N17765">
        <v>14924</v>
      </c>
      <c r="O17765">
        <v>25624</v>
      </c>
      <c r="P17765">
        <v>61</v>
      </c>
      <c r="Q17765">
        <v>0</v>
      </c>
      <c r="R17765" s="1" t="s">
        <v>63556</v>
      </c>
      <c r="S17765" t="s">
        <v>63556</v>
      </c>
      <c r="T17765" t="s">
        <v>63556</v>
      </c>
      <c r="U17765" t="s">
        <v>63556</v>
      </c>
      <c r="V17765" t="s">
        <v>63556</v>
      </c>
      <c r="W17765" t="s">
        <v>63556</v>
      </c>
      <c r="X17765" t="s">
        <v>2362</v>
      </c>
      <c r="Y17765" t="s">
        <v>2230</v>
      </c>
      <c r="Z17765" t="s">
        <v>1408</v>
      </c>
    </row>
    <row r="17766" spans="1:26" ht="15" customHeight="1" x14ac:dyDescent="0.3">
      <c r="A17766">
        <v>46239</v>
      </c>
      <c r="B17766" t="s">
        <v>50808</v>
      </c>
      <c r="C17766" t="s">
        <v>63556</v>
      </c>
      <c r="D17766" t="s">
        <v>22</v>
      </c>
      <c r="E17766" t="s">
        <v>23</v>
      </c>
      <c r="F17766">
        <v>50</v>
      </c>
      <c r="G17766" t="s">
        <v>24</v>
      </c>
      <c r="H17766" s="4">
        <v>38535</v>
      </c>
      <c r="I17766" s="4" t="s">
        <v>63556</v>
      </c>
      <c r="J17766" t="s">
        <v>226713</v>
      </c>
      <c r="K17766" t="s">
        <v>63550</v>
      </c>
      <c r="L17766" t="s">
        <v>63556</v>
      </c>
      <c r="M17766" t="s">
        <v>63556</v>
      </c>
      <c r="N17766">
        <v>16354</v>
      </c>
      <c r="O17766">
        <v>24791</v>
      </c>
      <c r="P17766">
        <v>69</v>
      </c>
      <c r="Q17766">
        <v>0</v>
      </c>
      <c r="R17766" s="1" t="s">
        <v>63556</v>
      </c>
      <c r="S17766" t="s">
        <v>63556</v>
      </c>
      <c r="T17766" t="s">
        <v>63556</v>
      </c>
      <c r="U17766" t="s">
        <v>63556</v>
      </c>
      <c r="V17766" t="s">
        <v>63556</v>
      </c>
      <c r="W17766" t="s">
        <v>63556</v>
      </c>
      <c r="X17766" t="s">
        <v>63556</v>
      </c>
      <c r="Y17766" t="s">
        <v>6260</v>
      </c>
      <c r="Z17766" t="s">
        <v>1408</v>
      </c>
    </row>
    <row r="17767" spans="1:26" ht="15" customHeight="1" x14ac:dyDescent="0.3">
      <c r="A17767">
        <v>46240</v>
      </c>
      <c r="B17767" t="s">
        <v>50809</v>
      </c>
      <c r="C17767" t="s">
        <v>63556</v>
      </c>
      <c r="D17767" t="s">
        <v>22</v>
      </c>
      <c r="E17767" t="s">
        <v>23</v>
      </c>
      <c r="F17767">
        <v>200</v>
      </c>
      <c r="G17767" t="s">
        <v>24</v>
      </c>
      <c r="H17767" s="4">
        <v>40118</v>
      </c>
      <c r="I17767" s="4" t="s">
        <v>63556</v>
      </c>
      <c r="J17767" t="s">
        <v>226651</v>
      </c>
      <c r="K17767" t="s">
        <v>63550</v>
      </c>
      <c r="L17767" t="s">
        <v>63556</v>
      </c>
      <c r="M17767" t="s">
        <v>63556</v>
      </c>
      <c r="N17767">
        <v>17178</v>
      </c>
      <c r="O17767">
        <v>25085</v>
      </c>
      <c r="P17767">
        <v>65</v>
      </c>
      <c r="Q17767">
        <v>0</v>
      </c>
      <c r="R17767" s="1" t="s">
        <v>63556</v>
      </c>
      <c r="S17767" t="s">
        <v>63556</v>
      </c>
      <c r="T17767" t="s">
        <v>63556</v>
      </c>
      <c r="U17767" t="s">
        <v>63556</v>
      </c>
      <c r="V17767" t="s">
        <v>63556</v>
      </c>
      <c r="W17767" t="s">
        <v>63556</v>
      </c>
      <c r="X17767" t="s">
        <v>2362</v>
      </c>
      <c r="Y17767" t="s">
        <v>2230</v>
      </c>
      <c r="Z17767" t="s">
        <v>1408</v>
      </c>
    </row>
    <row r="17768" spans="1:26" ht="15" customHeight="1" x14ac:dyDescent="0.3">
      <c r="A17768">
        <v>46241</v>
      </c>
      <c r="B17768" t="s">
        <v>50810</v>
      </c>
      <c r="C17768" t="s">
        <v>63556</v>
      </c>
      <c r="D17768" t="s">
        <v>22</v>
      </c>
      <c r="E17768" t="s">
        <v>23</v>
      </c>
      <c r="F17768">
        <v>104</v>
      </c>
      <c r="G17768" t="s">
        <v>24</v>
      </c>
      <c r="H17768" s="4">
        <v>40483</v>
      </c>
      <c r="I17768" s="4">
        <v>40603</v>
      </c>
      <c r="J17768" t="s">
        <v>226701</v>
      </c>
      <c r="K17768" t="s">
        <v>63550</v>
      </c>
      <c r="L17768" t="s">
        <v>63556</v>
      </c>
      <c r="M17768" t="s">
        <v>63556</v>
      </c>
      <c r="N17768">
        <v>18071</v>
      </c>
      <c r="O17768">
        <v>23412</v>
      </c>
      <c r="P17768">
        <v>89</v>
      </c>
      <c r="Q17768">
        <v>0</v>
      </c>
      <c r="R17768" t="s">
        <v>63556</v>
      </c>
      <c r="S17768" t="s">
        <v>66</v>
      </c>
      <c r="T17768" t="s">
        <v>63556</v>
      </c>
      <c r="U17768" t="s">
        <v>63556</v>
      </c>
      <c r="V17768" t="s">
        <v>63556</v>
      </c>
      <c r="W17768" t="s">
        <v>63556</v>
      </c>
      <c r="X17768" t="s">
        <v>2362</v>
      </c>
      <c r="Y17768" t="s">
        <v>63556</v>
      </c>
      <c r="Z17768" t="s">
        <v>1408</v>
      </c>
    </row>
    <row r="17769" spans="1:26" ht="15" customHeight="1" x14ac:dyDescent="0.3">
      <c r="A17769">
        <v>46243</v>
      </c>
      <c r="B17769" t="s">
        <v>50811</v>
      </c>
      <c r="C17769" t="s">
        <v>63556</v>
      </c>
      <c r="D17769" t="s">
        <v>22</v>
      </c>
      <c r="E17769" t="s">
        <v>23</v>
      </c>
      <c r="F17769">
        <v>120</v>
      </c>
      <c r="G17769" t="s">
        <v>24</v>
      </c>
      <c r="H17769" s="4">
        <v>38534</v>
      </c>
      <c r="I17769" s="4" t="s">
        <v>63556</v>
      </c>
      <c r="J17769" t="s">
        <v>226642</v>
      </c>
      <c r="K17769" t="s">
        <v>63550</v>
      </c>
      <c r="L17769" t="s">
        <v>63556</v>
      </c>
      <c r="M17769" t="s">
        <v>63556</v>
      </c>
      <c r="N17769">
        <v>15500</v>
      </c>
      <c r="O17769">
        <v>23839</v>
      </c>
      <c r="P17769">
        <v>82</v>
      </c>
      <c r="Q17769">
        <v>0</v>
      </c>
      <c r="R17769" s="1" t="s">
        <v>63556</v>
      </c>
      <c r="S17769" t="s">
        <v>63556</v>
      </c>
      <c r="T17769" t="s">
        <v>63556</v>
      </c>
      <c r="U17769" t="s">
        <v>63556</v>
      </c>
      <c r="V17769" t="s">
        <v>63556</v>
      </c>
      <c r="W17769" t="s">
        <v>63556</v>
      </c>
      <c r="X17769" t="s">
        <v>2362</v>
      </c>
      <c r="Y17769" t="s">
        <v>63556</v>
      </c>
      <c r="Z17769" t="s">
        <v>1408</v>
      </c>
    </row>
    <row r="17770" spans="1:26" ht="15" customHeight="1" x14ac:dyDescent="0.3">
      <c r="A17770">
        <v>46244</v>
      </c>
      <c r="B17770" t="s">
        <v>50812</v>
      </c>
      <c r="C17770" t="s">
        <v>63556</v>
      </c>
      <c r="D17770" t="s">
        <v>22</v>
      </c>
      <c r="E17770" t="s">
        <v>23</v>
      </c>
      <c r="F17770">
        <v>100</v>
      </c>
      <c r="G17770" t="s">
        <v>24</v>
      </c>
      <c r="H17770" s="4">
        <v>38535</v>
      </c>
      <c r="I17770" s="4">
        <v>38537</v>
      </c>
      <c r="J17770" t="s">
        <v>226661</v>
      </c>
      <c r="K17770" t="s">
        <v>63550</v>
      </c>
      <c r="L17770" t="s">
        <v>63556</v>
      </c>
      <c r="M17770" t="s">
        <v>63556</v>
      </c>
      <c r="N17770">
        <v>17098</v>
      </c>
      <c r="O17770">
        <v>25506</v>
      </c>
      <c r="P17770">
        <v>62</v>
      </c>
      <c r="Q17770">
        <v>0</v>
      </c>
      <c r="R17770" t="s">
        <v>63556</v>
      </c>
      <c r="S17770" t="s">
        <v>63556</v>
      </c>
      <c r="T17770" t="s">
        <v>63556</v>
      </c>
      <c r="U17770" t="s">
        <v>63556</v>
      </c>
      <c r="V17770" t="s">
        <v>63556</v>
      </c>
      <c r="W17770" t="s">
        <v>63556</v>
      </c>
      <c r="X17770" t="s">
        <v>2362</v>
      </c>
      <c r="Y17770" t="s">
        <v>2230</v>
      </c>
      <c r="Z17770" t="s">
        <v>1408</v>
      </c>
    </row>
    <row r="17771" spans="1:26" ht="15" customHeight="1" x14ac:dyDescent="0.3">
      <c r="A17771">
        <v>46246</v>
      </c>
      <c r="B17771" t="s">
        <v>50813</v>
      </c>
      <c r="C17771" t="s">
        <v>63556</v>
      </c>
      <c r="D17771" t="s">
        <v>22</v>
      </c>
      <c r="E17771" t="s">
        <v>23</v>
      </c>
      <c r="F17771">
        <v>26</v>
      </c>
      <c r="G17771" t="s">
        <v>24</v>
      </c>
      <c r="H17771" s="4">
        <v>38535</v>
      </c>
      <c r="I17771" s="4" t="s">
        <v>63556</v>
      </c>
      <c r="J17771" t="s">
        <v>226618</v>
      </c>
      <c r="K17771" t="s">
        <v>63550</v>
      </c>
      <c r="L17771" t="s">
        <v>63556</v>
      </c>
      <c r="M17771" t="s">
        <v>63556</v>
      </c>
      <c r="N17771">
        <v>14902</v>
      </c>
      <c r="O17771">
        <v>25587</v>
      </c>
      <c r="P17771">
        <v>62</v>
      </c>
      <c r="Q17771">
        <v>0</v>
      </c>
      <c r="R17771" s="1" t="s">
        <v>63556</v>
      </c>
      <c r="S17771" t="s">
        <v>63556</v>
      </c>
      <c r="T17771" t="s">
        <v>63556</v>
      </c>
      <c r="U17771" t="s">
        <v>63556</v>
      </c>
      <c r="V17771" t="s">
        <v>63556</v>
      </c>
      <c r="W17771" t="s">
        <v>63556</v>
      </c>
      <c r="X17771" t="s">
        <v>2362</v>
      </c>
      <c r="Y17771" t="s">
        <v>2230</v>
      </c>
      <c r="Z17771" t="s">
        <v>1408</v>
      </c>
    </row>
    <row r="17772" spans="1:26" ht="15" customHeight="1" x14ac:dyDescent="0.3">
      <c r="A17772">
        <v>46247</v>
      </c>
      <c r="B17772" t="s">
        <v>50814</v>
      </c>
      <c r="C17772" t="s">
        <v>63556</v>
      </c>
      <c r="D17772" t="s">
        <v>22</v>
      </c>
      <c r="E17772" t="s">
        <v>1282</v>
      </c>
      <c r="F17772">
        <v>108</v>
      </c>
      <c r="G17772" t="s">
        <v>24</v>
      </c>
      <c r="H17772" s="4">
        <v>38535</v>
      </c>
      <c r="I17772" s="4" t="s">
        <v>63556</v>
      </c>
      <c r="J17772" t="s">
        <v>226647</v>
      </c>
      <c r="K17772" t="s">
        <v>63550</v>
      </c>
      <c r="L17772" t="s">
        <v>63556</v>
      </c>
      <c r="M17772" t="s">
        <v>63556</v>
      </c>
      <c r="N17772">
        <v>15009</v>
      </c>
      <c r="O17772">
        <v>25626</v>
      </c>
      <c r="P17772">
        <v>61</v>
      </c>
      <c r="Q17772">
        <v>0</v>
      </c>
      <c r="R17772" s="1" t="s">
        <v>63556</v>
      </c>
      <c r="S17772" t="s">
        <v>63556</v>
      </c>
      <c r="T17772" t="s">
        <v>63556</v>
      </c>
      <c r="U17772" t="s">
        <v>63556</v>
      </c>
      <c r="V17772" t="s">
        <v>63556</v>
      </c>
      <c r="W17772" t="s">
        <v>63556</v>
      </c>
      <c r="X17772" t="s">
        <v>2362</v>
      </c>
      <c r="Y17772" t="s">
        <v>63556</v>
      </c>
      <c r="Z17772" t="s">
        <v>1408</v>
      </c>
    </row>
    <row r="17773" spans="1:26" ht="15" customHeight="1" x14ac:dyDescent="0.3">
      <c r="A17773">
        <v>46249</v>
      </c>
      <c r="B17773" t="s">
        <v>50815</v>
      </c>
      <c r="C17773" t="s">
        <v>63556</v>
      </c>
      <c r="D17773" t="s">
        <v>22</v>
      </c>
      <c r="E17773" t="s">
        <v>865</v>
      </c>
      <c r="F17773">
        <v>138</v>
      </c>
      <c r="G17773" t="s">
        <v>24</v>
      </c>
      <c r="H17773" s="4">
        <v>38535</v>
      </c>
      <c r="I17773" s="4" t="s">
        <v>63556</v>
      </c>
      <c r="J17773" t="s">
        <v>226647</v>
      </c>
      <c r="K17773" t="s">
        <v>63549</v>
      </c>
      <c r="L17773" t="s">
        <v>63556</v>
      </c>
      <c r="M17773" t="s">
        <v>63556</v>
      </c>
      <c r="N17773">
        <v>15013</v>
      </c>
      <c r="O17773">
        <v>25590</v>
      </c>
      <c r="P17773">
        <v>62</v>
      </c>
      <c r="Q17773">
        <v>0</v>
      </c>
      <c r="R17773" s="1" t="s">
        <v>63556</v>
      </c>
      <c r="S17773" t="s">
        <v>63556</v>
      </c>
      <c r="T17773" t="s">
        <v>63556</v>
      </c>
      <c r="U17773" t="s">
        <v>63556</v>
      </c>
      <c r="V17773" t="s">
        <v>63556</v>
      </c>
      <c r="W17773" t="s">
        <v>63556</v>
      </c>
      <c r="X17773" t="s">
        <v>2362</v>
      </c>
      <c r="Y17773" t="s">
        <v>850</v>
      </c>
      <c r="Z17773" t="s">
        <v>63556</v>
      </c>
    </row>
    <row r="17774" spans="1:26" ht="15" customHeight="1" x14ac:dyDescent="0.3">
      <c r="A17774">
        <v>46250</v>
      </c>
      <c r="B17774" t="s">
        <v>50816</v>
      </c>
      <c r="C17774" t="s">
        <v>63556</v>
      </c>
      <c r="D17774" t="s">
        <v>22</v>
      </c>
      <c r="E17774" t="s">
        <v>1282</v>
      </c>
      <c r="F17774">
        <v>99</v>
      </c>
      <c r="G17774" t="s">
        <v>24</v>
      </c>
      <c r="H17774" s="4">
        <v>38535</v>
      </c>
      <c r="I17774" s="4" t="s">
        <v>63556</v>
      </c>
      <c r="J17774" t="s">
        <v>226713</v>
      </c>
      <c r="K17774" t="s">
        <v>63550</v>
      </c>
      <c r="L17774" t="s">
        <v>63556</v>
      </c>
      <c r="M17774" t="s">
        <v>63556</v>
      </c>
      <c r="N17774">
        <v>14376</v>
      </c>
      <c r="O17774">
        <v>25346</v>
      </c>
      <c r="P17774">
        <v>63</v>
      </c>
      <c r="Q17774">
        <v>0</v>
      </c>
      <c r="R17774" t="s">
        <v>63556</v>
      </c>
      <c r="S17774" t="s">
        <v>63556</v>
      </c>
      <c r="T17774" t="s">
        <v>63556</v>
      </c>
      <c r="U17774" t="s">
        <v>63556</v>
      </c>
      <c r="V17774" t="s">
        <v>63556</v>
      </c>
      <c r="W17774" t="s">
        <v>63556</v>
      </c>
      <c r="X17774" t="s">
        <v>374</v>
      </c>
      <c r="Y17774" t="s">
        <v>391</v>
      </c>
      <c r="Z17774" t="s">
        <v>1408</v>
      </c>
    </row>
    <row r="17775" spans="1:26" ht="15" customHeight="1" x14ac:dyDescent="0.3">
      <c r="A17775">
        <v>46252</v>
      </c>
      <c r="B17775" t="s">
        <v>50817</v>
      </c>
      <c r="C17775" t="s">
        <v>63556</v>
      </c>
      <c r="D17775" t="s">
        <v>22</v>
      </c>
      <c r="E17775" t="s">
        <v>1282</v>
      </c>
      <c r="F17775">
        <v>52</v>
      </c>
      <c r="G17775" t="s">
        <v>24</v>
      </c>
      <c r="H17775" s="4">
        <v>38535</v>
      </c>
      <c r="I17775" s="4" t="s">
        <v>63556</v>
      </c>
      <c r="J17775" t="s">
        <v>226661</v>
      </c>
      <c r="K17775" t="s">
        <v>63550</v>
      </c>
      <c r="L17775" t="s">
        <v>63556</v>
      </c>
      <c r="M17775" t="s">
        <v>63556</v>
      </c>
      <c r="N17775">
        <v>20523</v>
      </c>
      <c r="O17775">
        <v>24562</v>
      </c>
      <c r="P17775">
        <v>72</v>
      </c>
      <c r="Q17775">
        <v>0</v>
      </c>
      <c r="R17775" s="1" t="s">
        <v>63556</v>
      </c>
      <c r="S17775" t="s">
        <v>63556</v>
      </c>
      <c r="T17775" t="s">
        <v>63556</v>
      </c>
      <c r="U17775" t="s">
        <v>63556</v>
      </c>
      <c r="V17775" t="s">
        <v>63556</v>
      </c>
      <c r="W17775" t="s">
        <v>63556</v>
      </c>
      <c r="X17775" t="s">
        <v>1181</v>
      </c>
      <c r="Y17775" t="s">
        <v>284</v>
      </c>
      <c r="Z17775" t="s">
        <v>1408</v>
      </c>
    </row>
    <row r="17776" spans="1:26" ht="15" customHeight="1" x14ac:dyDescent="0.3">
      <c r="A17776">
        <v>46253</v>
      </c>
      <c r="B17776" t="s">
        <v>50818</v>
      </c>
      <c r="C17776" t="s">
        <v>50819</v>
      </c>
      <c r="D17776" t="s">
        <v>22</v>
      </c>
      <c r="E17776" t="s">
        <v>23</v>
      </c>
      <c r="F17776">
        <v>21</v>
      </c>
      <c r="G17776" t="s">
        <v>24</v>
      </c>
      <c r="H17776" s="4">
        <v>40519</v>
      </c>
      <c r="I17776" s="4" t="s">
        <v>63556</v>
      </c>
      <c r="J17776" t="s">
        <v>226661</v>
      </c>
      <c r="K17776" t="s">
        <v>63549</v>
      </c>
      <c r="L17776" t="s">
        <v>63556</v>
      </c>
      <c r="M17776" t="s">
        <v>63556</v>
      </c>
      <c r="N17776">
        <v>18197</v>
      </c>
      <c r="O17776">
        <v>25354</v>
      </c>
      <c r="P17776">
        <v>63</v>
      </c>
      <c r="Q17776">
        <v>0</v>
      </c>
      <c r="R17776" t="s">
        <v>63556</v>
      </c>
      <c r="S17776" t="s">
        <v>63556</v>
      </c>
      <c r="T17776" t="s">
        <v>63556</v>
      </c>
      <c r="U17776" t="s">
        <v>63556</v>
      </c>
      <c r="V17776" t="s">
        <v>63556</v>
      </c>
      <c r="W17776" t="s">
        <v>63556</v>
      </c>
      <c r="X17776" t="s">
        <v>312</v>
      </c>
      <c r="Y17776" t="s">
        <v>63556</v>
      </c>
      <c r="Z17776" t="s">
        <v>1408</v>
      </c>
    </row>
    <row r="17777" spans="1:26" ht="15" customHeight="1" x14ac:dyDescent="0.3">
      <c r="A17777">
        <v>46254</v>
      </c>
      <c r="B17777" t="s">
        <v>50820</v>
      </c>
      <c r="C17777" t="s">
        <v>50821</v>
      </c>
      <c r="D17777" t="s">
        <v>22</v>
      </c>
      <c r="E17777" t="s">
        <v>23</v>
      </c>
      <c r="F17777">
        <v>100</v>
      </c>
      <c r="G17777" t="s">
        <v>24</v>
      </c>
      <c r="H17777" s="4">
        <v>38535</v>
      </c>
      <c r="I17777" s="4" t="s">
        <v>63556</v>
      </c>
      <c r="J17777" t="s">
        <v>226642</v>
      </c>
      <c r="K17777" t="s">
        <v>63550</v>
      </c>
      <c r="L17777" t="s">
        <v>63556</v>
      </c>
      <c r="M17777" t="s">
        <v>63556</v>
      </c>
      <c r="N17777">
        <v>16158</v>
      </c>
      <c r="O17777">
        <v>24583</v>
      </c>
      <c r="P17777">
        <v>72</v>
      </c>
      <c r="Q17777">
        <v>0</v>
      </c>
      <c r="R17777" t="s">
        <v>63556</v>
      </c>
      <c r="S17777" t="s">
        <v>63556</v>
      </c>
      <c r="T17777" t="s">
        <v>63556</v>
      </c>
      <c r="U17777" t="s">
        <v>63556</v>
      </c>
      <c r="V17777" t="s">
        <v>63556</v>
      </c>
      <c r="W17777" t="s">
        <v>63556</v>
      </c>
      <c r="X17777" t="s">
        <v>2362</v>
      </c>
      <c r="Y17777" t="s">
        <v>2230</v>
      </c>
      <c r="Z17777" t="s">
        <v>1408</v>
      </c>
    </row>
    <row r="17778" spans="1:26" ht="15" customHeight="1" x14ac:dyDescent="0.3">
      <c r="A17778">
        <v>46255</v>
      </c>
      <c r="B17778" t="s">
        <v>50822</v>
      </c>
      <c r="C17778" t="s">
        <v>63556</v>
      </c>
      <c r="D17778" t="s">
        <v>22</v>
      </c>
      <c r="E17778" t="s">
        <v>3169</v>
      </c>
      <c r="F17778">
        <v>200</v>
      </c>
      <c r="G17778" t="s">
        <v>24</v>
      </c>
      <c r="H17778" s="4">
        <v>38533</v>
      </c>
      <c r="I17778" s="4" t="s">
        <v>63556</v>
      </c>
      <c r="J17778" t="s">
        <v>226647</v>
      </c>
      <c r="K17778" t="s">
        <v>63550</v>
      </c>
      <c r="L17778" t="s">
        <v>63556</v>
      </c>
      <c r="M17778" t="s">
        <v>63556</v>
      </c>
      <c r="N17778">
        <v>15011</v>
      </c>
      <c r="O17778">
        <v>26042</v>
      </c>
      <c r="P17778">
        <v>58</v>
      </c>
      <c r="Q17778">
        <v>0</v>
      </c>
      <c r="R17778" s="1" t="s">
        <v>63556</v>
      </c>
      <c r="S17778" t="s">
        <v>63556</v>
      </c>
      <c r="T17778" t="s">
        <v>63556</v>
      </c>
      <c r="U17778" t="s">
        <v>63556</v>
      </c>
      <c r="V17778" t="s">
        <v>63556</v>
      </c>
      <c r="W17778" t="s">
        <v>63556</v>
      </c>
      <c r="X17778" t="s">
        <v>63556</v>
      </c>
      <c r="Y17778" t="s">
        <v>63556</v>
      </c>
      <c r="Z17778" t="s">
        <v>1408</v>
      </c>
    </row>
    <row r="17779" spans="1:26" ht="15" customHeight="1" x14ac:dyDescent="0.3">
      <c r="A17779">
        <v>46256</v>
      </c>
      <c r="B17779" t="s">
        <v>50823</v>
      </c>
      <c r="C17779" t="s">
        <v>63556</v>
      </c>
      <c r="D17779" t="s">
        <v>22</v>
      </c>
      <c r="E17779" t="s">
        <v>23</v>
      </c>
      <c r="F17779">
        <v>52</v>
      </c>
      <c r="G17779" t="s">
        <v>24</v>
      </c>
      <c r="H17779" s="4">
        <v>38533</v>
      </c>
      <c r="I17779" s="4" t="s">
        <v>63556</v>
      </c>
      <c r="J17779" t="s">
        <v>226661</v>
      </c>
      <c r="K17779" t="s">
        <v>63550</v>
      </c>
      <c r="L17779" t="s">
        <v>63556</v>
      </c>
      <c r="M17779" t="s">
        <v>63556</v>
      </c>
      <c r="N17779">
        <v>17783</v>
      </c>
      <c r="O17779">
        <v>23535</v>
      </c>
      <c r="P17779">
        <v>87</v>
      </c>
      <c r="Q17779">
        <v>0</v>
      </c>
      <c r="R17779" s="1" t="s">
        <v>63556</v>
      </c>
      <c r="S17779" t="s">
        <v>63556</v>
      </c>
      <c r="T17779" t="s">
        <v>63556</v>
      </c>
      <c r="U17779" t="s">
        <v>63556</v>
      </c>
      <c r="V17779" t="s">
        <v>63556</v>
      </c>
      <c r="W17779" t="s">
        <v>63556</v>
      </c>
      <c r="X17779" t="s">
        <v>63556</v>
      </c>
      <c r="Y17779" t="s">
        <v>850</v>
      </c>
      <c r="Z17779" t="s">
        <v>63556</v>
      </c>
    </row>
    <row r="17780" spans="1:26" ht="15" customHeight="1" x14ac:dyDescent="0.3">
      <c r="A17780">
        <v>46257</v>
      </c>
      <c r="B17780" t="s">
        <v>50824</v>
      </c>
      <c r="C17780" t="s">
        <v>63556</v>
      </c>
      <c r="D17780" t="s">
        <v>22</v>
      </c>
      <c r="E17780" t="s">
        <v>23</v>
      </c>
      <c r="F17780">
        <v>26</v>
      </c>
      <c r="G17780" t="s">
        <v>24</v>
      </c>
      <c r="H17780" s="4">
        <v>38535</v>
      </c>
      <c r="I17780" s="4" t="s">
        <v>63556</v>
      </c>
      <c r="J17780" t="s">
        <v>226618</v>
      </c>
      <c r="K17780" t="s">
        <v>63550</v>
      </c>
      <c r="L17780" t="s">
        <v>63556</v>
      </c>
      <c r="M17780" t="s">
        <v>63556</v>
      </c>
      <c r="N17780">
        <v>15591</v>
      </c>
      <c r="O17780">
        <v>24363</v>
      </c>
      <c r="P17780">
        <v>75</v>
      </c>
      <c r="Q17780">
        <v>0</v>
      </c>
      <c r="R17780" t="s">
        <v>63556</v>
      </c>
      <c r="S17780" t="s">
        <v>63556</v>
      </c>
      <c r="T17780" t="s">
        <v>63556</v>
      </c>
      <c r="U17780" t="s">
        <v>63556</v>
      </c>
      <c r="V17780" t="s">
        <v>63556</v>
      </c>
      <c r="W17780" t="s">
        <v>63556</v>
      </c>
      <c r="X17780" t="s">
        <v>1858</v>
      </c>
      <c r="Y17780" t="s">
        <v>63556</v>
      </c>
      <c r="Z17780" t="s">
        <v>1408</v>
      </c>
    </row>
    <row r="17781" spans="1:26" ht="15" customHeight="1" x14ac:dyDescent="0.3">
      <c r="A17781">
        <v>46258</v>
      </c>
      <c r="B17781" t="s">
        <v>50825</v>
      </c>
      <c r="C17781" t="s">
        <v>63556</v>
      </c>
      <c r="D17781" t="s">
        <v>22</v>
      </c>
      <c r="E17781" t="s">
        <v>23</v>
      </c>
      <c r="F17781">
        <v>200</v>
      </c>
      <c r="G17781" t="s">
        <v>24</v>
      </c>
      <c r="H17781" s="4">
        <v>40269</v>
      </c>
      <c r="I17781" s="4">
        <v>40725</v>
      </c>
      <c r="J17781" t="s">
        <v>226647</v>
      </c>
      <c r="K17781" t="s">
        <v>63550</v>
      </c>
      <c r="L17781" t="s">
        <v>63556</v>
      </c>
      <c r="M17781" t="s">
        <v>63556</v>
      </c>
      <c r="N17781">
        <v>16487</v>
      </c>
      <c r="O17781">
        <v>23400</v>
      </c>
      <c r="P17781">
        <v>89</v>
      </c>
      <c r="Q17781">
        <v>0</v>
      </c>
      <c r="R17781" s="1" t="s">
        <v>63556</v>
      </c>
      <c r="S17781" t="s">
        <v>27</v>
      </c>
      <c r="T17781" t="s">
        <v>63556</v>
      </c>
      <c r="U17781" t="s">
        <v>63556</v>
      </c>
      <c r="V17781" t="s">
        <v>63556</v>
      </c>
      <c r="W17781" t="s">
        <v>63556</v>
      </c>
      <c r="X17781" t="s">
        <v>2362</v>
      </c>
      <c r="Y17781" t="s">
        <v>63556</v>
      </c>
      <c r="Z17781" t="s">
        <v>1408</v>
      </c>
    </row>
    <row r="17782" spans="1:26" ht="15" customHeight="1" x14ac:dyDescent="0.3">
      <c r="A17782">
        <v>46259</v>
      </c>
      <c r="B17782" t="s">
        <v>50826</v>
      </c>
      <c r="C17782" t="s">
        <v>63556</v>
      </c>
      <c r="D17782" t="s">
        <v>22</v>
      </c>
      <c r="E17782" t="s">
        <v>23</v>
      </c>
      <c r="F17782">
        <v>100</v>
      </c>
      <c r="G17782" t="s">
        <v>24</v>
      </c>
      <c r="H17782" s="4">
        <v>38535</v>
      </c>
      <c r="I17782" s="4" t="s">
        <v>63556</v>
      </c>
      <c r="J17782" t="s">
        <v>226633</v>
      </c>
      <c r="K17782" t="s">
        <v>63550</v>
      </c>
      <c r="L17782" t="s">
        <v>63556</v>
      </c>
      <c r="M17782" t="s">
        <v>63556</v>
      </c>
      <c r="N17782">
        <v>14732</v>
      </c>
      <c r="O17782">
        <v>25786</v>
      </c>
      <c r="P17782">
        <v>60</v>
      </c>
      <c r="Q17782">
        <v>0</v>
      </c>
      <c r="R17782" t="s">
        <v>63556</v>
      </c>
      <c r="S17782" t="s">
        <v>63556</v>
      </c>
      <c r="T17782" t="s">
        <v>63556</v>
      </c>
      <c r="U17782" t="s">
        <v>63556</v>
      </c>
      <c r="V17782" t="s">
        <v>63556</v>
      </c>
      <c r="W17782" t="s">
        <v>63556</v>
      </c>
      <c r="X17782" t="s">
        <v>3679</v>
      </c>
      <c r="Y17782" t="s">
        <v>63556</v>
      </c>
      <c r="Z17782" t="s">
        <v>1408</v>
      </c>
    </row>
    <row r="17783" spans="1:26" ht="15" customHeight="1" x14ac:dyDescent="0.3">
      <c r="A17783">
        <v>46260</v>
      </c>
      <c r="B17783" t="s">
        <v>50827</v>
      </c>
      <c r="C17783" t="s">
        <v>50828</v>
      </c>
      <c r="D17783" t="s">
        <v>22</v>
      </c>
      <c r="E17783" t="s">
        <v>23</v>
      </c>
      <c r="F17783">
        <v>52</v>
      </c>
      <c r="G17783" t="s">
        <v>24</v>
      </c>
      <c r="H17783" s="4" t="s">
        <v>63556</v>
      </c>
      <c r="I17783" s="4" t="s">
        <v>63556</v>
      </c>
      <c r="J17783" t="s">
        <v>226647</v>
      </c>
      <c r="K17783" t="s">
        <v>63550</v>
      </c>
      <c r="L17783" t="s">
        <v>63556</v>
      </c>
      <c r="M17783" t="s">
        <v>63556</v>
      </c>
      <c r="N17783">
        <v>17763</v>
      </c>
      <c r="O17783">
        <v>25486</v>
      </c>
      <c r="P17783">
        <v>62</v>
      </c>
      <c r="Q17783">
        <v>0</v>
      </c>
      <c r="R17783" s="1" t="s">
        <v>63556</v>
      </c>
      <c r="S17783" t="s">
        <v>63556</v>
      </c>
      <c r="T17783" t="s">
        <v>63556</v>
      </c>
      <c r="U17783" t="s">
        <v>63556</v>
      </c>
      <c r="V17783" t="s">
        <v>63556</v>
      </c>
      <c r="W17783" t="s">
        <v>63556</v>
      </c>
      <c r="X17783" t="s">
        <v>79</v>
      </c>
      <c r="Y17783" t="s">
        <v>2230</v>
      </c>
      <c r="Z17783" t="s">
        <v>1408</v>
      </c>
    </row>
    <row r="17784" spans="1:26" ht="15" customHeight="1" x14ac:dyDescent="0.3">
      <c r="A17784">
        <v>46261</v>
      </c>
      <c r="B17784" t="s">
        <v>50829</v>
      </c>
      <c r="C17784" t="s">
        <v>63556</v>
      </c>
      <c r="D17784" t="s">
        <v>22</v>
      </c>
      <c r="E17784" t="s">
        <v>23</v>
      </c>
      <c r="F17784">
        <v>26</v>
      </c>
      <c r="G17784" t="s">
        <v>24</v>
      </c>
      <c r="H17784" s="4">
        <v>38536</v>
      </c>
      <c r="I17784" s="4" t="s">
        <v>63556</v>
      </c>
      <c r="J17784" t="s">
        <v>226633</v>
      </c>
      <c r="K17784" t="s">
        <v>63550</v>
      </c>
      <c r="L17784" t="s">
        <v>63556</v>
      </c>
      <c r="M17784" t="s">
        <v>63556</v>
      </c>
      <c r="N17784">
        <v>20397</v>
      </c>
      <c r="O17784">
        <v>25586</v>
      </c>
      <c r="P17784">
        <v>62</v>
      </c>
      <c r="Q17784">
        <v>0</v>
      </c>
      <c r="R17784" t="s">
        <v>63556</v>
      </c>
      <c r="S17784" t="s">
        <v>63556</v>
      </c>
      <c r="T17784" t="s">
        <v>63556</v>
      </c>
      <c r="U17784" t="s">
        <v>63556</v>
      </c>
      <c r="V17784" t="s">
        <v>63556</v>
      </c>
      <c r="W17784" t="s">
        <v>63556</v>
      </c>
      <c r="X17784" t="s">
        <v>2362</v>
      </c>
      <c r="Y17784" t="s">
        <v>2230</v>
      </c>
      <c r="Z17784" t="s">
        <v>1408</v>
      </c>
    </row>
    <row r="17785" spans="1:26" ht="15" customHeight="1" x14ac:dyDescent="0.3">
      <c r="A17785">
        <v>46263</v>
      </c>
      <c r="B17785" t="s">
        <v>50830</v>
      </c>
      <c r="C17785" t="s">
        <v>63556</v>
      </c>
      <c r="D17785" t="s">
        <v>22</v>
      </c>
      <c r="E17785" t="s">
        <v>23</v>
      </c>
      <c r="F17785">
        <v>26</v>
      </c>
      <c r="G17785" t="s">
        <v>24</v>
      </c>
      <c r="H17785" s="4">
        <v>38535</v>
      </c>
      <c r="I17785" s="4" t="s">
        <v>63556</v>
      </c>
      <c r="J17785" t="s">
        <v>226661</v>
      </c>
      <c r="K17785" t="s">
        <v>63550</v>
      </c>
      <c r="L17785" t="s">
        <v>63556</v>
      </c>
      <c r="M17785" t="s">
        <v>63556</v>
      </c>
      <c r="N17785">
        <v>16494</v>
      </c>
      <c r="O17785">
        <v>25436</v>
      </c>
      <c r="P17785">
        <v>62</v>
      </c>
      <c r="Q17785">
        <v>0</v>
      </c>
      <c r="R17785" s="1" t="s">
        <v>63556</v>
      </c>
      <c r="S17785" t="s">
        <v>63556</v>
      </c>
      <c r="T17785" t="s">
        <v>63556</v>
      </c>
      <c r="U17785" t="s">
        <v>63556</v>
      </c>
      <c r="V17785" t="s">
        <v>63556</v>
      </c>
      <c r="W17785" t="s">
        <v>63556</v>
      </c>
      <c r="X17785" t="s">
        <v>63556</v>
      </c>
      <c r="Y17785" t="s">
        <v>63556</v>
      </c>
      <c r="Z17785" t="s">
        <v>1408</v>
      </c>
    </row>
    <row r="17786" spans="1:26" ht="15" customHeight="1" x14ac:dyDescent="0.3">
      <c r="A17786">
        <v>46264</v>
      </c>
      <c r="B17786" t="s">
        <v>50831</v>
      </c>
      <c r="C17786" t="s">
        <v>63556</v>
      </c>
      <c r="D17786" t="s">
        <v>22</v>
      </c>
      <c r="E17786" t="s">
        <v>23</v>
      </c>
      <c r="F17786">
        <v>64</v>
      </c>
      <c r="G17786" t="s">
        <v>24</v>
      </c>
      <c r="H17786" s="4" t="s">
        <v>63556</v>
      </c>
      <c r="I17786" s="4" t="s">
        <v>63556</v>
      </c>
      <c r="J17786" t="s">
        <v>226693</v>
      </c>
      <c r="K17786" t="s">
        <v>63550</v>
      </c>
      <c r="L17786" t="s">
        <v>63556</v>
      </c>
      <c r="M17786" t="s">
        <v>63556</v>
      </c>
      <c r="N17786">
        <v>16355</v>
      </c>
      <c r="O17786">
        <v>25430</v>
      </c>
      <c r="P17786">
        <v>62</v>
      </c>
      <c r="Q17786">
        <v>0</v>
      </c>
      <c r="R17786" s="1" t="s">
        <v>63556</v>
      </c>
      <c r="S17786" t="s">
        <v>63556</v>
      </c>
      <c r="T17786" t="s">
        <v>63556</v>
      </c>
      <c r="U17786" t="s">
        <v>63556</v>
      </c>
      <c r="V17786" t="s">
        <v>63556</v>
      </c>
      <c r="W17786" t="s">
        <v>63556</v>
      </c>
      <c r="X17786" t="s">
        <v>2362</v>
      </c>
      <c r="Y17786" t="s">
        <v>63556</v>
      </c>
      <c r="Z17786" t="s">
        <v>1408</v>
      </c>
    </row>
    <row r="17787" spans="1:26" ht="15" customHeight="1" x14ac:dyDescent="0.3">
      <c r="A17787">
        <v>46265</v>
      </c>
      <c r="B17787" t="s">
        <v>50832</v>
      </c>
      <c r="C17787" t="s">
        <v>63556</v>
      </c>
      <c r="D17787" t="s">
        <v>22</v>
      </c>
      <c r="E17787" t="s">
        <v>23</v>
      </c>
      <c r="F17787">
        <v>64</v>
      </c>
      <c r="G17787" t="s">
        <v>24</v>
      </c>
      <c r="H17787" s="4" t="s">
        <v>63556</v>
      </c>
      <c r="I17787" s="4" t="s">
        <v>63556</v>
      </c>
      <c r="J17787" t="s">
        <v>226693</v>
      </c>
      <c r="K17787" t="s">
        <v>63550</v>
      </c>
      <c r="L17787" t="s">
        <v>63556</v>
      </c>
      <c r="M17787" t="s">
        <v>63556</v>
      </c>
      <c r="N17787">
        <v>16356</v>
      </c>
      <c r="O17787">
        <v>25431</v>
      </c>
      <c r="P17787">
        <v>62</v>
      </c>
      <c r="Q17787">
        <v>0</v>
      </c>
      <c r="R17787" s="1" t="s">
        <v>63556</v>
      </c>
      <c r="S17787" t="s">
        <v>63556</v>
      </c>
      <c r="T17787" t="s">
        <v>63556</v>
      </c>
      <c r="U17787" t="s">
        <v>63556</v>
      </c>
      <c r="V17787" t="s">
        <v>63556</v>
      </c>
      <c r="W17787" t="s">
        <v>63556</v>
      </c>
      <c r="X17787" t="s">
        <v>2362</v>
      </c>
      <c r="Y17787" t="s">
        <v>63556</v>
      </c>
      <c r="Z17787" t="s">
        <v>1408</v>
      </c>
    </row>
    <row r="17788" spans="1:26" ht="15" customHeight="1" x14ac:dyDescent="0.3">
      <c r="A17788">
        <v>46268</v>
      </c>
      <c r="B17788" t="s">
        <v>50833</v>
      </c>
      <c r="C17788" t="s">
        <v>50834</v>
      </c>
      <c r="D17788" t="s">
        <v>22</v>
      </c>
      <c r="E17788" t="s">
        <v>23</v>
      </c>
      <c r="F17788">
        <v>90</v>
      </c>
      <c r="G17788" t="s">
        <v>24</v>
      </c>
      <c r="H17788" s="4">
        <v>38536</v>
      </c>
      <c r="I17788" s="4" t="s">
        <v>63556</v>
      </c>
      <c r="J17788" t="s">
        <v>226700</v>
      </c>
      <c r="K17788" t="s">
        <v>63550</v>
      </c>
      <c r="L17788" t="s">
        <v>63556</v>
      </c>
      <c r="M17788" t="s">
        <v>63556</v>
      </c>
      <c r="N17788">
        <v>19952</v>
      </c>
      <c r="O17788">
        <v>25533</v>
      </c>
      <c r="P17788">
        <v>62</v>
      </c>
      <c r="Q17788">
        <v>0</v>
      </c>
      <c r="R17788" s="1" t="s">
        <v>63556</v>
      </c>
      <c r="S17788" t="s">
        <v>63556</v>
      </c>
      <c r="T17788" t="s">
        <v>63556</v>
      </c>
      <c r="U17788" t="s">
        <v>63556</v>
      </c>
      <c r="V17788" t="s">
        <v>63556</v>
      </c>
      <c r="W17788" t="s">
        <v>63556</v>
      </c>
      <c r="X17788" t="s">
        <v>63556</v>
      </c>
      <c r="Y17788" t="s">
        <v>63556</v>
      </c>
      <c r="Z17788" t="s">
        <v>1408</v>
      </c>
    </row>
    <row r="17789" spans="1:26" ht="15" customHeight="1" x14ac:dyDescent="0.3">
      <c r="A17789">
        <v>46269</v>
      </c>
      <c r="B17789" t="s">
        <v>50835</v>
      </c>
      <c r="C17789" t="s">
        <v>63556</v>
      </c>
      <c r="D17789" t="s">
        <v>22</v>
      </c>
      <c r="E17789" t="s">
        <v>23</v>
      </c>
      <c r="F17789">
        <v>60</v>
      </c>
      <c r="G17789" t="s">
        <v>24</v>
      </c>
      <c r="H17789" s="4">
        <v>38535</v>
      </c>
      <c r="I17789" s="4" t="s">
        <v>63556</v>
      </c>
      <c r="J17789" t="s">
        <v>226713</v>
      </c>
      <c r="K17789" t="s">
        <v>63551</v>
      </c>
      <c r="L17789" t="s">
        <v>63556</v>
      </c>
      <c r="M17789" t="s">
        <v>63556</v>
      </c>
      <c r="N17789">
        <v>15354</v>
      </c>
      <c r="O17789">
        <v>25361</v>
      </c>
      <c r="P17789">
        <v>63</v>
      </c>
      <c r="Q17789">
        <v>0</v>
      </c>
      <c r="R17789" s="1" t="s">
        <v>63556</v>
      </c>
      <c r="S17789" t="s">
        <v>63556</v>
      </c>
      <c r="T17789" t="s">
        <v>63556</v>
      </c>
      <c r="U17789" t="s">
        <v>63556</v>
      </c>
      <c r="V17789" t="s">
        <v>63556</v>
      </c>
      <c r="W17789" t="s">
        <v>63556</v>
      </c>
      <c r="X17789" t="s">
        <v>374</v>
      </c>
      <c r="Y17789" t="s">
        <v>63556</v>
      </c>
      <c r="Z17789" t="s">
        <v>63556</v>
      </c>
    </row>
    <row r="17790" spans="1:26" ht="15" customHeight="1" x14ac:dyDescent="0.3">
      <c r="A17790">
        <v>46270</v>
      </c>
      <c r="B17790" t="s">
        <v>50836</v>
      </c>
      <c r="C17790" t="s">
        <v>63556</v>
      </c>
      <c r="D17790" t="s">
        <v>22</v>
      </c>
      <c r="E17790" t="s">
        <v>1282</v>
      </c>
      <c r="F17790">
        <v>26</v>
      </c>
      <c r="G17790" t="s">
        <v>24</v>
      </c>
      <c r="H17790" s="4">
        <v>38535</v>
      </c>
      <c r="I17790" s="4" t="s">
        <v>63556</v>
      </c>
      <c r="J17790" t="s">
        <v>226647</v>
      </c>
      <c r="K17790" t="s">
        <v>63550</v>
      </c>
      <c r="L17790" t="s">
        <v>63556</v>
      </c>
      <c r="M17790" t="s">
        <v>63556</v>
      </c>
      <c r="N17790">
        <v>18665</v>
      </c>
      <c r="O17790">
        <v>26295</v>
      </c>
      <c r="P17790">
        <v>56</v>
      </c>
      <c r="Q17790">
        <v>0</v>
      </c>
      <c r="R17790" s="1" t="s">
        <v>63556</v>
      </c>
      <c r="S17790" t="s">
        <v>63556</v>
      </c>
      <c r="T17790" t="s">
        <v>63556</v>
      </c>
      <c r="U17790" t="s">
        <v>63556</v>
      </c>
      <c r="V17790" t="s">
        <v>63556</v>
      </c>
      <c r="W17790" t="s">
        <v>63556</v>
      </c>
      <c r="X17790" t="s">
        <v>63556</v>
      </c>
      <c r="Y17790" t="s">
        <v>63556</v>
      </c>
      <c r="Z17790" t="s">
        <v>1408</v>
      </c>
    </row>
    <row r="17791" spans="1:26" ht="15" customHeight="1" x14ac:dyDescent="0.3">
      <c r="A17791">
        <v>46271</v>
      </c>
      <c r="B17791" t="s">
        <v>50837</v>
      </c>
      <c r="C17791" t="s">
        <v>63556</v>
      </c>
      <c r="D17791" t="s">
        <v>22</v>
      </c>
      <c r="E17791" t="s">
        <v>23</v>
      </c>
      <c r="F17791">
        <v>52</v>
      </c>
      <c r="G17791" t="s">
        <v>24</v>
      </c>
      <c r="H17791" s="4">
        <v>40695</v>
      </c>
      <c r="I17791" s="4" t="s">
        <v>63556</v>
      </c>
      <c r="J17791" t="s">
        <v>226661</v>
      </c>
      <c r="K17791" t="s">
        <v>63550</v>
      </c>
      <c r="L17791" t="s">
        <v>63556</v>
      </c>
      <c r="M17791" t="s">
        <v>63556</v>
      </c>
      <c r="N17791">
        <v>13439</v>
      </c>
      <c r="O17791">
        <v>25980</v>
      </c>
      <c r="P17791">
        <v>58</v>
      </c>
      <c r="Q17791">
        <v>0</v>
      </c>
      <c r="R17791" s="1" t="s">
        <v>63556</v>
      </c>
      <c r="S17791" t="s">
        <v>63556</v>
      </c>
      <c r="T17791" t="s">
        <v>63556</v>
      </c>
      <c r="U17791" t="s">
        <v>63556</v>
      </c>
      <c r="V17791" t="s">
        <v>63556</v>
      </c>
      <c r="W17791" t="s">
        <v>63556</v>
      </c>
      <c r="X17791" t="s">
        <v>2362</v>
      </c>
      <c r="Y17791" t="s">
        <v>63556</v>
      </c>
      <c r="Z17791" t="s">
        <v>1408</v>
      </c>
    </row>
    <row r="17792" spans="1:26" ht="15" customHeight="1" x14ac:dyDescent="0.3">
      <c r="A17792">
        <v>46273</v>
      </c>
      <c r="B17792" t="s">
        <v>50838</v>
      </c>
      <c r="C17792" t="s">
        <v>63556</v>
      </c>
      <c r="D17792" t="s">
        <v>22</v>
      </c>
      <c r="E17792" t="s">
        <v>23</v>
      </c>
      <c r="F17792">
        <v>40</v>
      </c>
      <c r="G17792" t="s">
        <v>24</v>
      </c>
      <c r="H17792" s="4">
        <v>38535</v>
      </c>
      <c r="I17792" s="4" t="s">
        <v>63556</v>
      </c>
      <c r="J17792" t="s">
        <v>226647</v>
      </c>
      <c r="K17792" t="s">
        <v>63550</v>
      </c>
      <c r="L17792" t="s">
        <v>63556</v>
      </c>
      <c r="M17792" t="s">
        <v>63556</v>
      </c>
      <c r="N17792">
        <v>14247</v>
      </c>
      <c r="O17792">
        <v>26001</v>
      </c>
      <c r="P17792">
        <v>58</v>
      </c>
      <c r="Q17792">
        <v>0</v>
      </c>
      <c r="R17792" t="s">
        <v>63556</v>
      </c>
      <c r="S17792" t="s">
        <v>63556</v>
      </c>
      <c r="T17792" t="s">
        <v>63556</v>
      </c>
      <c r="U17792" t="s">
        <v>63556</v>
      </c>
      <c r="V17792" t="s">
        <v>63556</v>
      </c>
      <c r="W17792" t="s">
        <v>63556</v>
      </c>
      <c r="X17792" t="s">
        <v>2362</v>
      </c>
      <c r="Y17792" t="s">
        <v>63556</v>
      </c>
      <c r="Z17792" t="s">
        <v>1408</v>
      </c>
    </row>
    <row r="17793" spans="1:26" ht="15" customHeight="1" x14ac:dyDescent="0.3">
      <c r="A17793">
        <v>46274</v>
      </c>
      <c r="B17793" t="s">
        <v>50839</v>
      </c>
      <c r="C17793" t="s">
        <v>63556</v>
      </c>
      <c r="D17793" t="s">
        <v>22</v>
      </c>
      <c r="E17793" t="s">
        <v>23</v>
      </c>
      <c r="F17793">
        <v>104</v>
      </c>
      <c r="G17793" t="s">
        <v>24</v>
      </c>
      <c r="H17793" s="4">
        <v>38535</v>
      </c>
      <c r="I17793" s="4" t="s">
        <v>63556</v>
      </c>
      <c r="J17793" t="s">
        <v>226635</v>
      </c>
      <c r="K17793" t="s">
        <v>63550</v>
      </c>
      <c r="L17793" t="s">
        <v>63556</v>
      </c>
      <c r="M17793" t="s">
        <v>63556</v>
      </c>
      <c r="N17793">
        <v>17255</v>
      </c>
      <c r="O17793">
        <v>25869</v>
      </c>
      <c r="P17793">
        <v>59</v>
      </c>
      <c r="Q17793">
        <v>0</v>
      </c>
      <c r="R17793" t="s">
        <v>63556</v>
      </c>
      <c r="S17793" t="s">
        <v>63556</v>
      </c>
      <c r="T17793" t="s">
        <v>63556</v>
      </c>
      <c r="U17793" t="s">
        <v>63556</v>
      </c>
      <c r="V17793" t="s">
        <v>63556</v>
      </c>
      <c r="W17793" t="s">
        <v>63556</v>
      </c>
      <c r="X17793" t="s">
        <v>63556</v>
      </c>
      <c r="Y17793" t="s">
        <v>63556</v>
      </c>
      <c r="Z17793" t="s">
        <v>1408</v>
      </c>
    </row>
    <row r="17794" spans="1:26" ht="15" customHeight="1" x14ac:dyDescent="0.3">
      <c r="A17794">
        <v>46275</v>
      </c>
      <c r="B17794" t="s">
        <v>50840</v>
      </c>
      <c r="C17794" t="s">
        <v>63556</v>
      </c>
      <c r="D17794" t="s">
        <v>22</v>
      </c>
      <c r="E17794" t="s">
        <v>23</v>
      </c>
      <c r="F17794">
        <v>26</v>
      </c>
      <c r="G17794" t="s">
        <v>24</v>
      </c>
      <c r="H17794" s="4">
        <v>38535</v>
      </c>
      <c r="I17794" s="4" t="s">
        <v>63556</v>
      </c>
      <c r="J17794" t="s">
        <v>226633</v>
      </c>
      <c r="K17794" t="s">
        <v>63550</v>
      </c>
      <c r="L17794" t="s">
        <v>63556</v>
      </c>
      <c r="M17794" t="s">
        <v>63556</v>
      </c>
      <c r="N17794">
        <v>16041</v>
      </c>
      <c r="O17794">
        <v>25221</v>
      </c>
      <c r="P17794">
        <v>64</v>
      </c>
      <c r="Q17794">
        <v>0</v>
      </c>
      <c r="R17794" s="1" t="s">
        <v>63556</v>
      </c>
      <c r="S17794" t="s">
        <v>63556</v>
      </c>
      <c r="T17794" t="s">
        <v>63556</v>
      </c>
      <c r="U17794" t="s">
        <v>63556</v>
      </c>
      <c r="V17794" t="s">
        <v>63556</v>
      </c>
      <c r="W17794" t="s">
        <v>63556</v>
      </c>
      <c r="X17794" t="s">
        <v>63556</v>
      </c>
      <c r="Y17794" t="s">
        <v>63556</v>
      </c>
      <c r="Z17794" t="s">
        <v>1408</v>
      </c>
    </row>
    <row r="17795" spans="1:26" ht="15" customHeight="1" x14ac:dyDescent="0.3">
      <c r="A17795">
        <v>46276</v>
      </c>
      <c r="B17795" t="s">
        <v>50841</v>
      </c>
      <c r="C17795" t="s">
        <v>63556</v>
      </c>
      <c r="D17795" t="s">
        <v>22</v>
      </c>
      <c r="E17795" t="s">
        <v>23</v>
      </c>
      <c r="F17795">
        <v>96</v>
      </c>
      <c r="G17795" t="s">
        <v>24</v>
      </c>
      <c r="H17795" s="4">
        <v>38535</v>
      </c>
      <c r="I17795" s="4" t="s">
        <v>63556</v>
      </c>
      <c r="J17795" t="s">
        <v>226642</v>
      </c>
      <c r="K17795" t="s">
        <v>63550</v>
      </c>
      <c r="L17795" t="s">
        <v>63556</v>
      </c>
      <c r="M17795" t="s">
        <v>63556</v>
      </c>
      <c r="N17795">
        <v>16758</v>
      </c>
      <c r="O17795">
        <v>22817</v>
      </c>
      <c r="P17795">
        <v>99</v>
      </c>
      <c r="Q17795">
        <v>0</v>
      </c>
      <c r="R17795" s="1" t="s">
        <v>63556</v>
      </c>
      <c r="S17795" t="s">
        <v>63556</v>
      </c>
      <c r="T17795" t="s">
        <v>63556</v>
      </c>
      <c r="U17795" t="s">
        <v>63556</v>
      </c>
      <c r="V17795" t="s">
        <v>63556</v>
      </c>
      <c r="W17795" t="s">
        <v>63556</v>
      </c>
      <c r="X17795" t="s">
        <v>63556</v>
      </c>
      <c r="Y17795" t="s">
        <v>63556</v>
      </c>
      <c r="Z17795" t="s">
        <v>1408</v>
      </c>
    </row>
    <row r="17796" spans="1:26" ht="15" customHeight="1" x14ac:dyDescent="0.3">
      <c r="A17796">
        <v>46277</v>
      </c>
      <c r="B17796" t="s">
        <v>50842</v>
      </c>
      <c r="C17796" t="s">
        <v>63556</v>
      </c>
      <c r="D17796" t="s">
        <v>22</v>
      </c>
      <c r="E17796" t="s">
        <v>23</v>
      </c>
      <c r="F17796">
        <v>20</v>
      </c>
      <c r="G17796" t="s">
        <v>24</v>
      </c>
      <c r="H17796" s="4">
        <v>38536</v>
      </c>
      <c r="I17796" s="4" t="s">
        <v>63556</v>
      </c>
      <c r="J17796" t="s">
        <v>226701</v>
      </c>
      <c r="K17796" t="s">
        <v>63550</v>
      </c>
      <c r="L17796" t="s">
        <v>63556</v>
      </c>
      <c r="M17796" t="s">
        <v>63556</v>
      </c>
      <c r="N17796">
        <v>14279</v>
      </c>
      <c r="O17796">
        <v>23167</v>
      </c>
      <c r="P17796">
        <v>93</v>
      </c>
      <c r="Q17796">
        <v>0</v>
      </c>
      <c r="R17796" s="1" t="s">
        <v>63556</v>
      </c>
      <c r="S17796" t="s">
        <v>63556</v>
      </c>
      <c r="T17796" t="s">
        <v>63556</v>
      </c>
      <c r="U17796" t="s">
        <v>63556</v>
      </c>
      <c r="V17796" t="s">
        <v>63556</v>
      </c>
      <c r="W17796" t="s">
        <v>63556</v>
      </c>
      <c r="X17796" t="s">
        <v>63556</v>
      </c>
      <c r="Y17796" t="s">
        <v>63556</v>
      </c>
      <c r="Z17796" t="s">
        <v>1408</v>
      </c>
    </row>
    <row r="17797" spans="1:26" ht="15" customHeight="1" x14ac:dyDescent="0.3">
      <c r="A17797">
        <v>46278</v>
      </c>
      <c r="B17797" t="s">
        <v>50843</v>
      </c>
      <c r="C17797" t="s">
        <v>63556</v>
      </c>
      <c r="D17797" t="s">
        <v>22</v>
      </c>
      <c r="E17797" t="s">
        <v>23</v>
      </c>
      <c r="F17797">
        <v>10</v>
      </c>
      <c r="G17797" t="s">
        <v>24</v>
      </c>
      <c r="H17797" s="4">
        <v>38535</v>
      </c>
      <c r="I17797" s="4" t="s">
        <v>63556</v>
      </c>
      <c r="J17797" t="s">
        <v>226633</v>
      </c>
      <c r="K17797" t="s">
        <v>63550</v>
      </c>
      <c r="L17797" t="s">
        <v>63556</v>
      </c>
      <c r="M17797" t="s">
        <v>63556</v>
      </c>
      <c r="N17797">
        <v>16700</v>
      </c>
      <c r="O17797">
        <v>26059</v>
      </c>
      <c r="P17797">
        <v>58</v>
      </c>
      <c r="Q17797">
        <v>0</v>
      </c>
      <c r="R17797" t="s">
        <v>63556</v>
      </c>
      <c r="S17797" t="s">
        <v>63556</v>
      </c>
      <c r="T17797" t="s">
        <v>63556</v>
      </c>
      <c r="U17797" t="s">
        <v>63556</v>
      </c>
      <c r="V17797" t="s">
        <v>63556</v>
      </c>
      <c r="W17797" t="s">
        <v>63556</v>
      </c>
      <c r="X17797" t="s">
        <v>63556</v>
      </c>
      <c r="Y17797" t="s">
        <v>63556</v>
      </c>
      <c r="Z17797" t="s">
        <v>1408</v>
      </c>
    </row>
    <row r="17798" spans="1:26" ht="15" customHeight="1" x14ac:dyDescent="0.3">
      <c r="A17798">
        <v>46279</v>
      </c>
      <c r="B17798" t="s">
        <v>50844</v>
      </c>
      <c r="C17798" t="s">
        <v>63556</v>
      </c>
      <c r="D17798" t="s">
        <v>22</v>
      </c>
      <c r="E17798" t="s">
        <v>23</v>
      </c>
      <c r="F17798">
        <v>26</v>
      </c>
      <c r="G17798" t="s">
        <v>24</v>
      </c>
      <c r="H17798" s="4">
        <v>38536</v>
      </c>
      <c r="I17798" s="4" t="s">
        <v>63556</v>
      </c>
      <c r="J17798" t="s">
        <v>226635</v>
      </c>
      <c r="K17798" t="s">
        <v>63550</v>
      </c>
      <c r="L17798" t="s">
        <v>63556</v>
      </c>
      <c r="M17798" t="s">
        <v>63556</v>
      </c>
      <c r="N17798">
        <v>16813</v>
      </c>
      <c r="O17798">
        <v>23225</v>
      </c>
      <c r="P17798">
        <v>92</v>
      </c>
      <c r="Q17798">
        <v>0</v>
      </c>
      <c r="R17798" s="1" t="s">
        <v>63556</v>
      </c>
      <c r="S17798" t="s">
        <v>63556</v>
      </c>
      <c r="T17798" t="s">
        <v>63556</v>
      </c>
      <c r="U17798" t="s">
        <v>63556</v>
      </c>
      <c r="V17798" t="s">
        <v>63556</v>
      </c>
      <c r="W17798" t="s">
        <v>63556</v>
      </c>
      <c r="X17798" t="s">
        <v>63556</v>
      </c>
      <c r="Y17798" t="s">
        <v>63556</v>
      </c>
      <c r="Z17798" t="s">
        <v>1408</v>
      </c>
    </row>
    <row r="17799" spans="1:26" ht="15" customHeight="1" x14ac:dyDescent="0.3">
      <c r="A17799">
        <v>46280</v>
      </c>
      <c r="B17799" t="s">
        <v>50845</v>
      </c>
      <c r="C17799" t="s">
        <v>63556</v>
      </c>
      <c r="D17799" t="s">
        <v>22</v>
      </c>
      <c r="E17799" t="s">
        <v>23</v>
      </c>
      <c r="F17799">
        <v>26</v>
      </c>
      <c r="G17799" t="s">
        <v>24</v>
      </c>
      <c r="H17799" s="4" t="s">
        <v>63556</v>
      </c>
      <c r="I17799" s="4" t="s">
        <v>63556</v>
      </c>
      <c r="J17799" t="s">
        <v>226642</v>
      </c>
      <c r="K17799" t="s">
        <v>63550</v>
      </c>
      <c r="L17799" t="s">
        <v>63556</v>
      </c>
      <c r="M17799" t="s">
        <v>63556</v>
      </c>
      <c r="N17799">
        <v>17126</v>
      </c>
      <c r="O17799">
        <v>26072</v>
      </c>
      <c r="P17799">
        <v>58</v>
      </c>
      <c r="Q17799">
        <v>0</v>
      </c>
      <c r="R17799" t="s">
        <v>63556</v>
      </c>
      <c r="S17799" t="s">
        <v>63556</v>
      </c>
      <c r="T17799" t="s">
        <v>63556</v>
      </c>
      <c r="U17799" t="s">
        <v>63556</v>
      </c>
      <c r="V17799" t="s">
        <v>63556</v>
      </c>
      <c r="W17799" t="s">
        <v>63556</v>
      </c>
      <c r="X17799" t="s">
        <v>2362</v>
      </c>
      <c r="Y17799" t="s">
        <v>63556</v>
      </c>
      <c r="Z17799" t="s">
        <v>1408</v>
      </c>
    </row>
    <row r="17800" spans="1:26" ht="15" customHeight="1" x14ac:dyDescent="0.3">
      <c r="A17800">
        <v>46281</v>
      </c>
      <c r="B17800" t="s">
        <v>50846</v>
      </c>
      <c r="C17800" t="s">
        <v>63556</v>
      </c>
      <c r="D17800" t="s">
        <v>22</v>
      </c>
      <c r="E17800" t="s">
        <v>23</v>
      </c>
      <c r="F17800">
        <v>17</v>
      </c>
      <c r="G17800" t="s">
        <v>24</v>
      </c>
      <c r="H17800" s="4">
        <v>38535</v>
      </c>
      <c r="I17800" s="4" t="s">
        <v>63556</v>
      </c>
      <c r="J17800" t="s">
        <v>226651</v>
      </c>
      <c r="K17800" t="s">
        <v>63550</v>
      </c>
      <c r="L17800" t="s">
        <v>63556</v>
      </c>
      <c r="M17800" t="s">
        <v>63556</v>
      </c>
      <c r="N17800">
        <v>16748</v>
      </c>
      <c r="O17800">
        <v>25234</v>
      </c>
      <c r="P17800">
        <v>64</v>
      </c>
      <c r="Q17800">
        <v>0</v>
      </c>
      <c r="R17800" t="s">
        <v>63556</v>
      </c>
      <c r="S17800" t="s">
        <v>63556</v>
      </c>
      <c r="T17800" t="s">
        <v>63556</v>
      </c>
      <c r="U17800" t="s">
        <v>63556</v>
      </c>
      <c r="V17800" t="s">
        <v>63556</v>
      </c>
      <c r="W17800" t="s">
        <v>63556</v>
      </c>
      <c r="X17800" t="s">
        <v>63556</v>
      </c>
      <c r="Y17800" t="s">
        <v>6260</v>
      </c>
      <c r="Z17800" t="s">
        <v>1408</v>
      </c>
    </row>
    <row r="17801" spans="1:26" ht="15" customHeight="1" x14ac:dyDescent="0.3">
      <c r="A17801">
        <v>46283</v>
      </c>
      <c r="B17801" t="s">
        <v>50847</v>
      </c>
      <c r="C17801" t="s">
        <v>50848</v>
      </c>
      <c r="D17801" t="s">
        <v>22</v>
      </c>
      <c r="E17801" t="s">
        <v>23</v>
      </c>
      <c r="F17801">
        <v>52</v>
      </c>
      <c r="G17801" t="s">
        <v>24</v>
      </c>
      <c r="H17801" s="4">
        <v>38535</v>
      </c>
      <c r="I17801" s="4" t="s">
        <v>63556</v>
      </c>
      <c r="J17801" t="s">
        <v>226647</v>
      </c>
      <c r="K17801" t="s">
        <v>63550</v>
      </c>
      <c r="L17801" t="s">
        <v>63556</v>
      </c>
      <c r="M17801" t="s">
        <v>63556</v>
      </c>
      <c r="N17801">
        <v>13905</v>
      </c>
      <c r="O17801">
        <v>23082</v>
      </c>
      <c r="P17801">
        <v>94</v>
      </c>
      <c r="Q17801">
        <v>0</v>
      </c>
      <c r="R17801" t="s">
        <v>63556</v>
      </c>
      <c r="S17801" t="s">
        <v>63556</v>
      </c>
      <c r="T17801" t="s">
        <v>63556</v>
      </c>
      <c r="U17801" t="s">
        <v>63556</v>
      </c>
      <c r="V17801" t="s">
        <v>63556</v>
      </c>
      <c r="W17801" t="s">
        <v>63556</v>
      </c>
      <c r="X17801" t="s">
        <v>63556</v>
      </c>
      <c r="Y17801" t="s">
        <v>63556</v>
      </c>
      <c r="Z17801" t="s">
        <v>1408</v>
      </c>
    </row>
    <row r="17802" spans="1:26" ht="15" customHeight="1" x14ac:dyDescent="0.3">
      <c r="A17802">
        <v>46285</v>
      </c>
      <c r="B17802" t="s">
        <v>50849</v>
      </c>
      <c r="C17802" t="s">
        <v>63556</v>
      </c>
      <c r="D17802" t="s">
        <v>22</v>
      </c>
      <c r="E17802" t="s">
        <v>23</v>
      </c>
      <c r="F17802">
        <v>60</v>
      </c>
      <c r="G17802" t="s">
        <v>24</v>
      </c>
      <c r="H17802" s="4">
        <v>38538</v>
      </c>
      <c r="I17802" s="4" t="s">
        <v>63556</v>
      </c>
      <c r="J17802" t="s">
        <v>226647</v>
      </c>
      <c r="K17802" t="s">
        <v>63550</v>
      </c>
      <c r="L17802" t="s">
        <v>63556</v>
      </c>
      <c r="M17802" t="s">
        <v>63556</v>
      </c>
      <c r="N17802">
        <v>16262</v>
      </c>
      <c r="O17802">
        <v>25377</v>
      </c>
      <c r="P17802">
        <v>63</v>
      </c>
      <c r="Q17802">
        <v>0</v>
      </c>
      <c r="R17802" t="s">
        <v>63556</v>
      </c>
      <c r="S17802" t="s">
        <v>63556</v>
      </c>
      <c r="T17802" t="s">
        <v>63556</v>
      </c>
      <c r="U17802" t="s">
        <v>63556</v>
      </c>
      <c r="V17802" t="s">
        <v>63556</v>
      </c>
      <c r="W17802" t="s">
        <v>63556</v>
      </c>
      <c r="X17802" t="s">
        <v>2362</v>
      </c>
      <c r="Y17802" t="s">
        <v>63556</v>
      </c>
      <c r="Z17802" t="s">
        <v>1408</v>
      </c>
    </row>
    <row r="17803" spans="1:26" ht="15" customHeight="1" x14ac:dyDescent="0.3">
      <c r="A17803">
        <v>46286</v>
      </c>
      <c r="B17803" t="s">
        <v>50850</v>
      </c>
      <c r="C17803" t="s">
        <v>63556</v>
      </c>
      <c r="D17803" t="s">
        <v>22</v>
      </c>
      <c r="E17803" t="s">
        <v>23</v>
      </c>
      <c r="F17803">
        <v>20</v>
      </c>
      <c r="G17803" t="s">
        <v>24</v>
      </c>
      <c r="H17803" s="4">
        <v>38539</v>
      </c>
      <c r="I17803" s="4" t="s">
        <v>63556</v>
      </c>
      <c r="J17803" t="s">
        <v>226647</v>
      </c>
      <c r="K17803" t="s">
        <v>63550</v>
      </c>
      <c r="L17803" t="s">
        <v>63556</v>
      </c>
      <c r="M17803" t="s">
        <v>63556</v>
      </c>
      <c r="N17803">
        <v>16263</v>
      </c>
      <c r="O17803">
        <v>25634</v>
      </c>
      <c r="P17803">
        <v>61</v>
      </c>
      <c r="Q17803">
        <v>0</v>
      </c>
      <c r="R17803" t="s">
        <v>63556</v>
      </c>
      <c r="S17803" t="s">
        <v>63556</v>
      </c>
      <c r="T17803" t="s">
        <v>63556</v>
      </c>
      <c r="U17803" t="s">
        <v>63556</v>
      </c>
      <c r="V17803" t="s">
        <v>63556</v>
      </c>
      <c r="W17803" t="s">
        <v>63556</v>
      </c>
      <c r="X17803" t="s">
        <v>2362</v>
      </c>
      <c r="Y17803" t="s">
        <v>63556</v>
      </c>
      <c r="Z17803" t="s">
        <v>63556</v>
      </c>
    </row>
    <row r="17804" spans="1:26" ht="15" customHeight="1" x14ac:dyDescent="0.3">
      <c r="A17804">
        <v>46288</v>
      </c>
      <c r="B17804" t="s">
        <v>50851</v>
      </c>
      <c r="C17804" t="s">
        <v>63556</v>
      </c>
      <c r="D17804" t="s">
        <v>22</v>
      </c>
      <c r="E17804" t="s">
        <v>23</v>
      </c>
      <c r="F17804">
        <v>72</v>
      </c>
      <c r="G17804" t="s">
        <v>24</v>
      </c>
      <c r="H17804" s="4">
        <v>38535</v>
      </c>
      <c r="I17804" s="4" t="s">
        <v>63556</v>
      </c>
      <c r="J17804" t="s">
        <v>226661</v>
      </c>
      <c r="K17804" t="s">
        <v>63550</v>
      </c>
      <c r="L17804" t="s">
        <v>63556</v>
      </c>
      <c r="M17804" t="s">
        <v>63556</v>
      </c>
      <c r="N17804">
        <v>17806</v>
      </c>
      <c r="O17804">
        <v>26090</v>
      </c>
      <c r="P17804">
        <v>58</v>
      </c>
      <c r="Q17804">
        <v>0</v>
      </c>
      <c r="R17804" s="1" t="s">
        <v>63556</v>
      </c>
      <c r="S17804" t="s">
        <v>63556</v>
      </c>
      <c r="T17804" t="s">
        <v>63556</v>
      </c>
      <c r="U17804" t="s">
        <v>63556</v>
      </c>
      <c r="V17804" t="s">
        <v>63556</v>
      </c>
      <c r="W17804" t="s">
        <v>63556</v>
      </c>
      <c r="X17804" t="s">
        <v>63556</v>
      </c>
      <c r="Y17804" t="s">
        <v>63556</v>
      </c>
      <c r="Z17804" t="s">
        <v>1408</v>
      </c>
    </row>
    <row r="17805" spans="1:26" ht="15" customHeight="1" x14ac:dyDescent="0.3">
      <c r="A17805">
        <v>46290</v>
      </c>
      <c r="B17805" t="s">
        <v>50852</v>
      </c>
      <c r="C17805" t="s">
        <v>63556</v>
      </c>
      <c r="D17805" t="s">
        <v>22</v>
      </c>
      <c r="E17805" t="s">
        <v>865</v>
      </c>
      <c r="F17805">
        <v>22</v>
      </c>
      <c r="G17805" t="s">
        <v>24</v>
      </c>
      <c r="H17805" s="4">
        <v>38536</v>
      </c>
      <c r="I17805" s="4" t="s">
        <v>63556</v>
      </c>
      <c r="J17805" t="s">
        <v>226647</v>
      </c>
      <c r="K17805" t="s">
        <v>63550</v>
      </c>
      <c r="L17805" t="s">
        <v>63556</v>
      </c>
      <c r="M17805" t="s">
        <v>63556</v>
      </c>
      <c r="N17805">
        <v>20346</v>
      </c>
      <c r="O17805">
        <v>25028</v>
      </c>
      <c r="P17805">
        <v>66</v>
      </c>
      <c r="Q17805">
        <v>0</v>
      </c>
      <c r="R17805" t="s">
        <v>63556</v>
      </c>
      <c r="S17805" t="s">
        <v>63556</v>
      </c>
      <c r="T17805" t="s">
        <v>63556</v>
      </c>
      <c r="U17805" t="s">
        <v>63556</v>
      </c>
      <c r="V17805" t="s">
        <v>63556</v>
      </c>
      <c r="W17805" t="s">
        <v>63556</v>
      </c>
      <c r="X17805" t="s">
        <v>2362</v>
      </c>
      <c r="Y17805" t="s">
        <v>850</v>
      </c>
      <c r="Z17805" t="s">
        <v>1408</v>
      </c>
    </row>
    <row r="17806" spans="1:26" ht="15" customHeight="1" x14ac:dyDescent="0.3">
      <c r="A17806">
        <v>46291</v>
      </c>
      <c r="B17806" t="s">
        <v>50853</v>
      </c>
      <c r="C17806" t="s">
        <v>63556</v>
      </c>
      <c r="D17806" t="s">
        <v>22</v>
      </c>
      <c r="E17806" t="s">
        <v>23</v>
      </c>
      <c r="F17806">
        <v>52</v>
      </c>
      <c r="G17806" t="s">
        <v>24</v>
      </c>
      <c r="H17806" s="4" t="s">
        <v>63556</v>
      </c>
      <c r="I17806" s="4" t="s">
        <v>63556</v>
      </c>
      <c r="J17806" t="s">
        <v>226701</v>
      </c>
      <c r="K17806" t="s">
        <v>63550</v>
      </c>
      <c r="L17806" t="s">
        <v>63556</v>
      </c>
      <c r="M17806" t="s">
        <v>63556</v>
      </c>
      <c r="N17806">
        <v>16827</v>
      </c>
      <c r="O17806">
        <v>25082</v>
      </c>
      <c r="P17806">
        <v>65</v>
      </c>
      <c r="Q17806">
        <v>0</v>
      </c>
      <c r="R17806" s="1" t="s">
        <v>63556</v>
      </c>
      <c r="S17806" t="s">
        <v>63556</v>
      </c>
      <c r="T17806" t="s">
        <v>63556</v>
      </c>
      <c r="U17806" t="s">
        <v>63556</v>
      </c>
      <c r="V17806" t="s">
        <v>63556</v>
      </c>
      <c r="W17806" t="s">
        <v>63556</v>
      </c>
      <c r="X17806" t="s">
        <v>417</v>
      </c>
      <c r="Y17806" t="s">
        <v>2230</v>
      </c>
      <c r="Z17806" t="s">
        <v>1408</v>
      </c>
    </row>
    <row r="17807" spans="1:26" ht="15" customHeight="1" x14ac:dyDescent="0.3">
      <c r="A17807">
        <v>46292</v>
      </c>
      <c r="B17807" t="s">
        <v>50854</v>
      </c>
      <c r="C17807" t="s">
        <v>50855</v>
      </c>
      <c r="D17807" t="s">
        <v>22</v>
      </c>
      <c r="E17807" t="s">
        <v>23</v>
      </c>
      <c r="F17807">
        <v>150</v>
      </c>
      <c r="G17807" t="s">
        <v>24</v>
      </c>
      <c r="H17807" s="4">
        <v>38537</v>
      </c>
      <c r="I17807" s="4" t="s">
        <v>63556</v>
      </c>
      <c r="J17807" t="s">
        <v>226680</v>
      </c>
      <c r="K17807" t="s">
        <v>63550</v>
      </c>
      <c r="L17807" t="s">
        <v>63556</v>
      </c>
      <c r="M17807" t="s">
        <v>63556</v>
      </c>
      <c r="N17807">
        <v>19046</v>
      </c>
      <c r="O17807">
        <v>24956</v>
      </c>
      <c r="P17807">
        <v>67</v>
      </c>
      <c r="Q17807">
        <v>0</v>
      </c>
      <c r="R17807" s="1" t="s">
        <v>63556</v>
      </c>
      <c r="S17807" t="s">
        <v>63556</v>
      </c>
      <c r="T17807" t="s">
        <v>63556</v>
      </c>
      <c r="U17807" t="s">
        <v>63556</v>
      </c>
      <c r="V17807" t="s">
        <v>63556</v>
      </c>
      <c r="W17807" t="s">
        <v>63556</v>
      </c>
      <c r="X17807" t="s">
        <v>2362</v>
      </c>
      <c r="Y17807" t="s">
        <v>2230</v>
      </c>
      <c r="Z17807" t="s">
        <v>1408</v>
      </c>
    </row>
    <row r="17808" spans="1:26" ht="15" customHeight="1" x14ac:dyDescent="0.3">
      <c r="A17808">
        <v>46293</v>
      </c>
      <c r="B17808" t="s">
        <v>50856</v>
      </c>
      <c r="C17808" t="s">
        <v>63556</v>
      </c>
      <c r="D17808" t="s">
        <v>22</v>
      </c>
      <c r="E17808" t="s">
        <v>23</v>
      </c>
      <c r="F17808">
        <v>26</v>
      </c>
      <c r="G17808" t="s">
        <v>24</v>
      </c>
      <c r="H17808" s="4">
        <v>38535</v>
      </c>
      <c r="I17808" s="4" t="s">
        <v>63556</v>
      </c>
      <c r="J17808" t="s">
        <v>226616</v>
      </c>
      <c r="K17808" t="s">
        <v>63550</v>
      </c>
      <c r="L17808" t="s">
        <v>63556</v>
      </c>
      <c r="M17808" t="s">
        <v>63556</v>
      </c>
      <c r="N17808">
        <v>15065</v>
      </c>
      <c r="O17808">
        <v>23270</v>
      </c>
      <c r="P17808">
        <v>92</v>
      </c>
      <c r="Q17808">
        <v>0</v>
      </c>
      <c r="R17808" s="1" t="s">
        <v>63556</v>
      </c>
      <c r="S17808" t="s">
        <v>63556</v>
      </c>
      <c r="T17808" t="s">
        <v>63556</v>
      </c>
      <c r="U17808" t="s">
        <v>63556</v>
      </c>
      <c r="V17808" t="s">
        <v>63556</v>
      </c>
      <c r="W17808" t="s">
        <v>63556</v>
      </c>
      <c r="X17808" t="s">
        <v>63556</v>
      </c>
      <c r="Y17808" t="s">
        <v>63556</v>
      </c>
      <c r="Z17808" t="s">
        <v>1408</v>
      </c>
    </row>
    <row r="17809" spans="1:26" ht="15" customHeight="1" x14ac:dyDescent="0.3">
      <c r="A17809">
        <v>46295</v>
      </c>
      <c r="B17809" t="s">
        <v>50857</v>
      </c>
      <c r="C17809" t="s">
        <v>63556</v>
      </c>
      <c r="D17809" t="s">
        <v>22</v>
      </c>
      <c r="E17809" t="s">
        <v>23</v>
      </c>
      <c r="F17809">
        <v>30</v>
      </c>
      <c r="G17809" t="s">
        <v>24</v>
      </c>
      <c r="H17809" s="4">
        <v>38535</v>
      </c>
      <c r="I17809" s="4" t="s">
        <v>63556</v>
      </c>
      <c r="J17809" t="s">
        <v>226696</v>
      </c>
      <c r="K17809" t="s">
        <v>63550</v>
      </c>
      <c r="L17809" t="s">
        <v>63556</v>
      </c>
      <c r="M17809" t="s">
        <v>63556</v>
      </c>
      <c r="N17809">
        <v>17852</v>
      </c>
      <c r="O17809">
        <v>23389</v>
      </c>
      <c r="P17809">
        <v>90</v>
      </c>
      <c r="Q17809">
        <v>0</v>
      </c>
      <c r="R17809" t="s">
        <v>63556</v>
      </c>
      <c r="S17809" t="s">
        <v>63556</v>
      </c>
      <c r="T17809" t="s">
        <v>63556</v>
      </c>
      <c r="U17809" t="s">
        <v>63556</v>
      </c>
      <c r="V17809" t="s">
        <v>63556</v>
      </c>
      <c r="W17809" t="s">
        <v>63556</v>
      </c>
      <c r="X17809" t="s">
        <v>63556</v>
      </c>
      <c r="Y17809" t="s">
        <v>63556</v>
      </c>
      <c r="Z17809" t="s">
        <v>1408</v>
      </c>
    </row>
    <row r="17810" spans="1:26" ht="15" customHeight="1" x14ac:dyDescent="0.3">
      <c r="A17810">
        <v>46296</v>
      </c>
      <c r="B17810" t="s">
        <v>50858</v>
      </c>
      <c r="C17810" t="s">
        <v>63556</v>
      </c>
      <c r="D17810" t="s">
        <v>22</v>
      </c>
      <c r="E17810" t="s">
        <v>23</v>
      </c>
      <c r="F17810">
        <v>52</v>
      </c>
      <c r="G17810" t="s">
        <v>24</v>
      </c>
      <c r="H17810" s="4">
        <v>40513</v>
      </c>
      <c r="I17810" s="4">
        <v>40695</v>
      </c>
      <c r="J17810" t="s">
        <v>226693</v>
      </c>
      <c r="K17810" t="s">
        <v>63550</v>
      </c>
      <c r="L17810" t="s">
        <v>63556</v>
      </c>
      <c r="M17810" t="s">
        <v>63556</v>
      </c>
      <c r="N17810">
        <v>15552</v>
      </c>
      <c r="O17810">
        <v>22399</v>
      </c>
      <c r="P17810">
        <v>108</v>
      </c>
      <c r="Q17810">
        <v>0</v>
      </c>
      <c r="R17810" t="s">
        <v>63556</v>
      </c>
      <c r="S17810" t="s">
        <v>230</v>
      </c>
      <c r="T17810" t="s">
        <v>63556</v>
      </c>
      <c r="U17810" t="s">
        <v>63556</v>
      </c>
      <c r="V17810" t="s">
        <v>63556</v>
      </c>
      <c r="W17810" t="s">
        <v>63556</v>
      </c>
      <c r="X17810" t="s">
        <v>2362</v>
      </c>
      <c r="Y17810" t="s">
        <v>2230</v>
      </c>
      <c r="Z17810" t="s">
        <v>1408</v>
      </c>
    </row>
    <row r="17811" spans="1:26" ht="15" customHeight="1" x14ac:dyDescent="0.3">
      <c r="A17811">
        <v>46297</v>
      </c>
      <c r="B17811" t="s">
        <v>50859</v>
      </c>
      <c r="C17811" t="s">
        <v>63556</v>
      </c>
      <c r="D17811" t="s">
        <v>22</v>
      </c>
      <c r="E17811" t="s">
        <v>23</v>
      </c>
      <c r="F17811">
        <v>120</v>
      </c>
      <c r="G17811" t="s">
        <v>24</v>
      </c>
      <c r="H17811" s="4">
        <v>38535</v>
      </c>
      <c r="I17811" s="4" t="s">
        <v>63556</v>
      </c>
      <c r="J17811" t="s">
        <v>226647</v>
      </c>
      <c r="K17811" t="s">
        <v>63550</v>
      </c>
      <c r="L17811" t="s">
        <v>63556</v>
      </c>
      <c r="M17811" t="s">
        <v>63556</v>
      </c>
      <c r="N17811">
        <v>18543</v>
      </c>
      <c r="O17811">
        <v>24977</v>
      </c>
      <c r="P17811">
        <v>66</v>
      </c>
      <c r="Q17811">
        <v>0</v>
      </c>
      <c r="R17811" t="s">
        <v>63556</v>
      </c>
      <c r="S17811" t="s">
        <v>63556</v>
      </c>
      <c r="T17811" t="s">
        <v>63556</v>
      </c>
      <c r="U17811" t="s">
        <v>63556</v>
      </c>
      <c r="V17811" t="s">
        <v>63556</v>
      </c>
      <c r="W17811" t="s">
        <v>63556</v>
      </c>
      <c r="X17811" t="s">
        <v>2362</v>
      </c>
      <c r="Y17811" t="s">
        <v>2230</v>
      </c>
      <c r="Z17811" t="s">
        <v>1408</v>
      </c>
    </row>
    <row r="17812" spans="1:26" ht="15" customHeight="1" x14ac:dyDescent="0.3">
      <c r="A17812">
        <v>46298</v>
      </c>
      <c r="B17812" t="s">
        <v>50860</v>
      </c>
      <c r="C17812" t="s">
        <v>63556</v>
      </c>
      <c r="D17812" t="s">
        <v>22</v>
      </c>
      <c r="E17812" t="s">
        <v>1282</v>
      </c>
      <c r="F17812">
        <v>52</v>
      </c>
      <c r="G17812" t="s">
        <v>24</v>
      </c>
      <c r="H17812" s="4">
        <v>40348</v>
      </c>
      <c r="I17812" s="4" t="s">
        <v>63556</v>
      </c>
      <c r="J17812" t="s">
        <v>226661</v>
      </c>
      <c r="K17812" t="s">
        <v>63549</v>
      </c>
      <c r="L17812" t="s">
        <v>63556</v>
      </c>
      <c r="M17812" t="s">
        <v>63556</v>
      </c>
      <c r="N17812">
        <v>14831</v>
      </c>
      <c r="O17812">
        <v>24652</v>
      </c>
      <c r="P17812">
        <v>71</v>
      </c>
      <c r="Q17812">
        <v>0</v>
      </c>
      <c r="R17812" s="1" t="s">
        <v>63556</v>
      </c>
      <c r="S17812" t="s">
        <v>63556</v>
      </c>
      <c r="T17812" t="s">
        <v>63556</v>
      </c>
      <c r="U17812" t="s">
        <v>63556</v>
      </c>
      <c r="V17812" t="s">
        <v>63556</v>
      </c>
      <c r="W17812" t="s">
        <v>63556</v>
      </c>
      <c r="X17812" t="s">
        <v>42</v>
      </c>
      <c r="Y17812" t="s">
        <v>579</v>
      </c>
      <c r="Z17812" t="s">
        <v>63556</v>
      </c>
    </row>
    <row r="17813" spans="1:26" ht="15" customHeight="1" x14ac:dyDescent="0.3">
      <c r="A17813">
        <v>46299</v>
      </c>
      <c r="B17813" t="s">
        <v>50861</v>
      </c>
      <c r="C17813" t="s">
        <v>63556</v>
      </c>
      <c r="D17813" t="s">
        <v>22</v>
      </c>
      <c r="E17813" t="s">
        <v>23</v>
      </c>
      <c r="F17813">
        <v>104</v>
      </c>
      <c r="G17813" t="s">
        <v>24</v>
      </c>
      <c r="H17813" s="4">
        <v>38535</v>
      </c>
      <c r="I17813" s="4" t="s">
        <v>63556</v>
      </c>
      <c r="J17813" t="s">
        <v>226633</v>
      </c>
      <c r="K17813" t="s">
        <v>63550</v>
      </c>
      <c r="L17813" t="s">
        <v>63556</v>
      </c>
      <c r="M17813" t="s">
        <v>63556</v>
      </c>
      <c r="N17813">
        <v>19265</v>
      </c>
      <c r="O17813">
        <v>22783</v>
      </c>
      <c r="P17813">
        <v>99</v>
      </c>
      <c r="Q17813">
        <v>0</v>
      </c>
      <c r="R17813" t="s">
        <v>63556</v>
      </c>
      <c r="S17813" t="s">
        <v>63556</v>
      </c>
      <c r="T17813" t="s">
        <v>63556</v>
      </c>
      <c r="U17813" t="s">
        <v>63556</v>
      </c>
      <c r="V17813" t="s">
        <v>63556</v>
      </c>
      <c r="W17813" t="s">
        <v>63556</v>
      </c>
      <c r="X17813" t="s">
        <v>63556</v>
      </c>
      <c r="Y17813" t="s">
        <v>63556</v>
      </c>
      <c r="Z17813" t="s">
        <v>1408</v>
      </c>
    </row>
    <row r="17814" spans="1:26" ht="15" customHeight="1" x14ac:dyDescent="0.3">
      <c r="A17814">
        <v>46301</v>
      </c>
      <c r="B17814" t="s">
        <v>50862</v>
      </c>
      <c r="C17814" t="s">
        <v>63556</v>
      </c>
      <c r="D17814" t="s">
        <v>22</v>
      </c>
      <c r="E17814" t="s">
        <v>23</v>
      </c>
      <c r="F17814">
        <v>1664</v>
      </c>
      <c r="G17814" t="s">
        <v>24</v>
      </c>
      <c r="H17814" s="4">
        <v>38535</v>
      </c>
      <c r="I17814" s="4" t="s">
        <v>63556</v>
      </c>
      <c r="J17814" t="s">
        <v>226680</v>
      </c>
      <c r="K17814" t="s">
        <v>63550</v>
      </c>
      <c r="L17814" t="s">
        <v>63556</v>
      </c>
      <c r="M17814" t="s">
        <v>63556</v>
      </c>
      <c r="N17814">
        <v>16485</v>
      </c>
      <c r="O17814">
        <v>24193</v>
      </c>
      <c r="P17814">
        <v>77</v>
      </c>
      <c r="Q17814">
        <v>0</v>
      </c>
      <c r="R17814" s="1" t="s">
        <v>63556</v>
      </c>
      <c r="S17814" t="s">
        <v>63556</v>
      </c>
      <c r="T17814" t="s">
        <v>63556</v>
      </c>
      <c r="U17814" t="s">
        <v>63556</v>
      </c>
      <c r="V17814" t="s">
        <v>63556</v>
      </c>
      <c r="W17814" t="s">
        <v>63556</v>
      </c>
      <c r="X17814" t="s">
        <v>374</v>
      </c>
      <c r="Y17814" t="s">
        <v>63556</v>
      </c>
      <c r="Z17814" t="s">
        <v>1408</v>
      </c>
    </row>
    <row r="17815" spans="1:26" ht="15" customHeight="1" x14ac:dyDescent="0.3">
      <c r="A17815">
        <v>46302</v>
      </c>
      <c r="B17815" t="s">
        <v>50863</v>
      </c>
      <c r="C17815" t="s">
        <v>63556</v>
      </c>
      <c r="D17815" t="s">
        <v>22</v>
      </c>
      <c r="E17815" t="s">
        <v>1282</v>
      </c>
      <c r="F17815">
        <v>52</v>
      </c>
      <c r="G17815" t="s">
        <v>24</v>
      </c>
      <c r="H17815" s="4">
        <v>38535</v>
      </c>
      <c r="I17815" s="4" t="s">
        <v>63556</v>
      </c>
      <c r="J17815" t="s">
        <v>226701</v>
      </c>
      <c r="K17815" t="s">
        <v>63550</v>
      </c>
      <c r="L17815" t="s">
        <v>63556</v>
      </c>
      <c r="M17815" t="s">
        <v>63556</v>
      </c>
      <c r="N17815">
        <v>20043</v>
      </c>
      <c r="O17815">
        <v>25279</v>
      </c>
      <c r="P17815">
        <v>64</v>
      </c>
      <c r="Q17815">
        <v>0</v>
      </c>
      <c r="R17815" t="s">
        <v>63556</v>
      </c>
      <c r="S17815" t="s">
        <v>63556</v>
      </c>
      <c r="T17815" t="s">
        <v>63556</v>
      </c>
      <c r="U17815" t="s">
        <v>63556</v>
      </c>
      <c r="V17815" t="s">
        <v>63556</v>
      </c>
      <c r="W17815" t="s">
        <v>63556</v>
      </c>
      <c r="X17815" t="s">
        <v>2362</v>
      </c>
      <c r="Y17815" t="s">
        <v>63556</v>
      </c>
      <c r="Z17815" t="s">
        <v>1408</v>
      </c>
    </row>
    <row r="17816" spans="1:26" ht="15" customHeight="1" x14ac:dyDescent="0.3">
      <c r="A17816">
        <v>46304</v>
      </c>
      <c r="B17816" t="s">
        <v>50864</v>
      </c>
      <c r="C17816" t="s">
        <v>63556</v>
      </c>
      <c r="D17816" t="s">
        <v>22</v>
      </c>
      <c r="E17816" t="s">
        <v>23</v>
      </c>
      <c r="F17816">
        <v>26</v>
      </c>
      <c r="G17816" t="s">
        <v>24</v>
      </c>
      <c r="H17816" s="4">
        <v>38535</v>
      </c>
      <c r="I17816" s="4" t="s">
        <v>63556</v>
      </c>
      <c r="J17816" t="s">
        <v>226633</v>
      </c>
      <c r="K17816" t="s">
        <v>63550</v>
      </c>
      <c r="L17816" t="s">
        <v>63556</v>
      </c>
      <c r="M17816" t="s">
        <v>63556</v>
      </c>
      <c r="N17816">
        <v>14800</v>
      </c>
      <c r="O17816">
        <v>25585</v>
      </c>
      <c r="P17816">
        <v>62</v>
      </c>
      <c r="Q17816">
        <v>0</v>
      </c>
      <c r="R17816" t="s">
        <v>63556</v>
      </c>
      <c r="S17816" t="s">
        <v>63556</v>
      </c>
      <c r="T17816" t="s">
        <v>63556</v>
      </c>
      <c r="U17816" t="s">
        <v>63556</v>
      </c>
      <c r="V17816" t="s">
        <v>63556</v>
      </c>
      <c r="W17816" t="s">
        <v>63556</v>
      </c>
      <c r="X17816" t="s">
        <v>2362</v>
      </c>
      <c r="Y17816" t="s">
        <v>63556</v>
      </c>
      <c r="Z17816" t="s">
        <v>1408</v>
      </c>
    </row>
    <row r="17817" spans="1:26" ht="15" customHeight="1" x14ac:dyDescent="0.3">
      <c r="A17817">
        <v>46305</v>
      </c>
      <c r="B17817" t="s">
        <v>50865</v>
      </c>
      <c r="C17817" t="s">
        <v>63556</v>
      </c>
      <c r="D17817" t="s">
        <v>22</v>
      </c>
      <c r="E17817" t="s">
        <v>23</v>
      </c>
      <c r="F17817">
        <v>40</v>
      </c>
      <c r="G17817" t="s">
        <v>24</v>
      </c>
      <c r="H17817" s="4">
        <v>38535</v>
      </c>
      <c r="I17817" s="4" t="s">
        <v>63556</v>
      </c>
      <c r="J17817" t="s">
        <v>226680</v>
      </c>
      <c r="K17817" t="s">
        <v>63550</v>
      </c>
      <c r="L17817" t="s">
        <v>63556</v>
      </c>
      <c r="M17817" t="s">
        <v>63556</v>
      </c>
      <c r="N17817">
        <v>16038</v>
      </c>
      <c r="O17817">
        <v>22656</v>
      </c>
      <c r="P17817">
        <v>102</v>
      </c>
      <c r="Q17817">
        <v>0</v>
      </c>
      <c r="R17817" s="1" t="s">
        <v>63556</v>
      </c>
      <c r="S17817" t="s">
        <v>63556</v>
      </c>
      <c r="T17817" t="s">
        <v>63556</v>
      </c>
      <c r="U17817" t="s">
        <v>63556</v>
      </c>
      <c r="V17817" t="s">
        <v>63556</v>
      </c>
      <c r="W17817" t="s">
        <v>63556</v>
      </c>
      <c r="X17817" t="s">
        <v>63556</v>
      </c>
      <c r="Y17817" t="s">
        <v>63556</v>
      </c>
      <c r="Z17817" t="s">
        <v>1408</v>
      </c>
    </row>
    <row r="17818" spans="1:26" ht="15" customHeight="1" x14ac:dyDescent="0.3">
      <c r="A17818">
        <v>46307</v>
      </c>
      <c r="B17818" t="s">
        <v>50866</v>
      </c>
      <c r="C17818" t="s">
        <v>63556</v>
      </c>
      <c r="D17818" t="s">
        <v>22</v>
      </c>
      <c r="E17818" t="s">
        <v>23</v>
      </c>
      <c r="F17818">
        <v>52</v>
      </c>
      <c r="G17818" t="s">
        <v>24</v>
      </c>
      <c r="H17818" s="4">
        <v>40299</v>
      </c>
      <c r="I17818" s="4" t="s">
        <v>63556</v>
      </c>
      <c r="J17818" t="s">
        <v>226701</v>
      </c>
      <c r="K17818" t="s">
        <v>63550</v>
      </c>
      <c r="L17818" t="s">
        <v>63556</v>
      </c>
      <c r="M17818" t="s">
        <v>63556</v>
      </c>
      <c r="N17818">
        <v>13405</v>
      </c>
      <c r="O17818">
        <v>23077</v>
      </c>
      <c r="P17818">
        <v>94</v>
      </c>
      <c r="Q17818">
        <v>0</v>
      </c>
      <c r="R17818" t="s">
        <v>63556</v>
      </c>
      <c r="S17818" t="s">
        <v>63556</v>
      </c>
      <c r="T17818" t="s">
        <v>63556</v>
      </c>
      <c r="U17818" t="s">
        <v>63556</v>
      </c>
      <c r="V17818" t="s">
        <v>63556</v>
      </c>
      <c r="W17818" t="s">
        <v>63556</v>
      </c>
      <c r="X17818" t="s">
        <v>63556</v>
      </c>
      <c r="Y17818" t="s">
        <v>63556</v>
      </c>
      <c r="Z17818" t="s">
        <v>1408</v>
      </c>
    </row>
    <row r="17819" spans="1:26" ht="15" customHeight="1" x14ac:dyDescent="0.3">
      <c r="A17819">
        <v>46308</v>
      </c>
      <c r="B17819" t="s">
        <v>50867</v>
      </c>
      <c r="C17819" t="s">
        <v>63556</v>
      </c>
      <c r="D17819" t="s">
        <v>22</v>
      </c>
      <c r="E17819" t="s">
        <v>865</v>
      </c>
      <c r="F17819">
        <v>10</v>
      </c>
      <c r="G17819" t="s">
        <v>24</v>
      </c>
      <c r="H17819" s="4">
        <v>38535</v>
      </c>
      <c r="I17819" s="4" t="s">
        <v>63556</v>
      </c>
      <c r="J17819" t="s">
        <v>226633</v>
      </c>
      <c r="K17819" t="s">
        <v>63550</v>
      </c>
      <c r="L17819" t="s">
        <v>63556</v>
      </c>
      <c r="M17819" t="s">
        <v>63556</v>
      </c>
      <c r="N17819">
        <v>18720</v>
      </c>
      <c r="O17819">
        <v>25516</v>
      </c>
      <c r="P17819">
        <v>62</v>
      </c>
      <c r="Q17819">
        <v>0</v>
      </c>
      <c r="R17819" s="1" t="s">
        <v>63556</v>
      </c>
      <c r="S17819" t="s">
        <v>63556</v>
      </c>
      <c r="T17819" t="s">
        <v>63556</v>
      </c>
      <c r="U17819" t="s">
        <v>63556</v>
      </c>
      <c r="V17819" t="s">
        <v>63556</v>
      </c>
      <c r="W17819" t="s">
        <v>63556</v>
      </c>
      <c r="X17819" t="s">
        <v>63556</v>
      </c>
      <c r="Y17819" t="s">
        <v>850</v>
      </c>
      <c r="Z17819" t="s">
        <v>1408</v>
      </c>
    </row>
    <row r="17820" spans="1:26" ht="15" customHeight="1" x14ac:dyDescent="0.3">
      <c r="A17820">
        <v>46309</v>
      </c>
      <c r="B17820" t="s">
        <v>50868</v>
      </c>
      <c r="C17820" t="s">
        <v>63556</v>
      </c>
      <c r="D17820" t="s">
        <v>22</v>
      </c>
      <c r="E17820" t="s">
        <v>23</v>
      </c>
      <c r="F17820">
        <v>1000</v>
      </c>
      <c r="G17820" t="s">
        <v>24</v>
      </c>
      <c r="H17820" s="4">
        <v>38536</v>
      </c>
      <c r="I17820" s="4" t="s">
        <v>63556</v>
      </c>
      <c r="J17820" t="s">
        <v>226696</v>
      </c>
      <c r="K17820" t="s">
        <v>63550</v>
      </c>
      <c r="L17820" t="s">
        <v>63556</v>
      </c>
      <c r="M17820" t="s">
        <v>63556</v>
      </c>
      <c r="N17820">
        <v>18058</v>
      </c>
      <c r="O17820">
        <v>21970</v>
      </c>
      <c r="P17820">
        <v>121</v>
      </c>
      <c r="Q17820">
        <v>0</v>
      </c>
      <c r="R17820" t="s">
        <v>63556</v>
      </c>
      <c r="S17820" t="s">
        <v>63556</v>
      </c>
      <c r="T17820" t="s">
        <v>63556</v>
      </c>
      <c r="U17820" t="s">
        <v>63556</v>
      </c>
      <c r="V17820" t="s">
        <v>63556</v>
      </c>
      <c r="W17820" t="s">
        <v>63556</v>
      </c>
      <c r="X17820" t="s">
        <v>63556</v>
      </c>
      <c r="Y17820" t="s">
        <v>63556</v>
      </c>
      <c r="Z17820" t="s">
        <v>1408</v>
      </c>
    </row>
    <row r="17821" spans="1:26" ht="15" customHeight="1" x14ac:dyDescent="0.3">
      <c r="A17821">
        <v>46310</v>
      </c>
      <c r="B17821" t="s">
        <v>50869</v>
      </c>
      <c r="C17821" t="s">
        <v>63556</v>
      </c>
      <c r="D17821" t="s">
        <v>22</v>
      </c>
      <c r="E17821" t="s">
        <v>23</v>
      </c>
      <c r="F17821">
        <v>52</v>
      </c>
      <c r="G17821" t="s">
        <v>24</v>
      </c>
      <c r="H17821" s="4">
        <v>40513</v>
      </c>
      <c r="I17821" s="4">
        <v>38536</v>
      </c>
      <c r="J17821" t="s">
        <v>226661</v>
      </c>
      <c r="K17821" t="s">
        <v>63550</v>
      </c>
      <c r="L17821" t="s">
        <v>63556</v>
      </c>
      <c r="M17821" t="s">
        <v>63556</v>
      </c>
      <c r="N17821">
        <v>15040</v>
      </c>
      <c r="O17821">
        <v>22805</v>
      </c>
      <c r="P17821">
        <v>99</v>
      </c>
      <c r="Q17821">
        <v>0</v>
      </c>
      <c r="R17821" s="1" t="s">
        <v>63556</v>
      </c>
      <c r="S17821" t="s">
        <v>63556</v>
      </c>
      <c r="T17821" t="s">
        <v>63556</v>
      </c>
      <c r="U17821" t="s">
        <v>63556</v>
      </c>
      <c r="V17821" t="s">
        <v>63556</v>
      </c>
      <c r="W17821" t="s">
        <v>63556</v>
      </c>
      <c r="X17821" t="s">
        <v>63556</v>
      </c>
      <c r="Y17821" t="s">
        <v>63556</v>
      </c>
      <c r="Z17821" t="s">
        <v>1408</v>
      </c>
    </row>
    <row r="17822" spans="1:26" ht="15" customHeight="1" x14ac:dyDescent="0.3">
      <c r="A17822">
        <v>46311</v>
      </c>
      <c r="B17822" t="s">
        <v>50870</v>
      </c>
      <c r="C17822" t="s">
        <v>63556</v>
      </c>
      <c r="D17822" t="s">
        <v>22</v>
      </c>
      <c r="E17822" t="s">
        <v>23</v>
      </c>
      <c r="F17822">
        <v>52</v>
      </c>
      <c r="G17822" t="s">
        <v>24</v>
      </c>
      <c r="H17822" s="4">
        <v>41153</v>
      </c>
      <c r="I17822" s="4" t="s">
        <v>63556</v>
      </c>
      <c r="J17822" t="s">
        <v>226661</v>
      </c>
      <c r="K17822" t="s">
        <v>63550</v>
      </c>
      <c r="L17822" t="s">
        <v>63556</v>
      </c>
      <c r="M17822" t="s">
        <v>63556</v>
      </c>
      <c r="N17822">
        <v>18574</v>
      </c>
      <c r="O17822">
        <v>26156</v>
      </c>
      <c r="P17822">
        <v>57</v>
      </c>
      <c r="Q17822">
        <v>0</v>
      </c>
      <c r="R17822" t="s">
        <v>63556</v>
      </c>
      <c r="S17822" t="s">
        <v>63556</v>
      </c>
      <c r="T17822" t="s">
        <v>63556</v>
      </c>
      <c r="U17822" t="s">
        <v>63556</v>
      </c>
      <c r="V17822" t="s">
        <v>63556</v>
      </c>
      <c r="W17822" t="s">
        <v>63556</v>
      </c>
      <c r="X17822" t="s">
        <v>63556</v>
      </c>
      <c r="Y17822" t="s">
        <v>63556</v>
      </c>
      <c r="Z17822" t="s">
        <v>1408</v>
      </c>
    </row>
    <row r="17823" spans="1:26" ht="15" customHeight="1" x14ac:dyDescent="0.3">
      <c r="A17823">
        <v>46312</v>
      </c>
      <c r="B17823" t="s">
        <v>50871</v>
      </c>
      <c r="C17823" t="s">
        <v>63556</v>
      </c>
      <c r="D17823" t="s">
        <v>22</v>
      </c>
      <c r="E17823" t="s">
        <v>23</v>
      </c>
      <c r="F17823">
        <v>52</v>
      </c>
      <c r="G17823" t="s">
        <v>24</v>
      </c>
      <c r="H17823" s="4">
        <v>38538</v>
      </c>
      <c r="I17823" s="4" t="s">
        <v>63556</v>
      </c>
      <c r="J17823" t="s">
        <v>226661</v>
      </c>
      <c r="K17823" t="s">
        <v>63550</v>
      </c>
      <c r="L17823" t="s">
        <v>63556</v>
      </c>
      <c r="M17823" t="s">
        <v>63556</v>
      </c>
      <c r="N17823">
        <v>18578</v>
      </c>
      <c r="O17823">
        <v>26106</v>
      </c>
      <c r="P17823">
        <v>58</v>
      </c>
      <c r="Q17823">
        <v>0</v>
      </c>
      <c r="R17823" t="s">
        <v>63556</v>
      </c>
      <c r="S17823" t="s">
        <v>63556</v>
      </c>
      <c r="T17823" t="s">
        <v>63556</v>
      </c>
      <c r="U17823" t="s">
        <v>63556</v>
      </c>
      <c r="V17823" t="s">
        <v>63556</v>
      </c>
      <c r="W17823" t="s">
        <v>63556</v>
      </c>
      <c r="X17823" t="s">
        <v>63556</v>
      </c>
      <c r="Y17823" t="s">
        <v>63556</v>
      </c>
      <c r="Z17823" t="s">
        <v>1408</v>
      </c>
    </row>
    <row r="17824" spans="1:26" ht="15" customHeight="1" x14ac:dyDescent="0.3">
      <c r="A17824">
        <v>46313</v>
      </c>
      <c r="B17824" t="s">
        <v>50872</v>
      </c>
      <c r="C17824" t="s">
        <v>63556</v>
      </c>
      <c r="D17824" t="s">
        <v>22</v>
      </c>
      <c r="E17824" t="s">
        <v>23</v>
      </c>
      <c r="F17824">
        <v>52</v>
      </c>
      <c r="G17824" t="s">
        <v>24</v>
      </c>
      <c r="H17824" s="4">
        <v>38538</v>
      </c>
      <c r="I17824" s="4" t="s">
        <v>63556</v>
      </c>
      <c r="J17824" t="s">
        <v>226661</v>
      </c>
      <c r="K17824" t="s">
        <v>63550</v>
      </c>
      <c r="L17824" t="s">
        <v>63556</v>
      </c>
      <c r="M17824" t="s">
        <v>63556</v>
      </c>
      <c r="N17824">
        <v>18577</v>
      </c>
      <c r="O17824">
        <v>26153</v>
      </c>
      <c r="P17824">
        <v>57</v>
      </c>
      <c r="Q17824">
        <v>0</v>
      </c>
      <c r="R17824" t="s">
        <v>63556</v>
      </c>
      <c r="S17824" t="s">
        <v>63556</v>
      </c>
      <c r="T17824" t="s">
        <v>63556</v>
      </c>
      <c r="U17824" t="s">
        <v>63556</v>
      </c>
      <c r="V17824" t="s">
        <v>63556</v>
      </c>
      <c r="W17824" t="s">
        <v>63556</v>
      </c>
      <c r="X17824" t="s">
        <v>63556</v>
      </c>
      <c r="Y17824" t="s">
        <v>63556</v>
      </c>
      <c r="Z17824" t="s">
        <v>1408</v>
      </c>
    </row>
    <row r="17825" spans="1:26" ht="15" customHeight="1" x14ac:dyDescent="0.3">
      <c r="A17825">
        <v>46315</v>
      </c>
      <c r="B17825" t="s">
        <v>50873</v>
      </c>
      <c r="C17825" t="s">
        <v>63556</v>
      </c>
      <c r="D17825" t="s">
        <v>22</v>
      </c>
      <c r="E17825" t="s">
        <v>23</v>
      </c>
      <c r="F17825">
        <v>52</v>
      </c>
      <c r="G17825" t="s">
        <v>24</v>
      </c>
      <c r="H17825" s="4">
        <v>38537</v>
      </c>
      <c r="I17825" s="4" t="s">
        <v>63556</v>
      </c>
      <c r="J17825" t="s">
        <v>226618</v>
      </c>
      <c r="K17825" t="s">
        <v>63550</v>
      </c>
      <c r="L17825" t="s">
        <v>63556</v>
      </c>
      <c r="M17825" t="s">
        <v>63556</v>
      </c>
      <c r="N17825">
        <v>16616</v>
      </c>
      <c r="O17825">
        <v>24843</v>
      </c>
      <c r="P17825">
        <v>68</v>
      </c>
      <c r="Q17825">
        <v>0</v>
      </c>
      <c r="R17825" s="1" t="s">
        <v>63556</v>
      </c>
      <c r="S17825" t="s">
        <v>63556</v>
      </c>
      <c r="T17825" t="s">
        <v>63556</v>
      </c>
      <c r="U17825" t="s">
        <v>63556</v>
      </c>
      <c r="V17825" t="s">
        <v>63556</v>
      </c>
      <c r="W17825" t="s">
        <v>63556</v>
      </c>
      <c r="X17825" t="s">
        <v>63556</v>
      </c>
      <c r="Y17825" t="s">
        <v>63556</v>
      </c>
      <c r="Z17825" t="s">
        <v>1408</v>
      </c>
    </row>
    <row r="17826" spans="1:26" ht="15" customHeight="1" x14ac:dyDescent="0.3">
      <c r="A17826">
        <v>46316</v>
      </c>
      <c r="B17826" t="s">
        <v>50874</v>
      </c>
      <c r="C17826" t="s">
        <v>63556</v>
      </c>
      <c r="D17826" t="s">
        <v>22</v>
      </c>
      <c r="E17826" t="s">
        <v>23</v>
      </c>
      <c r="F17826">
        <v>156</v>
      </c>
      <c r="G17826" t="s">
        <v>24</v>
      </c>
      <c r="H17826" s="4">
        <v>38537</v>
      </c>
      <c r="I17826" s="4" t="s">
        <v>63556</v>
      </c>
      <c r="J17826" t="s">
        <v>226616</v>
      </c>
      <c r="K17826" t="s">
        <v>63550</v>
      </c>
      <c r="L17826" t="s">
        <v>63556</v>
      </c>
      <c r="M17826" t="s">
        <v>63556</v>
      </c>
      <c r="N17826">
        <v>15287</v>
      </c>
      <c r="O17826">
        <v>22510</v>
      </c>
      <c r="P17826">
        <v>105</v>
      </c>
      <c r="Q17826">
        <v>0</v>
      </c>
      <c r="R17826" t="s">
        <v>63556</v>
      </c>
      <c r="S17826" t="s">
        <v>63556</v>
      </c>
      <c r="T17826" t="s">
        <v>63556</v>
      </c>
      <c r="U17826" t="s">
        <v>63556</v>
      </c>
      <c r="V17826" t="s">
        <v>63556</v>
      </c>
      <c r="W17826" t="s">
        <v>63556</v>
      </c>
      <c r="X17826" t="s">
        <v>63556</v>
      </c>
      <c r="Y17826" t="s">
        <v>63556</v>
      </c>
      <c r="Z17826" t="s">
        <v>1408</v>
      </c>
    </row>
    <row r="17827" spans="1:26" ht="15" customHeight="1" x14ac:dyDescent="0.3">
      <c r="A17827">
        <v>46318</v>
      </c>
      <c r="B17827" t="s">
        <v>50875</v>
      </c>
      <c r="C17827" t="s">
        <v>63556</v>
      </c>
      <c r="D17827" t="s">
        <v>22</v>
      </c>
      <c r="E17827" t="s">
        <v>23</v>
      </c>
      <c r="F17827">
        <v>26</v>
      </c>
      <c r="G17827" t="s">
        <v>24</v>
      </c>
      <c r="H17827" s="4">
        <v>38536</v>
      </c>
      <c r="I17827" s="4" t="s">
        <v>63556</v>
      </c>
      <c r="J17827" t="s">
        <v>226661</v>
      </c>
      <c r="K17827" t="s">
        <v>63550</v>
      </c>
      <c r="L17827" t="s">
        <v>63556</v>
      </c>
      <c r="M17827" t="s">
        <v>63556</v>
      </c>
      <c r="N17827">
        <v>17883</v>
      </c>
      <c r="O17827">
        <v>25880</v>
      </c>
      <c r="P17827">
        <v>59</v>
      </c>
      <c r="Q17827">
        <v>0</v>
      </c>
      <c r="R17827" t="s">
        <v>63556</v>
      </c>
      <c r="S17827" t="s">
        <v>63556</v>
      </c>
      <c r="T17827" t="s">
        <v>63556</v>
      </c>
      <c r="U17827" t="s">
        <v>63556</v>
      </c>
      <c r="V17827" t="s">
        <v>63556</v>
      </c>
      <c r="W17827" t="s">
        <v>63556</v>
      </c>
      <c r="X17827" t="s">
        <v>63556</v>
      </c>
      <c r="Y17827" t="s">
        <v>2230</v>
      </c>
      <c r="Z17827" t="s">
        <v>1408</v>
      </c>
    </row>
    <row r="17828" spans="1:26" ht="15" customHeight="1" x14ac:dyDescent="0.3">
      <c r="A17828">
        <v>46319</v>
      </c>
      <c r="B17828" t="s">
        <v>50876</v>
      </c>
      <c r="C17828" t="s">
        <v>63556</v>
      </c>
      <c r="D17828" t="s">
        <v>22</v>
      </c>
      <c r="E17828" t="s">
        <v>23</v>
      </c>
      <c r="F17828">
        <v>52</v>
      </c>
      <c r="G17828" t="s">
        <v>24</v>
      </c>
      <c r="H17828" s="4">
        <v>38538</v>
      </c>
      <c r="I17828" s="4" t="s">
        <v>63556</v>
      </c>
      <c r="J17828" t="s">
        <v>226647</v>
      </c>
      <c r="K17828" t="s">
        <v>63550</v>
      </c>
      <c r="L17828" t="s">
        <v>63556</v>
      </c>
      <c r="M17828" t="s">
        <v>63556</v>
      </c>
      <c r="N17828">
        <v>17797</v>
      </c>
      <c r="O17828">
        <v>25843</v>
      </c>
      <c r="P17828">
        <v>60</v>
      </c>
      <c r="Q17828">
        <v>0</v>
      </c>
      <c r="R17828" s="1" t="s">
        <v>63556</v>
      </c>
      <c r="S17828" t="s">
        <v>63556</v>
      </c>
      <c r="T17828" t="s">
        <v>63556</v>
      </c>
      <c r="U17828" t="s">
        <v>63556</v>
      </c>
      <c r="V17828" t="s">
        <v>63556</v>
      </c>
      <c r="W17828" t="s">
        <v>63556</v>
      </c>
      <c r="X17828" t="s">
        <v>2362</v>
      </c>
      <c r="Y17828" t="s">
        <v>2230</v>
      </c>
      <c r="Z17828" t="s">
        <v>1408</v>
      </c>
    </row>
    <row r="17829" spans="1:26" ht="15" customHeight="1" x14ac:dyDescent="0.3">
      <c r="A17829">
        <v>46320</v>
      </c>
      <c r="B17829" t="s">
        <v>50877</v>
      </c>
      <c r="C17829" t="s">
        <v>63556</v>
      </c>
      <c r="D17829" t="s">
        <v>22</v>
      </c>
      <c r="E17829" t="s">
        <v>23</v>
      </c>
      <c r="F17829">
        <v>52</v>
      </c>
      <c r="G17829" t="s">
        <v>24</v>
      </c>
      <c r="H17829" s="4">
        <v>38536</v>
      </c>
      <c r="I17829" s="4" t="s">
        <v>63556</v>
      </c>
      <c r="J17829" t="s">
        <v>226642</v>
      </c>
      <c r="K17829" t="s">
        <v>63550</v>
      </c>
      <c r="L17829" t="s">
        <v>63556</v>
      </c>
      <c r="M17829" t="s">
        <v>63556</v>
      </c>
      <c r="N17829">
        <v>16550</v>
      </c>
      <c r="O17829">
        <v>25437</v>
      </c>
      <c r="P17829">
        <v>62</v>
      </c>
      <c r="Q17829">
        <v>0</v>
      </c>
      <c r="R17829" t="s">
        <v>63556</v>
      </c>
      <c r="S17829" t="s">
        <v>63556</v>
      </c>
      <c r="T17829" t="s">
        <v>63556</v>
      </c>
      <c r="U17829" t="s">
        <v>63556</v>
      </c>
      <c r="V17829" t="s">
        <v>63556</v>
      </c>
      <c r="W17829" t="s">
        <v>63556</v>
      </c>
      <c r="X17829" t="s">
        <v>63556</v>
      </c>
      <c r="Y17829" t="s">
        <v>2230</v>
      </c>
      <c r="Z17829" t="s">
        <v>1408</v>
      </c>
    </row>
    <row r="17830" spans="1:26" ht="15" customHeight="1" x14ac:dyDescent="0.3">
      <c r="A17830">
        <v>46324</v>
      </c>
      <c r="B17830" t="s">
        <v>50878</v>
      </c>
      <c r="C17830" t="s">
        <v>63556</v>
      </c>
      <c r="D17830" t="s">
        <v>22</v>
      </c>
      <c r="E17830" t="s">
        <v>23</v>
      </c>
      <c r="F17830">
        <v>52</v>
      </c>
      <c r="G17830" t="s">
        <v>24</v>
      </c>
      <c r="H17830" s="4">
        <v>40607</v>
      </c>
      <c r="I17830" s="4" t="s">
        <v>63556</v>
      </c>
      <c r="J17830" t="s">
        <v>226633</v>
      </c>
      <c r="K17830" t="s">
        <v>63550</v>
      </c>
      <c r="L17830" t="s">
        <v>63556</v>
      </c>
      <c r="M17830" t="s">
        <v>63556</v>
      </c>
      <c r="N17830">
        <v>18788</v>
      </c>
      <c r="O17830">
        <v>22355</v>
      </c>
      <c r="P17830">
        <v>109</v>
      </c>
      <c r="Q17830">
        <v>0</v>
      </c>
      <c r="R17830" s="1" t="s">
        <v>63556</v>
      </c>
      <c r="S17830" t="s">
        <v>63556</v>
      </c>
      <c r="T17830" t="s">
        <v>63556</v>
      </c>
      <c r="U17830" t="s">
        <v>63556</v>
      </c>
      <c r="V17830" t="s">
        <v>63556</v>
      </c>
      <c r="W17830" t="s">
        <v>33992</v>
      </c>
      <c r="X17830" t="s">
        <v>79</v>
      </c>
      <c r="Y17830" t="s">
        <v>63556</v>
      </c>
      <c r="Z17830" t="s">
        <v>1408</v>
      </c>
    </row>
    <row r="17831" spans="1:26" ht="15" customHeight="1" x14ac:dyDescent="0.3">
      <c r="A17831">
        <v>46328</v>
      </c>
      <c r="B17831" t="s">
        <v>50879</v>
      </c>
      <c r="C17831" t="s">
        <v>63556</v>
      </c>
      <c r="D17831" t="s">
        <v>22</v>
      </c>
      <c r="E17831" t="s">
        <v>23</v>
      </c>
      <c r="F17831">
        <v>52</v>
      </c>
      <c r="G17831" t="s">
        <v>24</v>
      </c>
      <c r="H17831" s="4">
        <v>38536</v>
      </c>
      <c r="I17831" s="4" t="s">
        <v>63556</v>
      </c>
      <c r="J17831" t="s">
        <v>226618</v>
      </c>
      <c r="K17831" t="s">
        <v>63550</v>
      </c>
      <c r="L17831" t="s">
        <v>63556</v>
      </c>
      <c r="M17831" t="s">
        <v>63556</v>
      </c>
      <c r="N17831">
        <v>14554</v>
      </c>
      <c r="O17831">
        <v>22980</v>
      </c>
      <c r="P17831">
        <v>96</v>
      </c>
      <c r="Q17831">
        <v>0</v>
      </c>
      <c r="R17831" t="s">
        <v>63556</v>
      </c>
      <c r="S17831" t="s">
        <v>63556</v>
      </c>
      <c r="T17831" t="s">
        <v>63556</v>
      </c>
      <c r="U17831" t="s">
        <v>63556</v>
      </c>
      <c r="V17831" t="s">
        <v>63556</v>
      </c>
      <c r="W17831" t="s">
        <v>63556</v>
      </c>
      <c r="X17831" t="s">
        <v>63556</v>
      </c>
      <c r="Y17831" t="s">
        <v>63556</v>
      </c>
      <c r="Z17831" t="s">
        <v>1408</v>
      </c>
    </row>
    <row r="17832" spans="1:26" ht="15" customHeight="1" x14ac:dyDescent="0.3">
      <c r="A17832">
        <v>46329</v>
      </c>
      <c r="B17832" t="s">
        <v>50880</v>
      </c>
      <c r="C17832" t="s">
        <v>63556</v>
      </c>
      <c r="D17832" t="s">
        <v>22</v>
      </c>
      <c r="E17832" t="s">
        <v>1282</v>
      </c>
      <c r="F17832">
        <v>40</v>
      </c>
      <c r="G17832" t="s">
        <v>24</v>
      </c>
      <c r="H17832" s="4">
        <v>40269</v>
      </c>
      <c r="I17832" s="4" t="s">
        <v>63556</v>
      </c>
      <c r="J17832" t="s">
        <v>226642</v>
      </c>
      <c r="K17832" t="s">
        <v>63550</v>
      </c>
      <c r="L17832" t="s">
        <v>63556</v>
      </c>
      <c r="M17832" t="s">
        <v>63556</v>
      </c>
      <c r="N17832">
        <v>20578</v>
      </c>
      <c r="O17832">
        <v>25705</v>
      </c>
      <c r="P17832">
        <v>61</v>
      </c>
      <c r="Q17832">
        <v>0</v>
      </c>
      <c r="R17832" s="1" t="s">
        <v>63556</v>
      </c>
      <c r="S17832" t="s">
        <v>63556</v>
      </c>
      <c r="T17832" t="s">
        <v>63556</v>
      </c>
      <c r="U17832" t="s">
        <v>63556</v>
      </c>
      <c r="V17832" t="s">
        <v>63556</v>
      </c>
      <c r="W17832" t="s">
        <v>63556</v>
      </c>
      <c r="X17832" t="s">
        <v>2362</v>
      </c>
      <c r="Y17832" t="s">
        <v>2230</v>
      </c>
      <c r="Z17832" t="s">
        <v>1408</v>
      </c>
    </row>
    <row r="17833" spans="1:26" ht="15" customHeight="1" x14ac:dyDescent="0.3">
      <c r="A17833">
        <v>46330</v>
      </c>
      <c r="B17833" t="s">
        <v>50881</v>
      </c>
      <c r="C17833" t="s">
        <v>63556</v>
      </c>
      <c r="D17833" t="s">
        <v>22</v>
      </c>
      <c r="E17833" t="s">
        <v>1282</v>
      </c>
      <c r="F17833">
        <v>40</v>
      </c>
      <c r="G17833" t="s">
        <v>24</v>
      </c>
      <c r="H17833" s="4">
        <v>38543</v>
      </c>
      <c r="I17833" s="4" t="s">
        <v>63556</v>
      </c>
      <c r="J17833" t="s">
        <v>226642</v>
      </c>
      <c r="K17833" t="s">
        <v>63550</v>
      </c>
      <c r="L17833" t="s">
        <v>63556</v>
      </c>
      <c r="M17833" t="s">
        <v>63556</v>
      </c>
      <c r="N17833">
        <v>20579</v>
      </c>
      <c r="O17833">
        <v>26138</v>
      </c>
      <c r="P17833">
        <v>58</v>
      </c>
      <c r="Q17833">
        <v>0</v>
      </c>
      <c r="R17833" s="1" t="s">
        <v>63556</v>
      </c>
      <c r="S17833" t="s">
        <v>63556</v>
      </c>
      <c r="T17833" t="s">
        <v>63556</v>
      </c>
      <c r="U17833" t="s">
        <v>63556</v>
      </c>
      <c r="V17833" t="s">
        <v>63556</v>
      </c>
      <c r="W17833" t="s">
        <v>63556</v>
      </c>
      <c r="X17833" t="s">
        <v>2362</v>
      </c>
      <c r="Y17833" t="s">
        <v>63556</v>
      </c>
      <c r="Z17833" t="s">
        <v>1408</v>
      </c>
    </row>
    <row r="17834" spans="1:26" ht="15" customHeight="1" x14ac:dyDescent="0.3">
      <c r="A17834">
        <v>46331</v>
      </c>
      <c r="B17834" t="s">
        <v>50882</v>
      </c>
      <c r="C17834" t="s">
        <v>63556</v>
      </c>
      <c r="D17834" t="s">
        <v>22</v>
      </c>
      <c r="E17834" t="s">
        <v>1282</v>
      </c>
      <c r="F17834">
        <v>40</v>
      </c>
      <c r="G17834" t="s">
        <v>24</v>
      </c>
      <c r="H17834" s="4">
        <v>41306</v>
      </c>
      <c r="I17834" s="4">
        <v>41548</v>
      </c>
      <c r="J17834" t="s">
        <v>226642</v>
      </c>
      <c r="K17834" t="s">
        <v>63550</v>
      </c>
      <c r="L17834" t="s">
        <v>63556</v>
      </c>
      <c r="M17834" t="s">
        <v>63556</v>
      </c>
      <c r="N17834">
        <v>20576</v>
      </c>
      <c r="O17834">
        <v>24096</v>
      </c>
      <c r="P17834">
        <v>79</v>
      </c>
      <c r="Q17834">
        <v>0</v>
      </c>
      <c r="R17834" s="1" t="s">
        <v>63556</v>
      </c>
      <c r="S17834" t="s">
        <v>230</v>
      </c>
      <c r="T17834" t="s">
        <v>63556</v>
      </c>
      <c r="U17834" t="s">
        <v>63556</v>
      </c>
      <c r="V17834" t="s">
        <v>63556</v>
      </c>
      <c r="W17834" t="s">
        <v>63556</v>
      </c>
      <c r="X17834" t="s">
        <v>63556</v>
      </c>
      <c r="Y17834" t="s">
        <v>63556</v>
      </c>
      <c r="Z17834" t="s">
        <v>1408</v>
      </c>
    </row>
    <row r="17835" spans="1:26" ht="15" customHeight="1" x14ac:dyDescent="0.3">
      <c r="A17835">
        <v>46332</v>
      </c>
      <c r="B17835" t="s">
        <v>50883</v>
      </c>
      <c r="C17835" t="s">
        <v>63556</v>
      </c>
      <c r="D17835" t="s">
        <v>22</v>
      </c>
      <c r="E17835" t="s">
        <v>23</v>
      </c>
      <c r="F17835">
        <v>40</v>
      </c>
      <c r="G17835" t="s">
        <v>24</v>
      </c>
      <c r="H17835" s="4">
        <v>41030</v>
      </c>
      <c r="I17835" s="4">
        <v>41183</v>
      </c>
      <c r="J17835" t="s">
        <v>226642</v>
      </c>
      <c r="K17835" t="s">
        <v>63550</v>
      </c>
      <c r="L17835" t="s">
        <v>63556</v>
      </c>
      <c r="M17835" t="s">
        <v>63556</v>
      </c>
      <c r="N17835">
        <v>20575</v>
      </c>
      <c r="O17835">
        <v>24095</v>
      </c>
      <c r="P17835">
        <v>79</v>
      </c>
      <c r="Q17835">
        <v>0</v>
      </c>
      <c r="R17835" s="1" t="s">
        <v>63556</v>
      </c>
      <c r="S17835" t="s">
        <v>27</v>
      </c>
      <c r="T17835" t="s">
        <v>63556</v>
      </c>
      <c r="U17835" t="s">
        <v>63556</v>
      </c>
      <c r="V17835" t="s">
        <v>63556</v>
      </c>
      <c r="W17835" t="s">
        <v>63556</v>
      </c>
      <c r="X17835" t="s">
        <v>2362</v>
      </c>
      <c r="Y17835" t="s">
        <v>63556</v>
      </c>
      <c r="Z17835" t="s">
        <v>1408</v>
      </c>
    </row>
    <row r="17836" spans="1:26" ht="15" customHeight="1" x14ac:dyDescent="0.3">
      <c r="A17836">
        <v>46334</v>
      </c>
      <c r="B17836" t="s">
        <v>50884</v>
      </c>
      <c r="C17836" t="s">
        <v>63556</v>
      </c>
      <c r="D17836" t="s">
        <v>22</v>
      </c>
      <c r="E17836" t="s">
        <v>1282</v>
      </c>
      <c r="F17836">
        <v>40</v>
      </c>
      <c r="G17836" t="s">
        <v>24</v>
      </c>
      <c r="H17836" s="4" t="s">
        <v>63556</v>
      </c>
      <c r="I17836" s="4" t="s">
        <v>63556</v>
      </c>
      <c r="J17836" t="s">
        <v>226642</v>
      </c>
      <c r="K17836" t="s">
        <v>63550</v>
      </c>
      <c r="L17836" t="s">
        <v>63556</v>
      </c>
      <c r="M17836" t="s">
        <v>63556</v>
      </c>
      <c r="N17836">
        <v>20577</v>
      </c>
      <c r="O17836">
        <v>26137</v>
      </c>
      <c r="P17836">
        <v>58</v>
      </c>
      <c r="Q17836">
        <v>0</v>
      </c>
      <c r="R17836" s="1" t="s">
        <v>63556</v>
      </c>
      <c r="S17836" t="s">
        <v>63556</v>
      </c>
      <c r="T17836" t="s">
        <v>63556</v>
      </c>
      <c r="U17836" t="s">
        <v>63556</v>
      </c>
      <c r="V17836" t="s">
        <v>63556</v>
      </c>
      <c r="W17836" t="s">
        <v>63556</v>
      </c>
      <c r="X17836" t="s">
        <v>2362</v>
      </c>
      <c r="Y17836" t="s">
        <v>63556</v>
      </c>
      <c r="Z17836" t="s">
        <v>1408</v>
      </c>
    </row>
    <row r="17837" spans="1:26" ht="15" customHeight="1" x14ac:dyDescent="0.3">
      <c r="A17837">
        <v>46336</v>
      </c>
      <c r="B17837" t="s">
        <v>50885</v>
      </c>
      <c r="C17837" t="s">
        <v>50886</v>
      </c>
      <c r="D17837" t="s">
        <v>2585</v>
      </c>
      <c r="E17837" t="s">
        <v>23</v>
      </c>
      <c r="F17837">
        <v>24</v>
      </c>
      <c r="G17837" t="s">
        <v>24</v>
      </c>
      <c r="H17837" s="4">
        <v>38536</v>
      </c>
      <c r="I17837" s="4" t="s">
        <v>63556</v>
      </c>
      <c r="J17837" t="s">
        <v>226741</v>
      </c>
      <c r="K17837" t="s">
        <v>63550</v>
      </c>
      <c r="L17837" t="s">
        <v>63556</v>
      </c>
      <c r="M17837" t="s">
        <v>63556</v>
      </c>
      <c r="N17837">
        <v>14006</v>
      </c>
      <c r="O17837">
        <v>26195</v>
      </c>
      <c r="P17837">
        <v>57</v>
      </c>
      <c r="Q17837">
        <v>0</v>
      </c>
      <c r="R17837" t="s">
        <v>63556</v>
      </c>
      <c r="S17837" t="s">
        <v>63556</v>
      </c>
      <c r="T17837" t="s">
        <v>63556</v>
      </c>
      <c r="U17837" t="s">
        <v>63556</v>
      </c>
      <c r="V17837" t="s">
        <v>63556</v>
      </c>
      <c r="W17837" t="s">
        <v>63556</v>
      </c>
      <c r="X17837" t="s">
        <v>63556</v>
      </c>
      <c r="Y17837" t="s">
        <v>63556</v>
      </c>
      <c r="Z17837" t="s">
        <v>1408</v>
      </c>
    </row>
    <row r="17838" spans="1:26" ht="15" customHeight="1" x14ac:dyDescent="0.3">
      <c r="A17838">
        <v>46339</v>
      </c>
      <c r="B17838" t="s">
        <v>50887</v>
      </c>
      <c r="C17838" t="s">
        <v>63556</v>
      </c>
      <c r="D17838" t="s">
        <v>22</v>
      </c>
      <c r="E17838" t="s">
        <v>23</v>
      </c>
      <c r="F17838">
        <v>26</v>
      </c>
      <c r="G17838" t="s">
        <v>24</v>
      </c>
      <c r="H17838" s="4">
        <v>38064</v>
      </c>
      <c r="I17838" s="4" t="s">
        <v>63556</v>
      </c>
      <c r="J17838" t="s">
        <v>226647</v>
      </c>
      <c r="K17838" t="s">
        <v>63550</v>
      </c>
      <c r="L17838" t="s">
        <v>63556</v>
      </c>
      <c r="M17838" t="s">
        <v>63556</v>
      </c>
      <c r="N17838">
        <v>20367</v>
      </c>
      <c r="O17838">
        <v>25753</v>
      </c>
      <c r="P17838">
        <v>60</v>
      </c>
      <c r="Q17838">
        <v>0</v>
      </c>
      <c r="R17838" s="1" t="s">
        <v>63556</v>
      </c>
      <c r="S17838" t="s">
        <v>63556</v>
      </c>
      <c r="T17838" t="s">
        <v>63556</v>
      </c>
      <c r="U17838" t="s">
        <v>63556</v>
      </c>
      <c r="V17838" t="s">
        <v>63556</v>
      </c>
      <c r="W17838" t="s">
        <v>63556</v>
      </c>
      <c r="X17838" t="s">
        <v>2362</v>
      </c>
      <c r="Y17838" t="s">
        <v>2230</v>
      </c>
      <c r="Z17838" t="s">
        <v>1408</v>
      </c>
    </row>
    <row r="17839" spans="1:26" ht="15" customHeight="1" x14ac:dyDescent="0.3">
      <c r="A17839">
        <v>46340</v>
      </c>
      <c r="B17839" t="s">
        <v>50888</v>
      </c>
      <c r="C17839" t="s">
        <v>63556</v>
      </c>
      <c r="D17839" t="s">
        <v>22</v>
      </c>
      <c r="E17839" t="s">
        <v>1282</v>
      </c>
      <c r="F17839">
        <v>60</v>
      </c>
      <c r="G17839" t="s">
        <v>24</v>
      </c>
      <c r="H17839" s="4">
        <v>38535</v>
      </c>
      <c r="I17839" s="4" t="s">
        <v>63556</v>
      </c>
      <c r="J17839" t="s">
        <v>226631</v>
      </c>
      <c r="K17839" t="s">
        <v>63550</v>
      </c>
      <c r="L17839" t="s">
        <v>63556</v>
      </c>
      <c r="M17839" t="s">
        <v>63556</v>
      </c>
      <c r="N17839">
        <v>20569</v>
      </c>
      <c r="O17839">
        <v>25758</v>
      </c>
      <c r="P17839">
        <v>60</v>
      </c>
      <c r="Q17839">
        <v>0</v>
      </c>
      <c r="R17839" s="1" t="s">
        <v>63556</v>
      </c>
      <c r="S17839" t="s">
        <v>63556</v>
      </c>
      <c r="T17839" t="s">
        <v>63556</v>
      </c>
      <c r="U17839" t="s">
        <v>63556</v>
      </c>
      <c r="V17839" t="s">
        <v>63556</v>
      </c>
      <c r="W17839" t="s">
        <v>63556</v>
      </c>
      <c r="X17839" t="s">
        <v>2362</v>
      </c>
      <c r="Y17839" t="s">
        <v>2230</v>
      </c>
      <c r="Z17839" t="s">
        <v>1408</v>
      </c>
    </row>
    <row r="17840" spans="1:26" ht="15" customHeight="1" x14ac:dyDescent="0.3">
      <c r="A17840">
        <v>46341</v>
      </c>
      <c r="B17840" t="s">
        <v>50889</v>
      </c>
      <c r="C17840" t="s">
        <v>63556</v>
      </c>
      <c r="D17840" t="s">
        <v>22</v>
      </c>
      <c r="E17840" t="s">
        <v>23</v>
      </c>
      <c r="F17840">
        <v>52</v>
      </c>
      <c r="G17840" t="s">
        <v>24</v>
      </c>
      <c r="H17840" s="4">
        <v>40795</v>
      </c>
      <c r="I17840" s="4" t="s">
        <v>63556</v>
      </c>
      <c r="J17840" t="s">
        <v>226618</v>
      </c>
      <c r="K17840" t="s">
        <v>63550</v>
      </c>
      <c r="L17840" t="s">
        <v>63556</v>
      </c>
      <c r="M17840" t="s">
        <v>63556</v>
      </c>
      <c r="N17840">
        <v>17918</v>
      </c>
      <c r="O17840">
        <v>25416</v>
      </c>
      <c r="P17840">
        <v>63</v>
      </c>
      <c r="Q17840">
        <v>0</v>
      </c>
      <c r="R17840" s="1" t="s">
        <v>63556</v>
      </c>
      <c r="S17840" t="s">
        <v>63556</v>
      </c>
      <c r="T17840" t="s">
        <v>63556</v>
      </c>
      <c r="U17840" t="s">
        <v>63556</v>
      </c>
      <c r="V17840" t="s">
        <v>63556</v>
      </c>
      <c r="W17840" t="s">
        <v>63556</v>
      </c>
      <c r="X17840" t="s">
        <v>63556</v>
      </c>
      <c r="Y17840" t="s">
        <v>102</v>
      </c>
      <c r="Z17840" t="s">
        <v>1408</v>
      </c>
    </row>
    <row r="17841" spans="1:26" ht="15" customHeight="1" x14ac:dyDescent="0.3">
      <c r="A17841">
        <v>46343</v>
      </c>
      <c r="B17841" t="s">
        <v>50890</v>
      </c>
      <c r="C17841" t="s">
        <v>63556</v>
      </c>
      <c r="D17841" t="s">
        <v>22</v>
      </c>
      <c r="E17841" t="s">
        <v>23</v>
      </c>
      <c r="F17841">
        <v>57</v>
      </c>
      <c r="G17841" t="s">
        <v>24</v>
      </c>
      <c r="H17841" s="4">
        <v>38532</v>
      </c>
      <c r="I17841" s="4" t="s">
        <v>63556</v>
      </c>
      <c r="J17841" t="s">
        <v>226693</v>
      </c>
      <c r="K17841" t="s">
        <v>63550</v>
      </c>
      <c r="L17841" t="s">
        <v>63556</v>
      </c>
      <c r="M17841" t="s">
        <v>63556</v>
      </c>
      <c r="N17841">
        <v>13906</v>
      </c>
      <c r="O17841">
        <v>24883</v>
      </c>
      <c r="P17841">
        <v>67</v>
      </c>
      <c r="Q17841">
        <v>0</v>
      </c>
      <c r="R17841" s="1" t="s">
        <v>63556</v>
      </c>
      <c r="S17841" t="s">
        <v>63556</v>
      </c>
      <c r="T17841" t="s">
        <v>63556</v>
      </c>
      <c r="U17841" t="s">
        <v>63556</v>
      </c>
      <c r="V17841" t="s">
        <v>63556</v>
      </c>
      <c r="W17841" t="s">
        <v>63556</v>
      </c>
      <c r="X17841" t="s">
        <v>374</v>
      </c>
      <c r="Y17841" t="s">
        <v>63556</v>
      </c>
      <c r="Z17841" t="s">
        <v>1408</v>
      </c>
    </row>
    <row r="17842" spans="1:26" ht="15" customHeight="1" x14ac:dyDescent="0.3">
      <c r="A17842">
        <v>46344</v>
      </c>
      <c r="B17842" t="s">
        <v>50891</v>
      </c>
      <c r="C17842" t="s">
        <v>63556</v>
      </c>
      <c r="D17842" t="s">
        <v>22</v>
      </c>
      <c r="E17842" t="s">
        <v>1282</v>
      </c>
      <c r="F17842">
        <v>21</v>
      </c>
      <c r="G17842" t="s">
        <v>24</v>
      </c>
      <c r="H17842" s="4">
        <v>38535</v>
      </c>
      <c r="I17842" s="4" t="s">
        <v>63556</v>
      </c>
      <c r="J17842" t="s">
        <v>226696</v>
      </c>
      <c r="K17842" t="s">
        <v>63549</v>
      </c>
      <c r="L17842" t="s">
        <v>63556</v>
      </c>
      <c r="M17842" t="s">
        <v>63556</v>
      </c>
      <c r="N17842">
        <v>15216</v>
      </c>
      <c r="O17842">
        <v>25359</v>
      </c>
      <c r="P17842">
        <v>63</v>
      </c>
      <c r="Q17842">
        <v>0</v>
      </c>
      <c r="R17842" t="s">
        <v>63556</v>
      </c>
      <c r="S17842" t="s">
        <v>63556</v>
      </c>
      <c r="T17842" t="s">
        <v>63556</v>
      </c>
      <c r="U17842" t="s">
        <v>63556</v>
      </c>
      <c r="V17842" t="s">
        <v>63556</v>
      </c>
      <c r="W17842" t="s">
        <v>63556</v>
      </c>
      <c r="X17842" t="s">
        <v>374</v>
      </c>
      <c r="Y17842" t="s">
        <v>63556</v>
      </c>
      <c r="Z17842" t="s">
        <v>1408</v>
      </c>
    </row>
    <row r="17843" spans="1:26" ht="15" customHeight="1" x14ac:dyDescent="0.3">
      <c r="A17843">
        <v>46345</v>
      </c>
      <c r="B17843" t="s">
        <v>50892</v>
      </c>
      <c r="C17843" t="s">
        <v>50893</v>
      </c>
      <c r="D17843" t="s">
        <v>22</v>
      </c>
      <c r="E17843" t="s">
        <v>23</v>
      </c>
      <c r="F17843">
        <v>52</v>
      </c>
      <c r="G17843" t="s">
        <v>24</v>
      </c>
      <c r="H17843" s="4">
        <v>40664</v>
      </c>
      <c r="I17843" s="4" t="s">
        <v>63556</v>
      </c>
      <c r="J17843" t="s">
        <v>226635</v>
      </c>
      <c r="K17843" t="s">
        <v>63550</v>
      </c>
      <c r="L17843" t="s">
        <v>63556</v>
      </c>
      <c r="M17843" t="s">
        <v>63556</v>
      </c>
      <c r="N17843">
        <v>17875</v>
      </c>
      <c r="O17843">
        <v>25493</v>
      </c>
      <c r="P17843">
        <v>62</v>
      </c>
      <c r="Q17843">
        <v>0</v>
      </c>
      <c r="R17843" t="s">
        <v>63556</v>
      </c>
      <c r="S17843" t="s">
        <v>63556</v>
      </c>
      <c r="T17843" t="s">
        <v>63556</v>
      </c>
      <c r="U17843" t="s">
        <v>63556</v>
      </c>
      <c r="V17843" t="s">
        <v>63556</v>
      </c>
      <c r="W17843" t="s">
        <v>63556</v>
      </c>
      <c r="X17843" t="s">
        <v>63556</v>
      </c>
      <c r="Y17843" t="s">
        <v>63556</v>
      </c>
      <c r="Z17843" t="s">
        <v>1408</v>
      </c>
    </row>
    <row r="17844" spans="1:26" ht="15" customHeight="1" x14ac:dyDescent="0.3">
      <c r="A17844">
        <v>46346</v>
      </c>
      <c r="B17844" t="s">
        <v>50894</v>
      </c>
      <c r="C17844" t="s">
        <v>63556</v>
      </c>
      <c r="D17844" t="s">
        <v>22</v>
      </c>
      <c r="E17844" t="s">
        <v>23</v>
      </c>
      <c r="F17844">
        <v>365</v>
      </c>
      <c r="G17844" t="s">
        <v>24</v>
      </c>
      <c r="H17844" s="4">
        <v>38536</v>
      </c>
      <c r="I17844" s="4" t="s">
        <v>63556</v>
      </c>
      <c r="J17844" t="s">
        <v>226696</v>
      </c>
      <c r="K17844" t="s">
        <v>63550</v>
      </c>
      <c r="L17844" t="s">
        <v>63556</v>
      </c>
      <c r="M17844" t="s">
        <v>63556</v>
      </c>
      <c r="N17844">
        <v>16800</v>
      </c>
      <c r="O17844">
        <v>25398</v>
      </c>
      <c r="P17844">
        <v>63</v>
      </c>
      <c r="Q17844">
        <v>0</v>
      </c>
      <c r="R17844" t="s">
        <v>63556</v>
      </c>
      <c r="S17844" t="s">
        <v>63556</v>
      </c>
      <c r="T17844" t="s">
        <v>63556</v>
      </c>
      <c r="U17844" t="s">
        <v>63556</v>
      </c>
      <c r="V17844" t="s">
        <v>63556</v>
      </c>
      <c r="W17844" t="s">
        <v>63556</v>
      </c>
      <c r="X17844" t="s">
        <v>63556</v>
      </c>
      <c r="Y17844" t="s">
        <v>63556</v>
      </c>
      <c r="Z17844" t="s">
        <v>1408</v>
      </c>
    </row>
    <row r="17845" spans="1:26" ht="15" customHeight="1" x14ac:dyDescent="0.3">
      <c r="A17845">
        <v>46347</v>
      </c>
      <c r="B17845" t="s">
        <v>50895</v>
      </c>
      <c r="C17845" t="s">
        <v>63556</v>
      </c>
      <c r="D17845" t="s">
        <v>22</v>
      </c>
      <c r="E17845" t="s">
        <v>23</v>
      </c>
      <c r="F17845">
        <v>64</v>
      </c>
      <c r="G17845" t="s">
        <v>24</v>
      </c>
      <c r="H17845" s="4">
        <v>38537</v>
      </c>
      <c r="I17845" s="4" t="s">
        <v>63556</v>
      </c>
      <c r="J17845" t="s">
        <v>226693</v>
      </c>
      <c r="K17845" t="s">
        <v>63550</v>
      </c>
      <c r="L17845" t="s">
        <v>63556</v>
      </c>
      <c r="M17845" t="s">
        <v>63556</v>
      </c>
      <c r="N17845">
        <v>14018</v>
      </c>
      <c r="O17845">
        <v>25599</v>
      </c>
      <c r="P17845">
        <v>61</v>
      </c>
      <c r="Q17845">
        <v>0</v>
      </c>
      <c r="R17845" s="1" t="s">
        <v>63556</v>
      </c>
      <c r="S17845" t="s">
        <v>63556</v>
      </c>
      <c r="T17845" t="s">
        <v>63556</v>
      </c>
      <c r="U17845" t="s">
        <v>63556</v>
      </c>
      <c r="V17845" t="s">
        <v>63556</v>
      </c>
      <c r="W17845" t="s">
        <v>63556</v>
      </c>
      <c r="X17845" t="s">
        <v>2362</v>
      </c>
      <c r="Y17845" t="s">
        <v>2230</v>
      </c>
      <c r="Z17845" t="s">
        <v>1408</v>
      </c>
    </row>
    <row r="17846" spans="1:26" ht="15" customHeight="1" x14ac:dyDescent="0.3">
      <c r="A17846">
        <v>46348</v>
      </c>
      <c r="B17846" t="s">
        <v>50896</v>
      </c>
      <c r="C17846" t="s">
        <v>63556</v>
      </c>
      <c r="D17846" t="s">
        <v>22</v>
      </c>
      <c r="E17846" t="s">
        <v>23</v>
      </c>
      <c r="F17846">
        <v>26</v>
      </c>
      <c r="G17846" t="s">
        <v>24</v>
      </c>
      <c r="H17846" s="4">
        <v>38537</v>
      </c>
      <c r="I17846" s="4" t="s">
        <v>63556</v>
      </c>
      <c r="J17846" t="s">
        <v>226647</v>
      </c>
      <c r="K17846" t="s">
        <v>63550</v>
      </c>
      <c r="L17846" t="s">
        <v>63556</v>
      </c>
      <c r="M17846" t="s">
        <v>63556</v>
      </c>
      <c r="N17846">
        <v>19287</v>
      </c>
      <c r="O17846">
        <v>26169</v>
      </c>
      <c r="P17846">
        <v>57</v>
      </c>
      <c r="Q17846">
        <v>0</v>
      </c>
      <c r="R17846" t="s">
        <v>63556</v>
      </c>
      <c r="S17846" t="s">
        <v>63556</v>
      </c>
      <c r="T17846" t="s">
        <v>63556</v>
      </c>
      <c r="U17846" t="s">
        <v>63556</v>
      </c>
      <c r="V17846" t="s">
        <v>63556</v>
      </c>
      <c r="W17846" t="s">
        <v>63556</v>
      </c>
      <c r="X17846" t="s">
        <v>63556</v>
      </c>
      <c r="Y17846" t="s">
        <v>63556</v>
      </c>
      <c r="Z17846" t="s">
        <v>1408</v>
      </c>
    </row>
    <row r="17847" spans="1:26" ht="15" customHeight="1" x14ac:dyDescent="0.3">
      <c r="A17847">
        <v>46350</v>
      </c>
      <c r="B17847" t="s">
        <v>50897</v>
      </c>
      <c r="C17847" t="s">
        <v>50898</v>
      </c>
      <c r="D17847" t="s">
        <v>22</v>
      </c>
      <c r="E17847" t="s">
        <v>23</v>
      </c>
      <c r="F17847">
        <v>104</v>
      </c>
      <c r="G17847" t="s">
        <v>24</v>
      </c>
      <c r="H17847" s="4">
        <v>38535</v>
      </c>
      <c r="I17847" s="4" t="s">
        <v>63556</v>
      </c>
      <c r="J17847" t="s">
        <v>226635</v>
      </c>
      <c r="K17847" t="s">
        <v>63550</v>
      </c>
      <c r="L17847" t="s">
        <v>63556</v>
      </c>
      <c r="M17847" t="s">
        <v>63556</v>
      </c>
      <c r="N17847">
        <v>14994</v>
      </c>
      <c r="O17847">
        <v>25625</v>
      </c>
      <c r="P17847">
        <v>61</v>
      </c>
      <c r="Q17847">
        <v>0</v>
      </c>
      <c r="R17847" t="s">
        <v>63556</v>
      </c>
      <c r="S17847" t="s">
        <v>63556</v>
      </c>
      <c r="T17847" t="s">
        <v>63556</v>
      </c>
      <c r="U17847" t="s">
        <v>63556</v>
      </c>
      <c r="V17847" t="s">
        <v>63556</v>
      </c>
      <c r="W17847" t="s">
        <v>63556</v>
      </c>
      <c r="X17847" t="s">
        <v>2362</v>
      </c>
      <c r="Y17847" t="s">
        <v>2230</v>
      </c>
      <c r="Z17847" t="s">
        <v>1408</v>
      </c>
    </row>
    <row r="17848" spans="1:26" ht="15" customHeight="1" x14ac:dyDescent="0.3">
      <c r="A17848">
        <v>46351</v>
      </c>
      <c r="B17848" t="s">
        <v>50899</v>
      </c>
      <c r="C17848" t="s">
        <v>50900</v>
      </c>
      <c r="D17848" t="s">
        <v>22</v>
      </c>
      <c r="E17848" t="s">
        <v>23</v>
      </c>
      <c r="F17848">
        <v>26</v>
      </c>
      <c r="G17848" t="s">
        <v>24</v>
      </c>
      <c r="H17848" s="4">
        <v>41091</v>
      </c>
      <c r="I17848" s="4" t="s">
        <v>63556</v>
      </c>
      <c r="J17848" t="s">
        <v>226696</v>
      </c>
      <c r="K17848" t="s">
        <v>63550</v>
      </c>
      <c r="L17848" t="s">
        <v>63556</v>
      </c>
      <c r="M17848" t="s">
        <v>63556</v>
      </c>
      <c r="N17848">
        <v>16003</v>
      </c>
      <c r="O17848">
        <v>22632</v>
      </c>
      <c r="P17848">
        <v>102</v>
      </c>
      <c r="Q17848">
        <v>1</v>
      </c>
      <c r="R17848" s="1" t="s">
        <v>63556</v>
      </c>
      <c r="S17848" t="s">
        <v>63556</v>
      </c>
      <c r="T17848" t="s">
        <v>63556</v>
      </c>
      <c r="U17848" t="s">
        <v>50901</v>
      </c>
      <c r="V17848" t="s">
        <v>63556</v>
      </c>
      <c r="W17848" t="s">
        <v>63556</v>
      </c>
      <c r="X17848" t="s">
        <v>63556</v>
      </c>
      <c r="Y17848" t="s">
        <v>6260</v>
      </c>
      <c r="Z17848" t="s">
        <v>1408</v>
      </c>
    </row>
    <row r="17849" spans="1:26" ht="15" customHeight="1" x14ac:dyDescent="0.3">
      <c r="A17849">
        <v>46352</v>
      </c>
      <c r="B17849" t="s">
        <v>50902</v>
      </c>
      <c r="C17849" t="s">
        <v>63556</v>
      </c>
      <c r="D17849" t="s">
        <v>22</v>
      </c>
      <c r="E17849" t="s">
        <v>44</v>
      </c>
      <c r="F17849">
        <v>12</v>
      </c>
      <c r="G17849" t="s">
        <v>24</v>
      </c>
      <c r="H17849" s="4">
        <v>44471</v>
      </c>
      <c r="I17849" s="4">
        <v>44548</v>
      </c>
      <c r="J17849" t="s">
        <v>226616</v>
      </c>
      <c r="K17849" t="s">
        <v>63551</v>
      </c>
      <c r="L17849">
        <v>7.8</v>
      </c>
      <c r="M17849">
        <v>211811</v>
      </c>
      <c r="N17849">
        <v>1009</v>
      </c>
      <c r="O17849">
        <v>484</v>
      </c>
      <c r="P17849">
        <v>464887</v>
      </c>
      <c r="Q17849">
        <v>6058</v>
      </c>
      <c r="R17849" s="1" t="s">
        <v>50903</v>
      </c>
      <c r="S17849" t="s">
        <v>66</v>
      </c>
      <c r="T17849" t="s">
        <v>11968</v>
      </c>
      <c r="U17849" t="s">
        <v>50904</v>
      </c>
      <c r="V17849" t="s">
        <v>63556</v>
      </c>
      <c r="W17849" t="s">
        <v>426</v>
      </c>
      <c r="X17849" t="s">
        <v>242</v>
      </c>
      <c r="Y17849" t="s">
        <v>1564</v>
      </c>
      <c r="Z17849" t="s">
        <v>103</v>
      </c>
    </row>
    <row r="17850" spans="1:26" ht="15" customHeight="1" x14ac:dyDescent="0.3">
      <c r="A17850">
        <v>46353</v>
      </c>
      <c r="B17850" t="s">
        <v>50905</v>
      </c>
      <c r="C17850" t="s">
        <v>63556</v>
      </c>
      <c r="D17850" t="s">
        <v>22</v>
      </c>
      <c r="E17850" t="s">
        <v>23</v>
      </c>
      <c r="F17850">
        <v>52</v>
      </c>
      <c r="G17850" t="s">
        <v>24</v>
      </c>
      <c r="H17850" s="4">
        <v>38536</v>
      </c>
      <c r="I17850" s="4" t="s">
        <v>63556</v>
      </c>
      <c r="J17850" t="s">
        <v>226701</v>
      </c>
      <c r="K17850" t="s">
        <v>63550</v>
      </c>
      <c r="L17850" t="s">
        <v>63556</v>
      </c>
      <c r="M17850" t="s">
        <v>63556</v>
      </c>
      <c r="N17850">
        <v>18450</v>
      </c>
      <c r="O17850">
        <v>26419</v>
      </c>
      <c r="P17850">
        <v>55</v>
      </c>
      <c r="Q17850">
        <v>0</v>
      </c>
      <c r="R17850" t="s">
        <v>63556</v>
      </c>
      <c r="S17850" t="s">
        <v>63556</v>
      </c>
      <c r="T17850" t="s">
        <v>63556</v>
      </c>
      <c r="U17850" t="s">
        <v>63556</v>
      </c>
      <c r="V17850" t="s">
        <v>63556</v>
      </c>
      <c r="W17850" t="s">
        <v>63556</v>
      </c>
      <c r="X17850" t="s">
        <v>63556</v>
      </c>
      <c r="Y17850" t="s">
        <v>63556</v>
      </c>
      <c r="Z17850" t="s">
        <v>1408</v>
      </c>
    </row>
    <row r="17851" spans="1:26" ht="15" customHeight="1" x14ac:dyDescent="0.3">
      <c r="A17851">
        <v>46354</v>
      </c>
      <c r="B17851" t="s">
        <v>50906</v>
      </c>
      <c r="C17851" t="s">
        <v>63556</v>
      </c>
      <c r="D17851" t="s">
        <v>22</v>
      </c>
      <c r="E17851" t="s">
        <v>1282</v>
      </c>
      <c r="F17851">
        <v>67</v>
      </c>
      <c r="G17851" t="s">
        <v>24</v>
      </c>
      <c r="H17851" s="4">
        <v>38537</v>
      </c>
      <c r="I17851" s="4" t="s">
        <v>63556</v>
      </c>
      <c r="J17851" t="s">
        <v>226701</v>
      </c>
      <c r="K17851" t="s">
        <v>63550</v>
      </c>
      <c r="L17851" t="s">
        <v>63556</v>
      </c>
      <c r="M17851" t="s">
        <v>63556</v>
      </c>
      <c r="N17851">
        <v>16620</v>
      </c>
      <c r="O17851">
        <v>25387</v>
      </c>
      <c r="P17851">
        <v>63</v>
      </c>
      <c r="Q17851">
        <v>0</v>
      </c>
      <c r="R17851" s="1" t="s">
        <v>63556</v>
      </c>
      <c r="S17851" t="s">
        <v>63556</v>
      </c>
      <c r="T17851" t="s">
        <v>63556</v>
      </c>
      <c r="U17851" t="s">
        <v>63556</v>
      </c>
      <c r="V17851" t="s">
        <v>63556</v>
      </c>
      <c r="W17851" t="s">
        <v>63556</v>
      </c>
      <c r="X17851" t="s">
        <v>63556</v>
      </c>
      <c r="Y17851" t="s">
        <v>63556</v>
      </c>
      <c r="Z17851" t="s">
        <v>1408</v>
      </c>
    </row>
    <row r="17852" spans="1:26" ht="15" customHeight="1" x14ac:dyDescent="0.3">
      <c r="A17852">
        <v>46356</v>
      </c>
      <c r="B17852" t="s">
        <v>50907</v>
      </c>
      <c r="C17852" t="s">
        <v>63556</v>
      </c>
      <c r="D17852" t="s">
        <v>22</v>
      </c>
      <c r="E17852" t="s">
        <v>1282</v>
      </c>
      <c r="F17852">
        <v>100</v>
      </c>
      <c r="G17852" t="s">
        <v>24</v>
      </c>
      <c r="H17852" s="4">
        <v>40904</v>
      </c>
      <c r="I17852" s="4" t="s">
        <v>63556</v>
      </c>
      <c r="J17852" t="s">
        <v>226647</v>
      </c>
      <c r="K17852" t="s">
        <v>63549</v>
      </c>
      <c r="L17852" t="s">
        <v>63556</v>
      </c>
      <c r="M17852" t="s">
        <v>63556</v>
      </c>
      <c r="N17852">
        <v>13482</v>
      </c>
      <c r="O17852">
        <v>25934</v>
      </c>
      <c r="P17852">
        <v>59</v>
      </c>
      <c r="Q17852">
        <v>0</v>
      </c>
      <c r="R17852" s="1" t="s">
        <v>63556</v>
      </c>
      <c r="S17852" t="s">
        <v>63556</v>
      </c>
      <c r="T17852" t="s">
        <v>63556</v>
      </c>
      <c r="U17852" t="s">
        <v>63556</v>
      </c>
      <c r="V17852" t="s">
        <v>63556</v>
      </c>
      <c r="W17852" t="s">
        <v>63556</v>
      </c>
      <c r="X17852" t="s">
        <v>63556</v>
      </c>
      <c r="Y17852" t="s">
        <v>850</v>
      </c>
      <c r="Z17852" t="s">
        <v>63556</v>
      </c>
    </row>
    <row r="17853" spans="1:26" ht="15" customHeight="1" x14ac:dyDescent="0.3">
      <c r="A17853">
        <v>46359</v>
      </c>
      <c r="B17853" t="s">
        <v>50908</v>
      </c>
      <c r="C17853" t="s">
        <v>50909</v>
      </c>
      <c r="D17853" t="s">
        <v>22</v>
      </c>
      <c r="E17853" t="s">
        <v>1282</v>
      </c>
      <c r="F17853">
        <v>26</v>
      </c>
      <c r="G17853" t="s">
        <v>24</v>
      </c>
      <c r="H17853" s="4">
        <v>38537</v>
      </c>
      <c r="I17853" s="4" t="s">
        <v>63556</v>
      </c>
      <c r="J17853" t="s">
        <v>226647</v>
      </c>
      <c r="K17853" t="s">
        <v>63551</v>
      </c>
      <c r="L17853" t="s">
        <v>63556</v>
      </c>
      <c r="M17853" t="s">
        <v>63556</v>
      </c>
      <c r="N17853">
        <v>17564</v>
      </c>
      <c r="O17853">
        <v>26403</v>
      </c>
      <c r="P17853">
        <v>55</v>
      </c>
      <c r="Q17853">
        <v>0</v>
      </c>
      <c r="R17853" s="1" t="s">
        <v>63556</v>
      </c>
      <c r="S17853" t="s">
        <v>63556</v>
      </c>
      <c r="T17853" t="s">
        <v>63556</v>
      </c>
      <c r="U17853" t="s">
        <v>63556</v>
      </c>
      <c r="V17853" t="s">
        <v>63556</v>
      </c>
      <c r="W17853" t="s">
        <v>63556</v>
      </c>
      <c r="X17853" t="s">
        <v>374</v>
      </c>
      <c r="Y17853" t="s">
        <v>63556</v>
      </c>
      <c r="Z17853" t="s">
        <v>63556</v>
      </c>
    </row>
    <row r="17854" spans="1:26" ht="15" customHeight="1" x14ac:dyDescent="0.3">
      <c r="A17854">
        <v>46360</v>
      </c>
      <c r="B17854" t="s">
        <v>50910</v>
      </c>
      <c r="C17854" t="s">
        <v>63556</v>
      </c>
      <c r="D17854" t="s">
        <v>22</v>
      </c>
      <c r="E17854" t="s">
        <v>1282</v>
      </c>
      <c r="F17854">
        <v>100</v>
      </c>
      <c r="G17854" t="s">
        <v>24</v>
      </c>
      <c r="H17854" s="4">
        <v>38536</v>
      </c>
      <c r="I17854" s="4" t="s">
        <v>63556</v>
      </c>
      <c r="J17854" t="s">
        <v>226661</v>
      </c>
      <c r="K17854" t="s">
        <v>63550</v>
      </c>
      <c r="L17854" t="s">
        <v>63556</v>
      </c>
      <c r="M17854" t="s">
        <v>63556</v>
      </c>
      <c r="N17854">
        <v>18406</v>
      </c>
      <c r="O17854">
        <v>26148</v>
      </c>
      <c r="P17854">
        <v>57</v>
      </c>
      <c r="Q17854">
        <v>0</v>
      </c>
      <c r="R17854" t="s">
        <v>63556</v>
      </c>
      <c r="S17854" t="s">
        <v>63556</v>
      </c>
      <c r="T17854" t="s">
        <v>63556</v>
      </c>
      <c r="U17854" t="s">
        <v>63556</v>
      </c>
      <c r="V17854" t="s">
        <v>63556</v>
      </c>
      <c r="W17854" t="s">
        <v>63556</v>
      </c>
      <c r="X17854" t="s">
        <v>63556</v>
      </c>
      <c r="Y17854" t="s">
        <v>63556</v>
      </c>
      <c r="Z17854" t="s">
        <v>1408</v>
      </c>
    </row>
    <row r="17855" spans="1:26" ht="15" customHeight="1" x14ac:dyDescent="0.3">
      <c r="A17855">
        <v>46361</v>
      </c>
      <c r="B17855" t="s">
        <v>50911</v>
      </c>
      <c r="C17855" t="s">
        <v>63556</v>
      </c>
      <c r="D17855" t="s">
        <v>22</v>
      </c>
      <c r="E17855" t="s">
        <v>23</v>
      </c>
      <c r="F17855">
        <v>36</v>
      </c>
      <c r="G17855" t="s">
        <v>24</v>
      </c>
      <c r="H17855" s="4">
        <v>38536</v>
      </c>
      <c r="I17855" s="4" t="s">
        <v>63556</v>
      </c>
      <c r="J17855" t="s">
        <v>226647</v>
      </c>
      <c r="K17855" t="s">
        <v>63550</v>
      </c>
      <c r="L17855" t="s">
        <v>63556</v>
      </c>
      <c r="M17855" t="s">
        <v>63556</v>
      </c>
      <c r="N17855">
        <v>20551</v>
      </c>
      <c r="O17855">
        <v>25332</v>
      </c>
      <c r="P17855">
        <v>63</v>
      </c>
      <c r="Q17855">
        <v>0</v>
      </c>
      <c r="R17855" s="1" t="s">
        <v>63556</v>
      </c>
      <c r="S17855" t="s">
        <v>63556</v>
      </c>
      <c r="T17855" t="s">
        <v>63556</v>
      </c>
      <c r="U17855" t="s">
        <v>63556</v>
      </c>
      <c r="V17855" t="s">
        <v>63556</v>
      </c>
      <c r="W17855" t="s">
        <v>63556</v>
      </c>
      <c r="X17855" t="s">
        <v>1858</v>
      </c>
      <c r="Y17855" t="s">
        <v>63556</v>
      </c>
      <c r="Z17855" t="s">
        <v>1408</v>
      </c>
    </row>
    <row r="17856" spans="1:26" ht="15" customHeight="1" x14ac:dyDescent="0.3">
      <c r="A17856">
        <v>46362</v>
      </c>
      <c r="B17856" t="s">
        <v>50912</v>
      </c>
      <c r="C17856" t="s">
        <v>50913</v>
      </c>
      <c r="D17856" t="s">
        <v>22</v>
      </c>
      <c r="E17856" t="s">
        <v>1282</v>
      </c>
      <c r="F17856">
        <v>26</v>
      </c>
      <c r="G17856" t="s">
        <v>24</v>
      </c>
      <c r="H17856" s="4">
        <v>38535</v>
      </c>
      <c r="I17856" s="4" t="s">
        <v>63556</v>
      </c>
      <c r="J17856" t="s">
        <v>226701</v>
      </c>
      <c r="K17856" t="s">
        <v>63550</v>
      </c>
      <c r="L17856" t="s">
        <v>63556</v>
      </c>
      <c r="M17856" t="s">
        <v>63556</v>
      </c>
      <c r="N17856">
        <v>20535</v>
      </c>
      <c r="O17856">
        <v>25642</v>
      </c>
      <c r="P17856">
        <v>61</v>
      </c>
      <c r="Q17856">
        <v>0</v>
      </c>
      <c r="R17856" s="1" t="s">
        <v>63556</v>
      </c>
      <c r="S17856" t="s">
        <v>63556</v>
      </c>
      <c r="T17856" t="s">
        <v>63556</v>
      </c>
      <c r="U17856" t="s">
        <v>63556</v>
      </c>
      <c r="V17856" t="s">
        <v>63556</v>
      </c>
      <c r="W17856" t="s">
        <v>63556</v>
      </c>
      <c r="X17856" t="s">
        <v>2362</v>
      </c>
      <c r="Y17856" t="s">
        <v>63556</v>
      </c>
      <c r="Z17856" t="s">
        <v>1408</v>
      </c>
    </row>
    <row r="17857" spans="1:26" ht="15" customHeight="1" x14ac:dyDescent="0.3">
      <c r="A17857">
        <v>46363</v>
      </c>
      <c r="B17857" t="s">
        <v>50914</v>
      </c>
      <c r="C17857" t="s">
        <v>50915</v>
      </c>
      <c r="D17857" t="s">
        <v>22</v>
      </c>
      <c r="E17857" t="s">
        <v>23</v>
      </c>
      <c r="F17857">
        <v>104</v>
      </c>
      <c r="G17857" t="s">
        <v>24</v>
      </c>
      <c r="H17857" s="4" t="s">
        <v>63556</v>
      </c>
      <c r="I17857" s="4" t="s">
        <v>63556</v>
      </c>
      <c r="J17857" t="s">
        <v>226661</v>
      </c>
      <c r="K17857" t="s">
        <v>63550</v>
      </c>
      <c r="L17857" t="s">
        <v>63556</v>
      </c>
      <c r="M17857" t="s">
        <v>63556</v>
      </c>
      <c r="N17857">
        <v>15896</v>
      </c>
      <c r="O17857">
        <v>24601</v>
      </c>
      <c r="P17857">
        <v>71</v>
      </c>
      <c r="Q17857">
        <v>0</v>
      </c>
      <c r="R17857" s="1" t="s">
        <v>63556</v>
      </c>
      <c r="S17857" t="s">
        <v>63556</v>
      </c>
      <c r="T17857" t="s">
        <v>63556</v>
      </c>
      <c r="U17857" t="s">
        <v>63556</v>
      </c>
      <c r="V17857" t="s">
        <v>63556</v>
      </c>
      <c r="W17857" t="s">
        <v>63556</v>
      </c>
      <c r="X17857" t="s">
        <v>417</v>
      </c>
      <c r="Y17857" t="s">
        <v>63556</v>
      </c>
      <c r="Z17857" t="s">
        <v>1408</v>
      </c>
    </row>
    <row r="17858" spans="1:26" ht="15" customHeight="1" x14ac:dyDescent="0.3">
      <c r="A17858">
        <v>46364</v>
      </c>
      <c r="B17858" t="s">
        <v>50916</v>
      </c>
      <c r="C17858" t="s">
        <v>63556</v>
      </c>
      <c r="D17858" t="s">
        <v>22</v>
      </c>
      <c r="E17858" t="s">
        <v>23</v>
      </c>
      <c r="F17858">
        <v>52</v>
      </c>
      <c r="G17858" t="s">
        <v>24</v>
      </c>
      <c r="H17858" s="4" t="s">
        <v>63556</v>
      </c>
      <c r="I17858" s="4" t="s">
        <v>63556</v>
      </c>
      <c r="J17858" t="s">
        <v>226661</v>
      </c>
      <c r="K17858" t="s">
        <v>63550</v>
      </c>
      <c r="L17858" t="s">
        <v>63556</v>
      </c>
      <c r="M17858" t="s">
        <v>63556</v>
      </c>
      <c r="N17858">
        <v>15897</v>
      </c>
      <c r="O17858">
        <v>24687</v>
      </c>
      <c r="P17858">
        <v>70</v>
      </c>
      <c r="Q17858">
        <v>0</v>
      </c>
      <c r="R17858" s="1" t="s">
        <v>63556</v>
      </c>
      <c r="S17858" t="s">
        <v>63556</v>
      </c>
      <c r="T17858" t="s">
        <v>63556</v>
      </c>
      <c r="U17858" t="s">
        <v>63556</v>
      </c>
      <c r="V17858" t="s">
        <v>63556</v>
      </c>
      <c r="W17858" t="s">
        <v>63556</v>
      </c>
      <c r="X17858" t="s">
        <v>417</v>
      </c>
      <c r="Y17858" t="s">
        <v>63556</v>
      </c>
      <c r="Z17858" t="s">
        <v>1408</v>
      </c>
    </row>
    <row r="17859" spans="1:26" ht="15" customHeight="1" x14ac:dyDescent="0.3">
      <c r="A17859">
        <v>46365</v>
      </c>
      <c r="B17859" t="s">
        <v>50917</v>
      </c>
      <c r="C17859" t="s">
        <v>50918</v>
      </c>
      <c r="D17859" t="s">
        <v>22</v>
      </c>
      <c r="E17859" t="s">
        <v>1282</v>
      </c>
      <c r="F17859">
        <v>26</v>
      </c>
      <c r="G17859" t="s">
        <v>24</v>
      </c>
      <c r="H17859" s="4">
        <v>40733</v>
      </c>
      <c r="I17859" s="4" t="s">
        <v>63556</v>
      </c>
      <c r="J17859" t="s">
        <v>226647</v>
      </c>
      <c r="K17859" t="s">
        <v>63549</v>
      </c>
      <c r="L17859" t="s">
        <v>63556</v>
      </c>
      <c r="M17859" t="s">
        <v>63556</v>
      </c>
      <c r="N17859">
        <v>15549</v>
      </c>
      <c r="O17859">
        <v>24265</v>
      </c>
      <c r="P17859">
        <v>76</v>
      </c>
      <c r="Q17859">
        <v>0</v>
      </c>
      <c r="R17859" t="s">
        <v>63556</v>
      </c>
      <c r="S17859" t="s">
        <v>63556</v>
      </c>
      <c r="T17859" t="s">
        <v>63556</v>
      </c>
      <c r="U17859" t="s">
        <v>63556</v>
      </c>
      <c r="V17859" t="s">
        <v>63556</v>
      </c>
      <c r="W17859" t="s">
        <v>63556</v>
      </c>
      <c r="X17859" t="s">
        <v>63556</v>
      </c>
      <c r="Y17859" t="s">
        <v>63556</v>
      </c>
      <c r="Z17859" t="s">
        <v>1408</v>
      </c>
    </row>
    <row r="17860" spans="1:26" ht="15" customHeight="1" x14ac:dyDescent="0.3">
      <c r="A17860">
        <v>46366</v>
      </c>
      <c r="B17860" t="s">
        <v>50919</v>
      </c>
      <c r="C17860" t="s">
        <v>63556</v>
      </c>
      <c r="D17860" t="s">
        <v>22</v>
      </c>
      <c r="E17860" t="s">
        <v>23</v>
      </c>
      <c r="F17860">
        <v>48</v>
      </c>
      <c r="G17860" t="s">
        <v>24</v>
      </c>
      <c r="H17860" s="4">
        <v>40544</v>
      </c>
      <c r="I17860" s="4" t="s">
        <v>63556</v>
      </c>
      <c r="J17860" t="s">
        <v>226635</v>
      </c>
      <c r="K17860" t="s">
        <v>63550</v>
      </c>
      <c r="L17860" t="s">
        <v>63556</v>
      </c>
      <c r="M17860" t="s">
        <v>63556</v>
      </c>
      <c r="N17860">
        <v>18590</v>
      </c>
      <c r="O17860">
        <v>25723</v>
      </c>
      <c r="P17860">
        <v>60</v>
      </c>
      <c r="Q17860">
        <v>0</v>
      </c>
      <c r="R17860" s="1" t="s">
        <v>63556</v>
      </c>
      <c r="S17860" t="s">
        <v>63556</v>
      </c>
      <c r="T17860" t="s">
        <v>63556</v>
      </c>
      <c r="U17860" t="s">
        <v>63556</v>
      </c>
      <c r="V17860" t="s">
        <v>63556</v>
      </c>
      <c r="W17860" t="s">
        <v>63556</v>
      </c>
      <c r="X17860" t="s">
        <v>2362</v>
      </c>
      <c r="Y17860" t="s">
        <v>2230</v>
      </c>
      <c r="Z17860" t="s">
        <v>1408</v>
      </c>
    </row>
    <row r="17861" spans="1:26" ht="15" customHeight="1" x14ac:dyDescent="0.3">
      <c r="A17861">
        <v>46368</v>
      </c>
      <c r="B17861" t="s">
        <v>50920</v>
      </c>
      <c r="C17861" t="s">
        <v>50921</v>
      </c>
      <c r="D17861" t="s">
        <v>22</v>
      </c>
      <c r="E17861" t="s">
        <v>23</v>
      </c>
      <c r="F17861">
        <v>52</v>
      </c>
      <c r="G17861" t="s">
        <v>24</v>
      </c>
      <c r="H17861" s="4">
        <v>38535</v>
      </c>
      <c r="I17861" s="4" t="s">
        <v>63556</v>
      </c>
      <c r="J17861" t="s">
        <v>226661</v>
      </c>
      <c r="K17861" t="s">
        <v>63550</v>
      </c>
      <c r="L17861" t="s">
        <v>63556</v>
      </c>
      <c r="M17861" t="s">
        <v>63556</v>
      </c>
      <c r="N17861">
        <v>16254</v>
      </c>
      <c r="O17861">
        <v>25045</v>
      </c>
      <c r="P17861">
        <v>66</v>
      </c>
      <c r="Q17861">
        <v>0</v>
      </c>
      <c r="R17861" t="s">
        <v>63556</v>
      </c>
      <c r="S17861" t="s">
        <v>63556</v>
      </c>
      <c r="T17861" t="s">
        <v>63556</v>
      </c>
      <c r="U17861" t="s">
        <v>63556</v>
      </c>
      <c r="V17861" t="s">
        <v>63556</v>
      </c>
      <c r="W17861" t="s">
        <v>63556</v>
      </c>
      <c r="X17861" t="s">
        <v>2362</v>
      </c>
      <c r="Y17861" t="s">
        <v>63556</v>
      </c>
      <c r="Z17861" t="s">
        <v>1408</v>
      </c>
    </row>
    <row r="17862" spans="1:26" ht="15" customHeight="1" x14ac:dyDescent="0.3">
      <c r="A17862">
        <v>46369</v>
      </c>
      <c r="B17862" t="s">
        <v>50922</v>
      </c>
      <c r="C17862" t="s">
        <v>63556</v>
      </c>
      <c r="D17862" t="s">
        <v>22</v>
      </c>
      <c r="E17862" t="s">
        <v>23</v>
      </c>
      <c r="F17862">
        <v>12</v>
      </c>
      <c r="G17862" t="s">
        <v>24</v>
      </c>
      <c r="H17862" s="4">
        <v>38536</v>
      </c>
      <c r="I17862" s="4" t="s">
        <v>63556</v>
      </c>
      <c r="J17862" t="s">
        <v>226701</v>
      </c>
      <c r="K17862" t="s">
        <v>63550</v>
      </c>
      <c r="L17862" t="s">
        <v>63556</v>
      </c>
      <c r="M17862" t="s">
        <v>63556</v>
      </c>
      <c r="N17862">
        <v>20400</v>
      </c>
      <c r="O17862">
        <v>26182</v>
      </c>
      <c r="P17862">
        <v>57</v>
      </c>
      <c r="Q17862">
        <v>0</v>
      </c>
      <c r="R17862" t="s">
        <v>63556</v>
      </c>
      <c r="S17862" t="s">
        <v>63556</v>
      </c>
      <c r="T17862" t="s">
        <v>63556</v>
      </c>
      <c r="U17862" t="s">
        <v>63556</v>
      </c>
      <c r="V17862" t="s">
        <v>63556</v>
      </c>
      <c r="W17862" t="s">
        <v>63556</v>
      </c>
      <c r="X17862" t="s">
        <v>63556</v>
      </c>
      <c r="Y17862" t="s">
        <v>63556</v>
      </c>
      <c r="Z17862" t="s">
        <v>1408</v>
      </c>
    </row>
    <row r="17863" spans="1:26" ht="15" customHeight="1" x14ac:dyDescent="0.3">
      <c r="A17863">
        <v>46370</v>
      </c>
      <c r="B17863" t="s">
        <v>50923</v>
      </c>
      <c r="C17863" t="s">
        <v>50924</v>
      </c>
      <c r="D17863" t="s">
        <v>22</v>
      </c>
      <c r="E17863" t="s">
        <v>23</v>
      </c>
      <c r="F17863">
        <v>50</v>
      </c>
      <c r="G17863" t="s">
        <v>24</v>
      </c>
      <c r="H17863" s="4">
        <v>38536</v>
      </c>
      <c r="I17863" s="4" t="s">
        <v>63556</v>
      </c>
      <c r="J17863" t="s">
        <v>226701</v>
      </c>
      <c r="K17863" t="s">
        <v>63550</v>
      </c>
      <c r="L17863" t="s">
        <v>63556</v>
      </c>
      <c r="M17863" t="s">
        <v>63556</v>
      </c>
      <c r="N17863">
        <v>15587</v>
      </c>
      <c r="O17863">
        <v>24266</v>
      </c>
      <c r="P17863">
        <v>76</v>
      </c>
      <c r="Q17863">
        <v>0</v>
      </c>
      <c r="R17863" t="s">
        <v>63556</v>
      </c>
      <c r="S17863" t="s">
        <v>63556</v>
      </c>
      <c r="T17863" t="s">
        <v>63556</v>
      </c>
      <c r="U17863" t="s">
        <v>63556</v>
      </c>
      <c r="V17863" t="s">
        <v>63556</v>
      </c>
      <c r="W17863" t="s">
        <v>63556</v>
      </c>
      <c r="X17863" t="s">
        <v>63556</v>
      </c>
      <c r="Y17863" t="s">
        <v>2230</v>
      </c>
      <c r="Z17863" t="s">
        <v>1408</v>
      </c>
    </row>
    <row r="17864" spans="1:26" ht="15" customHeight="1" x14ac:dyDescent="0.3">
      <c r="A17864">
        <v>46371</v>
      </c>
      <c r="B17864" t="s">
        <v>50925</v>
      </c>
      <c r="C17864" t="s">
        <v>63556</v>
      </c>
      <c r="D17864" t="s">
        <v>22</v>
      </c>
      <c r="E17864" t="s">
        <v>23</v>
      </c>
      <c r="F17864">
        <v>52</v>
      </c>
      <c r="G17864" t="s">
        <v>24</v>
      </c>
      <c r="H17864" s="4">
        <v>38537</v>
      </c>
      <c r="I17864" s="4" t="s">
        <v>63556</v>
      </c>
      <c r="J17864" t="s">
        <v>226642</v>
      </c>
      <c r="K17864" t="s">
        <v>63550</v>
      </c>
      <c r="L17864" t="s">
        <v>63556</v>
      </c>
      <c r="M17864" t="s">
        <v>63556</v>
      </c>
      <c r="N17864">
        <v>17854</v>
      </c>
      <c r="O17864">
        <v>26092</v>
      </c>
      <c r="P17864">
        <v>58</v>
      </c>
      <c r="Q17864">
        <v>0</v>
      </c>
      <c r="R17864" t="s">
        <v>63556</v>
      </c>
      <c r="S17864" t="s">
        <v>63556</v>
      </c>
      <c r="T17864" t="s">
        <v>63556</v>
      </c>
      <c r="U17864" t="s">
        <v>63556</v>
      </c>
      <c r="V17864" t="s">
        <v>63556</v>
      </c>
      <c r="W17864" t="s">
        <v>63556</v>
      </c>
      <c r="X17864" t="s">
        <v>2362</v>
      </c>
      <c r="Y17864" t="s">
        <v>63556</v>
      </c>
      <c r="Z17864" t="s">
        <v>1408</v>
      </c>
    </row>
    <row r="17865" spans="1:26" ht="15" customHeight="1" x14ac:dyDescent="0.3">
      <c r="A17865">
        <v>46372</v>
      </c>
      <c r="B17865" t="s">
        <v>50926</v>
      </c>
      <c r="C17865" t="s">
        <v>50927</v>
      </c>
      <c r="D17865" t="s">
        <v>22</v>
      </c>
      <c r="E17865" t="s">
        <v>23</v>
      </c>
      <c r="F17865">
        <v>26</v>
      </c>
      <c r="G17865" t="s">
        <v>24</v>
      </c>
      <c r="H17865" s="4">
        <v>38527</v>
      </c>
      <c r="I17865" s="4" t="s">
        <v>63556</v>
      </c>
      <c r="J17865" t="s">
        <v>226661</v>
      </c>
      <c r="K17865" t="s">
        <v>63550</v>
      </c>
      <c r="L17865" t="s">
        <v>63556</v>
      </c>
      <c r="M17865" t="s">
        <v>63556</v>
      </c>
      <c r="N17865">
        <v>14938</v>
      </c>
      <c r="O17865">
        <v>25971</v>
      </c>
      <c r="P17865">
        <v>59</v>
      </c>
      <c r="Q17865">
        <v>0</v>
      </c>
      <c r="R17865" s="1" t="s">
        <v>63556</v>
      </c>
      <c r="S17865" t="s">
        <v>63556</v>
      </c>
      <c r="T17865" t="s">
        <v>63556</v>
      </c>
      <c r="U17865" t="s">
        <v>63556</v>
      </c>
      <c r="V17865" t="s">
        <v>63556</v>
      </c>
      <c r="W17865" t="s">
        <v>63556</v>
      </c>
      <c r="X17865" t="s">
        <v>63556</v>
      </c>
      <c r="Y17865" t="s">
        <v>63556</v>
      </c>
      <c r="Z17865" t="s">
        <v>1408</v>
      </c>
    </row>
    <row r="17866" spans="1:26" ht="15" customHeight="1" x14ac:dyDescent="0.3">
      <c r="A17866">
        <v>46374</v>
      </c>
      <c r="B17866" t="s">
        <v>50928</v>
      </c>
      <c r="C17866" t="s">
        <v>63556</v>
      </c>
      <c r="D17866" t="s">
        <v>22</v>
      </c>
      <c r="E17866" t="s">
        <v>23</v>
      </c>
      <c r="F17866">
        <v>26</v>
      </c>
      <c r="G17866" t="s">
        <v>24</v>
      </c>
      <c r="H17866" s="4">
        <v>38537</v>
      </c>
      <c r="I17866" s="4" t="s">
        <v>63556</v>
      </c>
      <c r="J17866" t="s">
        <v>226661</v>
      </c>
      <c r="K17866" t="s">
        <v>63550</v>
      </c>
      <c r="L17866" t="s">
        <v>63556</v>
      </c>
      <c r="M17866" t="s">
        <v>63556</v>
      </c>
      <c r="N17866">
        <v>18689</v>
      </c>
      <c r="O17866">
        <v>26163</v>
      </c>
      <c r="P17866">
        <v>57</v>
      </c>
      <c r="Q17866">
        <v>0</v>
      </c>
      <c r="R17866" s="1" t="s">
        <v>63556</v>
      </c>
      <c r="S17866" t="s">
        <v>63556</v>
      </c>
      <c r="T17866" t="s">
        <v>63556</v>
      </c>
      <c r="U17866" t="s">
        <v>63556</v>
      </c>
      <c r="V17866" t="s">
        <v>63556</v>
      </c>
      <c r="W17866" t="s">
        <v>63556</v>
      </c>
      <c r="X17866" t="s">
        <v>63556</v>
      </c>
      <c r="Y17866" t="s">
        <v>63556</v>
      </c>
      <c r="Z17866" t="s">
        <v>1408</v>
      </c>
    </row>
    <row r="17867" spans="1:26" ht="15" customHeight="1" x14ac:dyDescent="0.3">
      <c r="A17867">
        <v>46375</v>
      </c>
      <c r="B17867" t="s">
        <v>50929</v>
      </c>
      <c r="C17867" t="s">
        <v>63556</v>
      </c>
      <c r="D17867" t="s">
        <v>22</v>
      </c>
      <c r="E17867" t="s">
        <v>1282</v>
      </c>
      <c r="F17867">
        <v>26</v>
      </c>
      <c r="G17867" t="s">
        <v>24</v>
      </c>
      <c r="H17867" s="4">
        <v>38538</v>
      </c>
      <c r="I17867" s="4" t="s">
        <v>63556</v>
      </c>
      <c r="J17867" t="s">
        <v>226616</v>
      </c>
      <c r="K17867" t="s">
        <v>63550</v>
      </c>
      <c r="L17867" t="s">
        <v>63556</v>
      </c>
      <c r="M17867" t="s">
        <v>63556</v>
      </c>
      <c r="N17867">
        <v>15166</v>
      </c>
      <c r="O17867">
        <v>23493</v>
      </c>
      <c r="P17867">
        <v>88</v>
      </c>
      <c r="Q17867">
        <v>0</v>
      </c>
      <c r="R17867" t="s">
        <v>63556</v>
      </c>
      <c r="S17867" t="s">
        <v>63556</v>
      </c>
      <c r="T17867" t="s">
        <v>63556</v>
      </c>
      <c r="U17867" t="s">
        <v>63556</v>
      </c>
      <c r="V17867" t="s">
        <v>63556</v>
      </c>
      <c r="W17867" t="s">
        <v>63556</v>
      </c>
      <c r="X17867" t="s">
        <v>63556</v>
      </c>
      <c r="Y17867" t="s">
        <v>63556</v>
      </c>
      <c r="Z17867" t="s">
        <v>1408</v>
      </c>
    </row>
    <row r="17868" spans="1:26" ht="15" customHeight="1" x14ac:dyDescent="0.3">
      <c r="A17868">
        <v>46376</v>
      </c>
      <c r="B17868" t="s">
        <v>50930</v>
      </c>
      <c r="C17868" t="s">
        <v>63556</v>
      </c>
      <c r="D17868" t="s">
        <v>22</v>
      </c>
      <c r="E17868" t="s">
        <v>1282</v>
      </c>
      <c r="F17868">
        <v>50</v>
      </c>
      <c r="G17868" t="s">
        <v>24</v>
      </c>
      <c r="H17868" s="4">
        <v>40634</v>
      </c>
      <c r="I17868" s="4" t="s">
        <v>63556</v>
      </c>
      <c r="J17868" t="s">
        <v>226633</v>
      </c>
      <c r="K17868" t="s">
        <v>63550</v>
      </c>
      <c r="L17868" t="s">
        <v>63556</v>
      </c>
      <c r="M17868" t="s">
        <v>63556</v>
      </c>
      <c r="N17868">
        <v>18460</v>
      </c>
      <c r="O17868">
        <v>25716</v>
      </c>
      <c r="P17868">
        <v>60</v>
      </c>
      <c r="Q17868">
        <v>0</v>
      </c>
      <c r="R17868" t="s">
        <v>63556</v>
      </c>
      <c r="S17868" t="s">
        <v>63556</v>
      </c>
      <c r="T17868" t="s">
        <v>63556</v>
      </c>
      <c r="U17868" t="s">
        <v>63556</v>
      </c>
      <c r="V17868" t="s">
        <v>63556</v>
      </c>
      <c r="W17868" t="s">
        <v>63556</v>
      </c>
      <c r="X17868" t="s">
        <v>2362</v>
      </c>
      <c r="Y17868" t="s">
        <v>850</v>
      </c>
      <c r="Z17868" t="s">
        <v>63556</v>
      </c>
    </row>
    <row r="17869" spans="1:26" ht="15" customHeight="1" x14ac:dyDescent="0.3">
      <c r="A17869">
        <v>46378</v>
      </c>
      <c r="B17869" t="s">
        <v>50931</v>
      </c>
      <c r="C17869" t="s">
        <v>50932</v>
      </c>
      <c r="D17869" t="s">
        <v>22</v>
      </c>
      <c r="E17869" t="s">
        <v>23</v>
      </c>
      <c r="F17869">
        <v>60</v>
      </c>
      <c r="G17869" t="s">
        <v>24</v>
      </c>
      <c r="H17869" s="4">
        <v>38536</v>
      </c>
      <c r="I17869" s="4" t="s">
        <v>63556</v>
      </c>
      <c r="J17869" t="s">
        <v>226696</v>
      </c>
      <c r="K17869" t="s">
        <v>63550</v>
      </c>
      <c r="L17869" t="s">
        <v>63556</v>
      </c>
      <c r="M17869" t="s">
        <v>63556</v>
      </c>
      <c r="N17869">
        <v>19516</v>
      </c>
      <c r="O17869">
        <v>24961</v>
      </c>
      <c r="P17869">
        <v>67</v>
      </c>
      <c r="Q17869">
        <v>0</v>
      </c>
      <c r="R17869" s="1" t="s">
        <v>63556</v>
      </c>
      <c r="S17869" t="s">
        <v>63556</v>
      </c>
      <c r="T17869" t="s">
        <v>63556</v>
      </c>
      <c r="U17869" t="s">
        <v>63556</v>
      </c>
      <c r="V17869" t="s">
        <v>63556</v>
      </c>
      <c r="W17869" t="s">
        <v>63556</v>
      </c>
      <c r="X17869" t="s">
        <v>63556</v>
      </c>
      <c r="Y17869" t="s">
        <v>63556</v>
      </c>
      <c r="Z17869" t="s">
        <v>1408</v>
      </c>
    </row>
    <row r="17870" spans="1:26" ht="15" customHeight="1" x14ac:dyDescent="0.3">
      <c r="A17870">
        <v>46380</v>
      </c>
      <c r="B17870" t="s">
        <v>50933</v>
      </c>
      <c r="C17870" t="s">
        <v>63556</v>
      </c>
      <c r="D17870" t="s">
        <v>22</v>
      </c>
      <c r="E17870" t="s">
        <v>23</v>
      </c>
      <c r="F17870">
        <v>100</v>
      </c>
      <c r="G17870" t="s">
        <v>24</v>
      </c>
      <c r="H17870" s="4">
        <v>38536</v>
      </c>
      <c r="I17870" s="4" t="s">
        <v>63556</v>
      </c>
      <c r="J17870" t="s">
        <v>226642</v>
      </c>
      <c r="K17870" t="s">
        <v>63550</v>
      </c>
      <c r="L17870" t="s">
        <v>63556</v>
      </c>
      <c r="M17870" t="s">
        <v>63556</v>
      </c>
      <c r="N17870">
        <v>14415</v>
      </c>
      <c r="O17870">
        <v>24478</v>
      </c>
      <c r="P17870">
        <v>73</v>
      </c>
      <c r="Q17870">
        <v>0</v>
      </c>
      <c r="R17870" t="s">
        <v>63556</v>
      </c>
      <c r="S17870" t="s">
        <v>63556</v>
      </c>
      <c r="T17870" t="s">
        <v>63556</v>
      </c>
      <c r="U17870" t="s">
        <v>63556</v>
      </c>
      <c r="V17870" t="s">
        <v>63556</v>
      </c>
      <c r="W17870" t="s">
        <v>63556</v>
      </c>
      <c r="X17870" t="s">
        <v>2362</v>
      </c>
      <c r="Y17870" t="s">
        <v>2230</v>
      </c>
      <c r="Z17870" t="s">
        <v>1408</v>
      </c>
    </row>
    <row r="17871" spans="1:26" ht="15" customHeight="1" x14ac:dyDescent="0.3">
      <c r="A17871">
        <v>46381</v>
      </c>
      <c r="B17871" t="s">
        <v>50934</v>
      </c>
      <c r="C17871" t="s">
        <v>63556</v>
      </c>
      <c r="D17871" t="s">
        <v>22</v>
      </c>
      <c r="E17871" t="s">
        <v>865</v>
      </c>
      <c r="F17871">
        <v>41</v>
      </c>
      <c r="G17871" t="s">
        <v>24</v>
      </c>
      <c r="H17871" s="4">
        <v>44295</v>
      </c>
      <c r="I17871" s="4">
        <v>44638</v>
      </c>
      <c r="J17871" t="s">
        <v>226613</v>
      </c>
      <c r="K17871" t="s">
        <v>63550</v>
      </c>
      <c r="L17871">
        <v>6.43</v>
      </c>
      <c r="M17871">
        <v>272</v>
      </c>
      <c r="N17871">
        <v>7629</v>
      </c>
      <c r="O17871">
        <v>12146</v>
      </c>
      <c r="P17871">
        <v>1501</v>
      </c>
      <c r="Q17871">
        <v>7</v>
      </c>
      <c r="R17871" s="1" t="s">
        <v>50935</v>
      </c>
      <c r="S17871" t="s">
        <v>27</v>
      </c>
      <c r="T17871" t="s">
        <v>50936</v>
      </c>
      <c r="U17871" t="s">
        <v>2781</v>
      </c>
      <c r="V17871" t="s">
        <v>63556</v>
      </c>
      <c r="W17871" t="s">
        <v>206</v>
      </c>
      <c r="X17871" t="s">
        <v>42</v>
      </c>
      <c r="Y17871" t="s">
        <v>579</v>
      </c>
      <c r="Z17871" t="s">
        <v>1408</v>
      </c>
    </row>
    <row r="17872" spans="1:26" ht="15" customHeight="1" x14ac:dyDescent="0.3">
      <c r="A17872">
        <v>46384</v>
      </c>
      <c r="B17872" t="s">
        <v>50937</v>
      </c>
      <c r="C17872" t="s">
        <v>63556</v>
      </c>
      <c r="D17872" t="s">
        <v>22</v>
      </c>
      <c r="E17872" t="s">
        <v>23</v>
      </c>
      <c r="F17872">
        <v>18</v>
      </c>
      <c r="G17872" t="s">
        <v>24</v>
      </c>
      <c r="H17872" s="4">
        <v>38536</v>
      </c>
      <c r="I17872" s="4" t="s">
        <v>63556</v>
      </c>
      <c r="J17872" t="s">
        <v>226693</v>
      </c>
      <c r="K17872" t="s">
        <v>63550</v>
      </c>
      <c r="L17872" t="s">
        <v>63556</v>
      </c>
      <c r="M17872" t="s">
        <v>63556</v>
      </c>
      <c r="N17872">
        <v>16562</v>
      </c>
      <c r="O17872">
        <v>24376</v>
      </c>
      <c r="P17872">
        <v>75</v>
      </c>
      <c r="Q17872">
        <v>1</v>
      </c>
      <c r="R17872" t="s">
        <v>63556</v>
      </c>
      <c r="S17872" t="s">
        <v>63556</v>
      </c>
      <c r="T17872" t="s">
        <v>63556</v>
      </c>
      <c r="U17872" t="s">
        <v>63556</v>
      </c>
      <c r="V17872" t="s">
        <v>63556</v>
      </c>
      <c r="W17872" t="s">
        <v>63556</v>
      </c>
      <c r="X17872" t="s">
        <v>374</v>
      </c>
      <c r="Y17872" t="s">
        <v>1511</v>
      </c>
      <c r="Z17872" t="s">
        <v>1408</v>
      </c>
    </row>
    <row r="17873" spans="1:26" ht="15" customHeight="1" x14ac:dyDescent="0.3">
      <c r="A17873">
        <v>46385</v>
      </c>
      <c r="B17873" t="s">
        <v>50938</v>
      </c>
      <c r="C17873" t="s">
        <v>63556</v>
      </c>
      <c r="D17873" t="s">
        <v>22</v>
      </c>
      <c r="E17873" t="s">
        <v>23</v>
      </c>
      <c r="F17873">
        <v>52</v>
      </c>
      <c r="G17873" t="s">
        <v>24</v>
      </c>
      <c r="H17873" s="4">
        <v>40664</v>
      </c>
      <c r="I17873" s="4">
        <v>40878</v>
      </c>
      <c r="J17873" t="s">
        <v>226633</v>
      </c>
      <c r="K17873" t="s">
        <v>63550</v>
      </c>
      <c r="L17873" t="s">
        <v>63556</v>
      </c>
      <c r="M17873" t="s">
        <v>63556</v>
      </c>
      <c r="N17873">
        <v>14442</v>
      </c>
      <c r="O17873">
        <v>23266</v>
      </c>
      <c r="P17873">
        <v>92</v>
      </c>
      <c r="Q17873">
        <v>0</v>
      </c>
      <c r="R17873" s="1" t="s">
        <v>63556</v>
      </c>
      <c r="S17873" t="s">
        <v>27</v>
      </c>
      <c r="T17873" t="s">
        <v>63556</v>
      </c>
      <c r="U17873" t="s">
        <v>63556</v>
      </c>
      <c r="V17873" t="s">
        <v>63556</v>
      </c>
      <c r="W17873" t="s">
        <v>63556</v>
      </c>
      <c r="X17873" t="s">
        <v>374</v>
      </c>
      <c r="Y17873" t="s">
        <v>63556</v>
      </c>
      <c r="Z17873" t="s">
        <v>1408</v>
      </c>
    </row>
    <row r="17874" spans="1:26" ht="15" customHeight="1" x14ac:dyDescent="0.3">
      <c r="A17874">
        <v>46386</v>
      </c>
      <c r="B17874" t="s">
        <v>50939</v>
      </c>
      <c r="C17874" t="s">
        <v>63556</v>
      </c>
      <c r="D17874" t="s">
        <v>22</v>
      </c>
      <c r="E17874" t="s">
        <v>23</v>
      </c>
      <c r="F17874">
        <v>52</v>
      </c>
      <c r="G17874" t="s">
        <v>24</v>
      </c>
      <c r="H17874" s="4">
        <v>38536</v>
      </c>
      <c r="I17874" s="4" t="s">
        <v>63556</v>
      </c>
      <c r="J17874" t="s">
        <v>226647</v>
      </c>
      <c r="K17874" t="s">
        <v>63550</v>
      </c>
      <c r="L17874" t="s">
        <v>63556</v>
      </c>
      <c r="M17874" t="s">
        <v>63556</v>
      </c>
      <c r="N17874">
        <v>15927</v>
      </c>
      <c r="O17874">
        <v>24049</v>
      </c>
      <c r="P17874">
        <v>79</v>
      </c>
      <c r="Q17874">
        <v>0</v>
      </c>
      <c r="R17874" t="s">
        <v>63556</v>
      </c>
      <c r="S17874" t="s">
        <v>63556</v>
      </c>
      <c r="T17874" t="s">
        <v>63556</v>
      </c>
      <c r="U17874" t="s">
        <v>63556</v>
      </c>
      <c r="V17874" t="s">
        <v>63556</v>
      </c>
      <c r="W17874" t="s">
        <v>63556</v>
      </c>
      <c r="X17874" t="s">
        <v>1858</v>
      </c>
      <c r="Y17874" t="s">
        <v>63556</v>
      </c>
      <c r="Z17874" t="s">
        <v>1408</v>
      </c>
    </row>
    <row r="17875" spans="1:26" ht="15" customHeight="1" x14ac:dyDescent="0.3">
      <c r="A17875">
        <v>46387</v>
      </c>
      <c r="B17875" t="s">
        <v>50940</v>
      </c>
      <c r="C17875" t="s">
        <v>63556</v>
      </c>
      <c r="D17875" t="s">
        <v>22</v>
      </c>
      <c r="E17875" t="s">
        <v>23</v>
      </c>
      <c r="F17875">
        <v>72</v>
      </c>
      <c r="G17875" t="s">
        <v>24</v>
      </c>
      <c r="H17875" s="4">
        <v>40878</v>
      </c>
      <c r="I17875" s="4" t="s">
        <v>63556</v>
      </c>
      <c r="J17875" t="s">
        <v>226635</v>
      </c>
      <c r="K17875" t="s">
        <v>63550</v>
      </c>
      <c r="L17875" t="s">
        <v>63556</v>
      </c>
      <c r="M17875" t="s">
        <v>63556</v>
      </c>
      <c r="N17875">
        <v>15255</v>
      </c>
      <c r="O17875">
        <v>24359</v>
      </c>
      <c r="P17875">
        <v>75</v>
      </c>
      <c r="Q17875">
        <v>0</v>
      </c>
      <c r="R17875" t="s">
        <v>63556</v>
      </c>
      <c r="S17875" t="s">
        <v>63556</v>
      </c>
      <c r="T17875" t="s">
        <v>63556</v>
      </c>
      <c r="U17875" t="s">
        <v>63556</v>
      </c>
      <c r="V17875" t="s">
        <v>63556</v>
      </c>
      <c r="W17875" t="s">
        <v>63556</v>
      </c>
      <c r="X17875" t="s">
        <v>63556</v>
      </c>
      <c r="Y17875" t="s">
        <v>2230</v>
      </c>
      <c r="Z17875" t="s">
        <v>1408</v>
      </c>
    </row>
    <row r="17876" spans="1:26" ht="15" customHeight="1" x14ac:dyDescent="0.3">
      <c r="A17876">
        <v>46388</v>
      </c>
      <c r="B17876" t="s">
        <v>50941</v>
      </c>
      <c r="C17876" t="s">
        <v>63556</v>
      </c>
      <c r="D17876" t="s">
        <v>22</v>
      </c>
      <c r="E17876" t="s">
        <v>23</v>
      </c>
      <c r="F17876">
        <v>26</v>
      </c>
      <c r="G17876" t="s">
        <v>24</v>
      </c>
      <c r="H17876" s="4">
        <v>38536</v>
      </c>
      <c r="I17876" s="4" t="s">
        <v>63556</v>
      </c>
      <c r="J17876" t="s">
        <v>226701</v>
      </c>
      <c r="K17876" t="s">
        <v>63550</v>
      </c>
      <c r="L17876" t="s">
        <v>63556</v>
      </c>
      <c r="M17876" t="s">
        <v>63556</v>
      </c>
      <c r="N17876">
        <v>14522</v>
      </c>
      <c r="O17876">
        <v>24869</v>
      </c>
      <c r="P17876">
        <v>68</v>
      </c>
      <c r="Q17876">
        <v>0</v>
      </c>
      <c r="R17876" s="1" t="s">
        <v>63556</v>
      </c>
      <c r="S17876" t="s">
        <v>63556</v>
      </c>
      <c r="T17876" t="s">
        <v>63556</v>
      </c>
      <c r="U17876" t="s">
        <v>63556</v>
      </c>
      <c r="V17876" t="s">
        <v>63556</v>
      </c>
      <c r="W17876" t="s">
        <v>63556</v>
      </c>
      <c r="X17876" t="s">
        <v>731</v>
      </c>
      <c r="Y17876" t="s">
        <v>2230</v>
      </c>
      <c r="Z17876" t="s">
        <v>1408</v>
      </c>
    </row>
    <row r="17877" spans="1:26" ht="15" customHeight="1" x14ac:dyDescent="0.3">
      <c r="A17877">
        <v>46389</v>
      </c>
      <c r="B17877" t="s">
        <v>50942</v>
      </c>
      <c r="C17877" t="s">
        <v>63556</v>
      </c>
      <c r="D17877" t="s">
        <v>22</v>
      </c>
      <c r="E17877" t="s">
        <v>23</v>
      </c>
      <c r="F17877">
        <v>26</v>
      </c>
      <c r="G17877" t="s">
        <v>24</v>
      </c>
      <c r="H17877" s="4">
        <v>38534</v>
      </c>
      <c r="I17877" s="4" t="s">
        <v>63556</v>
      </c>
      <c r="J17877" t="s">
        <v>226661</v>
      </c>
      <c r="K17877" t="s">
        <v>63550</v>
      </c>
      <c r="L17877" t="s">
        <v>63556</v>
      </c>
      <c r="M17877" t="s">
        <v>63556</v>
      </c>
      <c r="N17877">
        <v>14527</v>
      </c>
      <c r="O17877">
        <v>24870</v>
      </c>
      <c r="P17877">
        <v>68</v>
      </c>
      <c r="Q17877">
        <v>0</v>
      </c>
      <c r="R17877" s="1" t="s">
        <v>63556</v>
      </c>
      <c r="S17877" t="s">
        <v>63556</v>
      </c>
      <c r="T17877" t="s">
        <v>63556</v>
      </c>
      <c r="U17877" t="s">
        <v>63556</v>
      </c>
      <c r="V17877" t="s">
        <v>63556</v>
      </c>
      <c r="W17877" t="s">
        <v>63556</v>
      </c>
      <c r="X17877" t="s">
        <v>63556</v>
      </c>
      <c r="Y17877" t="s">
        <v>63556</v>
      </c>
      <c r="Z17877" t="s">
        <v>1408</v>
      </c>
    </row>
    <row r="17878" spans="1:26" ht="15" customHeight="1" x14ac:dyDescent="0.3">
      <c r="A17878">
        <v>46390</v>
      </c>
      <c r="B17878" t="s">
        <v>50943</v>
      </c>
      <c r="C17878" t="s">
        <v>63556</v>
      </c>
      <c r="D17878" t="s">
        <v>22</v>
      </c>
      <c r="E17878" t="s">
        <v>23</v>
      </c>
      <c r="F17878">
        <v>200</v>
      </c>
      <c r="G17878" t="s">
        <v>24</v>
      </c>
      <c r="H17878" s="4">
        <v>38536</v>
      </c>
      <c r="I17878" s="4" t="s">
        <v>63556</v>
      </c>
      <c r="J17878" t="s">
        <v>226661</v>
      </c>
      <c r="K17878" t="s">
        <v>63550</v>
      </c>
      <c r="L17878" t="s">
        <v>63556</v>
      </c>
      <c r="M17878" t="s">
        <v>63556</v>
      </c>
      <c r="N17878">
        <v>18061</v>
      </c>
      <c r="O17878">
        <v>24208</v>
      </c>
      <c r="P17878">
        <v>77</v>
      </c>
      <c r="Q17878">
        <v>0</v>
      </c>
      <c r="R17878" t="s">
        <v>63556</v>
      </c>
      <c r="S17878" t="s">
        <v>63556</v>
      </c>
      <c r="T17878" t="s">
        <v>63556</v>
      </c>
      <c r="U17878" t="s">
        <v>63556</v>
      </c>
      <c r="V17878" t="s">
        <v>63556</v>
      </c>
      <c r="W17878" t="s">
        <v>63556</v>
      </c>
      <c r="X17878" t="s">
        <v>63556</v>
      </c>
      <c r="Y17878" t="s">
        <v>63556</v>
      </c>
      <c r="Z17878" t="s">
        <v>1408</v>
      </c>
    </row>
    <row r="17879" spans="1:26" ht="15" customHeight="1" x14ac:dyDescent="0.3">
      <c r="A17879">
        <v>46391</v>
      </c>
      <c r="B17879" t="s">
        <v>50944</v>
      </c>
      <c r="C17879" t="s">
        <v>50945</v>
      </c>
      <c r="D17879" t="s">
        <v>22</v>
      </c>
      <c r="E17879" t="s">
        <v>23</v>
      </c>
      <c r="F17879">
        <v>52</v>
      </c>
      <c r="G17879" t="s">
        <v>24</v>
      </c>
      <c r="H17879" s="4">
        <v>40057</v>
      </c>
      <c r="I17879" s="4">
        <v>40360</v>
      </c>
      <c r="J17879" t="s">
        <v>226701</v>
      </c>
      <c r="K17879" t="s">
        <v>63550</v>
      </c>
      <c r="L17879" t="s">
        <v>63556</v>
      </c>
      <c r="M17879" t="s">
        <v>63556</v>
      </c>
      <c r="N17879">
        <v>14249</v>
      </c>
      <c r="O17879">
        <v>22977</v>
      </c>
      <c r="P17879">
        <v>96</v>
      </c>
      <c r="Q17879">
        <v>0</v>
      </c>
      <c r="R17879" t="s">
        <v>63556</v>
      </c>
      <c r="S17879" t="s">
        <v>66</v>
      </c>
      <c r="T17879" t="s">
        <v>63556</v>
      </c>
      <c r="U17879" t="s">
        <v>63556</v>
      </c>
      <c r="V17879" t="s">
        <v>63556</v>
      </c>
      <c r="W17879" t="s">
        <v>63556</v>
      </c>
      <c r="X17879" t="s">
        <v>63556</v>
      </c>
      <c r="Y17879" t="s">
        <v>63556</v>
      </c>
      <c r="Z17879" t="s">
        <v>1408</v>
      </c>
    </row>
    <row r="17880" spans="1:26" ht="15" customHeight="1" x14ac:dyDescent="0.3">
      <c r="A17880">
        <v>46392</v>
      </c>
      <c r="B17880" t="s">
        <v>50946</v>
      </c>
      <c r="C17880" t="s">
        <v>63556</v>
      </c>
      <c r="D17880" t="s">
        <v>22</v>
      </c>
      <c r="E17880" t="s">
        <v>23</v>
      </c>
      <c r="F17880">
        <v>26</v>
      </c>
      <c r="G17880" t="s">
        <v>24</v>
      </c>
      <c r="H17880" s="4">
        <v>40695</v>
      </c>
      <c r="I17880" s="4">
        <v>40756</v>
      </c>
      <c r="J17880" t="s">
        <v>226633</v>
      </c>
      <c r="K17880" t="s">
        <v>63550</v>
      </c>
      <c r="L17880" t="s">
        <v>63556</v>
      </c>
      <c r="M17880" t="s">
        <v>63556</v>
      </c>
      <c r="N17880">
        <v>16879</v>
      </c>
      <c r="O17880">
        <v>22407</v>
      </c>
      <c r="P17880">
        <v>108</v>
      </c>
      <c r="Q17880">
        <v>0</v>
      </c>
      <c r="R17880" s="1" t="s">
        <v>63556</v>
      </c>
      <c r="S17880" t="s">
        <v>56</v>
      </c>
      <c r="T17880" t="s">
        <v>63556</v>
      </c>
      <c r="U17880" t="s">
        <v>63556</v>
      </c>
      <c r="V17880" t="s">
        <v>63556</v>
      </c>
      <c r="W17880" t="s">
        <v>63556</v>
      </c>
      <c r="X17880" t="s">
        <v>25510</v>
      </c>
      <c r="Y17880" t="s">
        <v>2230</v>
      </c>
      <c r="Z17880" t="s">
        <v>1408</v>
      </c>
    </row>
    <row r="17881" spans="1:26" ht="15" customHeight="1" x14ac:dyDescent="0.3">
      <c r="A17881">
        <v>46393</v>
      </c>
      <c r="B17881" t="s">
        <v>50947</v>
      </c>
      <c r="C17881" t="s">
        <v>50948</v>
      </c>
      <c r="D17881" t="s">
        <v>22</v>
      </c>
      <c r="E17881" t="s">
        <v>1282</v>
      </c>
      <c r="F17881">
        <v>101</v>
      </c>
      <c r="G17881" t="s">
        <v>24</v>
      </c>
      <c r="H17881" s="4">
        <v>38534</v>
      </c>
      <c r="I17881" s="4">
        <v>38535</v>
      </c>
      <c r="J17881" t="s">
        <v>226647</v>
      </c>
      <c r="K17881" t="s">
        <v>63551</v>
      </c>
      <c r="L17881" t="s">
        <v>63556</v>
      </c>
      <c r="M17881" t="s">
        <v>63556</v>
      </c>
      <c r="N17881">
        <v>15148</v>
      </c>
      <c r="O17881">
        <v>24259</v>
      </c>
      <c r="P17881">
        <v>76</v>
      </c>
      <c r="Q17881">
        <v>0</v>
      </c>
      <c r="R17881" t="s">
        <v>63556</v>
      </c>
      <c r="S17881" t="s">
        <v>63556</v>
      </c>
      <c r="T17881" t="s">
        <v>63556</v>
      </c>
      <c r="U17881" t="s">
        <v>63556</v>
      </c>
      <c r="V17881" t="s">
        <v>63556</v>
      </c>
      <c r="W17881" t="s">
        <v>63556</v>
      </c>
      <c r="X17881" t="s">
        <v>374</v>
      </c>
      <c r="Y17881" t="s">
        <v>1259</v>
      </c>
      <c r="Z17881" t="s">
        <v>63556</v>
      </c>
    </row>
    <row r="17882" spans="1:26" ht="15" customHeight="1" x14ac:dyDescent="0.3">
      <c r="A17882">
        <v>46396</v>
      </c>
      <c r="B17882" t="s">
        <v>50949</v>
      </c>
      <c r="C17882" t="s">
        <v>63556</v>
      </c>
      <c r="D17882" t="s">
        <v>22</v>
      </c>
      <c r="E17882" t="s">
        <v>23</v>
      </c>
      <c r="F17882">
        <v>42</v>
      </c>
      <c r="G17882" t="s">
        <v>24</v>
      </c>
      <c r="H17882" s="4">
        <v>38536</v>
      </c>
      <c r="I17882" s="4" t="s">
        <v>63556</v>
      </c>
      <c r="J17882" t="s">
        <v>226661</v>
      </c>
      <c r="K17882" t="s">
        <v>63550</v>
      </c>
      <c r="L17882" t="s">
        <v>63556</v>
      </c>
      <c r="M17882" t="s">
        <v>63556</v>
      </c>
      <c r="N17882">
        <v>14497</v>
      </c>
      <c r="O17882">
        <v>26013</v>
      </c>
      <c r="P17882">
        <v>58</v>
      </c>
      <c r="Q17882">
        <v>0</v>
      </c>
      <c r="R17882" s="1" t="s">
        <v>63556</v>
      </c>
      <c r="S17882" t="s">
        <v>63556</v>
      </c>
      <c r="T17882" t="s">
        <v>63556</v>
      </c>
      <c r="U17882" t="s">
        <v>63556</v>
      </c>
      <c r="V17882" t="s">
        <v>63556</v>
      </c>
      <c r="W17882" t="s">
        <v>63556</v>
      </c>
      <c r="X17882" t="s">
        <v>63556</v>
      </c>
      <c r="Y17882" t="s">
        <v>2230</v>
      </c>
      <c r="Z17882" t="s">
        <v>1408</v>
      </c>
    </row>
    <row r="17883" spans="1:26" ht="15" customHeight="1" x14ac:dyDescent="0.3">
      <c r="A17883">
        <v>46398</v>
      </c>
      <c r="B17883" t="s">
        <v>50950</v>
      </c>
      <c r="C17883" t="s">
        <v>63556</v>
      </c>
      <c r="D17883" t="s">
        <v>22</v>
      </c>
      <c r="E17883" t="s">
        <v>23</v>
      </c>
      <c r="F17883">
        <v>42</v>
      </c>
      <c r="G17883" t="s">
        <v>24</v>
      </c>
      <c r="H17883" s="4">
        <v>40330</v>
      </c>
      <c r="I17883" s="4">
        <v>40483</v>
      </c>
      <c r="J17883" t="s">
        <v>226661</v>
      </c>
      <c r="K17883" t="s">
        <v>63550</v>
      </c>
      <c r="L17883" t="s">
        <v>63556</v>
      </c>
      <c r="M17883" t="s">
        <v>63556</v>
      </c>
      <c r="N17883">
        <v>14496</v>
      </c>
      <c r="O17883">
        <v>24254</v>
      </c>
      <c r="P17883">
        <v>76</v>
      </c>
      <c r="Q17883">
        <v>0</v>
      </c>
      <c r="R17883" s="1" t="s">
        <v>63556</v>
      </c>
      <c r="S17883" t="s">
        <v>56</v>
      </c>
      <c r="T17883" t="s">
        <v>63556</v>
      </c>
      <c r="U17883" t="s">
        <v>63556</v>
      </c>
      <c r="V17883" t="s">
        <v>63556</v>
      </c>
      <c r="W17883" t="s">
        <v>63556</v>
      </c>
      <c r="X17883" t="s">
        <v>63556</v>
      </c>
      <c r="Y17883" t="s">
        <v>2230</v>
      </c>
      <c r="Z17883" t="s">
        <v>1408</v>
      </c>
    </row>
    <row r="17884" spans="1:26" ht="15" customHeight="1" x14ac:dyDescent="0.3">
      <c r="A17884">
        <v>46399</v>
      </c>
      <c r="B17884" t="s">
        <v>50951</v>
      </c>
      <c r="C17884" t="s">
        <v>63556</v>
      </c>
      <c r="D17884" t="s">
        <v>22</v>
      </c>
      <c r="E17884" t="s">
        <v>23</v>
      </c>
      <c r="F17884">
        <v>42</v>
      </c>
      <c r="G17884" t="s">
        <v>24</v>
      </c>
      <c r="H17884" s="4">
        <v>38537</v>
      </c>
      <c r="I17884" s="4" t="s">
        <v>63556</v>
      </c>
      <c r="J17884" t="s">
        <v>226661</v>
      </c>
      <c r="K17884" t="s">
        <v>63550</v>
      </c>
      <c r="L17884" t="s">
        <v>63556</v>
      </c>
      <c r="M17884" t="s">
        <v>63556</v>
      </c>
      <c r="N17884">
        <v>14498</v>
      </c>
      <c r="O17884">
        <v>26211</v>
      </c>
      <c r="P17884">
        <v>57</v>
      </c>
      <c r="Q17884">
        <v>0</v>
      </c>
      <c r="R17884" s="1" t="s">
        <v>63556</v>
      </c>
      <c r="S17884" t="s">
        <v>63556</v>
      </c>
      <c r="T17884" t="s">
        <v>63556</v>
      </c>
      <c r="U17884" t="s">
        <v>63556</v>
      </c>
      <c r="V17884" t="s">
        <v>63556</v>
      </c>
      <c r="W17884" t="s">
        <v>63556</v>
      </c>
      <c r="X17884" t="s">
        <v>63556</v>
      </c>
      <c r="Y17884" t="s">
        <v>2230</v>
      </c>
      <c r="Z17884" t="s">
        <v>1408</v>
      </c>
    </row>
    <row r="17885" spans="1:26" ht="15" customHeight="1" x14ac:dyDescent="0.3">
      <c r="A17885">
        <v>46400</v>
      </c>
      <c r="B17885" t="s">
        <v>50952</v>
      </c>
      <c r="C17885" t="s">
        <v>63556</v>
      </c>
      <c r="D17885" t="s">
        <v>22</v>
      </c>
      <c r="E17885" t="s">
        <v>23</v>
      </c>
      <c r="F17885">
        <v>50</v>
      </c>
      <c r="G17885" t="s">
        <v>24</v>
      </c>
      <c r="H17885" s="4">
        <v>38535</v>
      </c>
      <c r="I17885" s="4" t="s">
        <v>63556</v>
      </c>
      <c r="J17885" t="s">
        <v>226701</v>
      </c>
      <c r="K17885" t="s">
        <v>63550</v>
      </c>
      <c r="L17885" t="s">
        <v>63556</v>
      </c>
      <c r="M17885" t="s">
        <v>63556</v>
      </c>
      <c r="N17885">
        <v>15850</v>
      </c>
      <c r="O17885">
        <v>24915</v>
      </c>
      <c r="P17885">
        <v>67</v>
      </c>
      <c r="Q17885">
        <v>0</v>
      </c>
      <c r="R17885" s="1" t="s">
        <v>63556</v>
      </c>
      <c r="S17885" t="s">
        <v>63556</v>
      </c>
      <c r="T17885" t="s">
        <v>63556</v>
      </c>
      <c r="U17885" t="s">
        <v>63556</v>
      </c>
      <c r="V17885" t="s">
        <v>63556</v>
      </c>
      <c r="W17885" t="s">
        <v>63556</v>
      </c>
      <c r="X17885" t="s">
        <v>63556</v>
      </c>
      <c r="Y17885" t="s">
        <v>63556</v>
      </c>
      <c r="Z17885" t="s">
        <v>1408</v>
      </c>
    </row>
    <row r="17886" spans="1:26" ht="15" customHeight="1" x14ac:dyDescent="0.3">
      <c r="A17886">
        <v>46401</v>
      </c>
      <c r="B17886" t="s">
        <v>50953</v>
      </c>
      <c r="C17886" t="s">
        <v>63556</v>
      </c>
      <c r="D17886" t="s">
        <v>22</v>
      </c>
      <c r="E17886" t="s">
        <v>23</v>
      </c>
      <c r="F17886">
        <v>42</v>
      </c>
      <c r="G17886" t="s">
        <v>24</v>
      </c>
      <c r="H17886" s="4">
        <v>40909</v>
      </c>
      <c r="I17886" s="4">
        <v>40969</v>
      </c>
      <c r="J17886" t="s">
        <v>226647</v>
      </c>
      <c r="K17886" t="s">
        <v>63550</v>
      </c>
      <c r="L17886" t="s">
        <v>63556</v>
      </c>
      <c r="M17886" t="s">
        <v>63556</v>
      </c>
      <c r="N17886">
        <v>15851</v>
      </c>
      <c r="O17886">
        <v>23572</v>
      </c>
      <c r="P17886">
        <v>86</v>
      </c>
      <c r="Q17886">
        <v>0</v>
      </c>
      <c r="R17886" s="1" t="s">
        <v>63556</v>
      </c>
      <c r="S17886" t="s">
        <v>230</v>
      </c>
      <c r="T17886" t="s">
        <v>63556</v>
      </c>
      <c r="U17886" t="s">
        <v>63556</v>
      </c>
      <c r="V17886" t="s">
        <v>63556</v>
      </c>
      <c r="W17886" t="s">
        <v>63556</v>
      </c>
      <c r="X17886" t="s">
        <v>63556</v>
      </c>
      <c r="Y17886" t="s">
        <v>63556</v>
      </c>
      <c r="Z17886" t="s">
        <v>1408</v>
      </c>
    </row>
    <row r="17887" spans="1:26" ht="15" customHeight="1" x14ac:dyDescent="0.3">
      <c r="A17887">
        <v>46402</v>
      </c>
      <c r="B17887" t="s">
        <v>50954</v>
      </c>
      <c r="C17887" t="s">
        <v>63556</v>
      </c>
      <c r="D17887" t="s">
        <v>22</v>
      </c>
      <c r="E17887" t="s">
        <v>23</v>
      </c>
      <c r="F17887">
        <v>50</v>
      </c>
      <c r="G17887" t="s">
        <v>24</v>
      </c>
      <c r="H17887" s="4">
        <v>41000</v>
      </c>
      <c r="I17887" s="4">
        <v>41122</v>
      </c>
      <c r="J17887" t="s">
        <v>226701</v>
      </c>
      <c r="K17887" t="s">
        <v>63550</v>
      </c>
      <c r="L17887" t="s">
        <v>63556</v>
      </c>
      <c r="M17887" t="s">
        <v>63556</v>
      </c>
      <c r="N17887">
        <v>15852</v>
      </c>
      <c r="O17887">
        <v>23573</v>
      </c>
      <c r="P17887">
        <v>86</v>
      </c>
      <c r="Q17887">
        <v>0</v>
      </c>
      <c r="R17887" s="1" t="s">
        <v>63556</v>
      </c>
      <c r="S17887" t="s">
        <v>27</v>
      </c>
      <c r="T17887" t="s">
        <v>63556</v>
      </c>
      <c r="U17887" t="s">
        <v>63556</v>
      </c>
      <c r="V17887" t="s">
        <v>63556</v>
      </c>
      <c r="W17887" t="s">
        <v>63556</v>
      </c>
      <c r="X17887" t="s">
        <v>63556</v>
      </c>
      <c r="Y17887" t="s">
        <v>63556</v>
      </c>
      <c r="Z17887" t="s">
        <v>1408</v>
      </c>
    </row>
    <row r="17888" spans="1:26" ht="15" customHeight="1" x14ac:dyDescent="0.3">
      <c r="A17888">
        <v>46403</v>
      </c>
      <c r="B17888" t="s">
        <v>50955</v>
      </c>
      <c r="C17888" t="s">
        <v>63556</v>
      </c>
      <c r="D17888" t="s">
        <v>22</v>
      </c>
      <c r="E17888" t="s">
        <v>23</v>
      </c>
      <c r="F17888">
        <v>52</v>
      </c>
      <c r="G17888" t="s">
        <v>24</v>
      </c>
      <c r="H17888" s="4">
        <v>38536</v>
      </c>
      <c r="I17888" s="4" t="s">
        <v>63556</v>
      </c>
      <c r="J17888" t="s">
        <v>226701</v>
      </c>
      <c r="K17888" t="s">
        <v>63550</v>
      </c>
      <c r="L17888" t="s">
        <v>63556</v>
      </c>
      <c r="M17888" t="s">
        <v>63556</v>
      </c>
      <c r="N17888">
        <v>14105</v>
      </c>
      <c r="O17888">
        <v>26326</v>
      </c>
      <c r="P17888">
        <v>56</v>
      </c>
      <c r="Q17888">
        <v>0</v>
      </c>
      <c r="R17888" t="s">
        <v>63556</v>
      </c>
      <c r="S17888" t="s">
        <v>63556</v>
      </c>
      <c r="T17888" t="s">
        <v>63556</v>
      </c>
      <c r="U17888" t="s">
        <v>63556</v>
      </c>
      <c r="V17888" t="s">
        <v>63556</v>
      </c>
      <c r="W17888" t="s">
        <v>63556</v>
      </c>
      <c r="X17888" t="s">
        <v>2362</v>
      </c>
      <c r="Y17888" t="s">
        <v>63556</v>
      </c>
      <c r="Z17888" t="s">
        <v>63556</v>
      </c>
    </row>
    <row r="17889" spans="1:26" ht="15" customHeight="1" x14ac:dyDescent="0.3">
      <c r="A17889">
        <v>46404</v>
      </c>
      <c r="B17889" t="s">
        <v>50956</v>
      </c>
      <c r="C17889" t="s">
        <v>63556</v>
      </c>
      <c r="D17889" t="s">
        <v>22</v>
      </c>
      <c r="E17889" t="s">
        <v>23</v>
      </c>
      <c r="F17889">
        <v>208</v>
      </c>
      <c r="G17889" t="s">
        <v>24</v>
      </c>
      <c r="H17889" s="4" t="s">
        <v>63556</v>
      </c>
      <c r="I17889" s="4" t="s">
        <v>63556</v>
      </c>
      <c r="J17889" t="s">
        <v>226642</v>
      </c>
      <c r="K17889" t="s">
        <v>63550</v>
      </c>
      <c r="L17889" t="s">
        <v>63556</v>
      </c>
      <c r="M17889" t="s">
        <v>63556</v>
      </c>
      <c r="N17889">
        <v>18469</v>
      </c>
      <c r="O17889">
        <v>25720</v>
      </c>
      <c r="P17889">
        <v>60</v>
      </c>
      <c r="Q17889">
        <v>0</v>
      </c>
      <c r="R17889" t="s">
        <v>63556</v>
      </c>
      <c r="S17889" t="s">
        <v>63556</v>
      </c>
      <c r="T17889" t="s">
        <v>63556</v>
      </c>
      <c r="U17889" t="s">
        <v>63556</v>
      </c>
      <c r="V17889" t="s">
        <v>63556</v>
      </c>
      <c r="W17889" t="s">
        <v>63556</v>
      </c>
      <c r="X17889" t="s">
        <v>2362</v>
      </c>
      <c r="Y17889" t="s">
        <v>2230</v>
      </c>
      <c r="Z17889" t="s">
        <v>1408</v>
      </c>
    </row>
    <row r="17890" spans="1:26" ht="15" customHeight="1" x14ac:dyDescent="0.3">
      <c r="A17890">
        <v>46405</v>
      </c>
      <c r="B17890" t="s">
        <v>50957</v>
      </c>
      <c r="C17890" t="s">
        <v>63556</v>
      </c>
      <c r="D17890" t="s">
        <v>22</v>
      </c>
      <c r="E17890" t="s">
        <v>23</v>
      </c>
      <c r="F17890">
        <v>52</v>
      </c>
      <c r="G17890" t="s">
        <v>24</v>
      </c>
      <c r="H17890" s="4">
        <v>40575</v>
      </c>
      <c r="I17890" s="4">
        <v>40756</v>
      </c>
      <c r="J17890" t="s">
        <v>226642</v>
      </c>
      <c r="K17890" t="s">
        <v>63550</v>
      </c>
      <c r="L17890" t="s">
        <v>63556</v>
      </c>
      <c r="M17890" t="s">
        <v>63556</v>
      </c>
      <c r="N17890">
        <v>18057</v>
      </c>
      <c r="O17890">
        <v>23989</v>
      </c>
      <c r="P17890">
        <v>80</v>
      </c>
      <c r="Q17890">
        <v>0</v>
      </c>
      <c r="R17890" t="s">
        <v>63556</v>
      </c>
      <c r="S17890" t="s">
        <v>230</v>
      </c>
      <c r="T17890" t="s">
        <v>63556</v>
      </c>
      <c r="U17890" t="s">
        <v>63556</v>
      </c>
      <c r="V17890" t="s">
        <v>63556</v>
      </c>
      <c r="W17890" t="s">
        <v>63556</v>
      </c>
      <c r="X17890" t="s">
        <v>2362</v>
      </c>
      <c r="Y17890" t="s">
        <v>2230</v>
      </c>
      <c r="Z17890" t="s">
        <v>1408</v>
      </c>
    </row>
    <row r="17891" spans="1:26" ht="15" customHeight="1" x14ac:dyDescent="0.3">
      <c r="A17891">
        <v>46406</v>
      </c>
      <c r="B17891" t="s">
        <v>50958</v>
      </c>
      <c r="C17891" t="s">
        <v>63556</v>
      </c>
      <c r="D17891" t="s">
        <v>22</v>
      </c>
      <c r="E17891" t="s">
        <v>23</v>
      </c>
      <c r="F17891">
        <v>50</v>
      </c>
      <c r="G17891" t="s">
        <v>24</v>
      </c>
      <c r="H17891" s="4" t="s">
        <v>63556</v>
      </c>
      <c r="I17891" s="4" t="s">
        <v>63556</v>
      </c>
      <c r="J17891" t="s">
        <v>226661</v>
      </c>
      <c r="K17891" t="s">
        <v>63550</v>
      </c>
      <c r="L17891" t="s">
        <v>63556</v>
      </c>
      <c r="M17891" t="s">
        <v>63556</v>
      </c>
      <c r="N17891">
        <v>14074</v>
      </c>
      <c r="O17891">
        <v>25991</v>
      </c>
      <c r="P17891">
        <v>58</v>
      </c>
      <c r="Q17891">
        <v>0</v>
      </c>
      <c r="R17891" t="s">
        <v>63556</v>
      </c>
      <c r="S17891" t="s">
        <v>63556</v>
      </c>
      <c r="T17891" t="s">
        <v>63556</v>
      </c>
      <c r="U17891" t="s">
        <v>63556</v>
      </c>
      <c r="V17891" t="s">
        <v>63556</v>
      </c>
      <c r="W17891" t="s">
        <v>63556</v>
      </c>
      <c r="X17891" t="s">
        <v>2362</v>
      </c>
      <c r="Y17891" t="s">
        <v>2230</v>
      </c>
      <c r="Z17891" t="s">
        <v>1408</v>
      </c>
    </row>
    <row r="17892" spans="1:26" ht="15" customHeight="1" x14ac:dyDescent="0.3">
      <c r="A17892">
        <v>46408</v>
      </c>
      <c r="B17892" t="s">
        <v>50959</v>
      </c>
      <c r="C17892" t="s">
        <v>63556</v>
      </c>
      <c r="D17892" t="s">
        <v>22</v>
      </c>
      <c r="E17892" t="s">
        <v>23</v>
      </c>
      <c r="F17892">
        <v>70</v>
      </c>
      <c r="G17892" t="s">
        <v>24</v>
      </c>
      <c r="H17892" s="4" t="s">
        <v>63556</v>
      </c>
      <c r="I17892" s="4" t="s">
        <v>63556</v>
      </c>
      <c r="J17892" t="s">
        <v>226696</v>
      </c>
      <c r="K17892" t="s">
        <v>63550</v>
      </c>
      <c r="L17892" t="s">
        <v>63556</v>
      </c>
      <c r="M17892" t="s">
        <v>63556</v>
      </c>
      <c r="N17892">
        <v>17108</v>
      </c>
      <c r="O17892">
        <v>25831</v>
      </c>
      <c r="P17892">
        <v>60</v>
      </c>
      <c r="Q17892">
        <v>0</v>
      </c>
      <c r="R17892" t="s">
        <v>63556</v>
      </c>
      <c r="S17892" t="s">
        <v>63556</v>
      </c>
      <c r="T17892" t="s">
        <v>63556</v>
      </c>
      <c r="U17892" t="s">
        <v>63556</v>
      </c>
      <c r="V17892" t="s">
        <v>63556</v>
      </c>
      <c r="W17892" t="s">
        <v>63556</v>
      </c>
      <c r="X17892" t="s">
        <v>2362</v>
      </c>
      <c r="Y17892" t="s">
        <v>2230</v>
      </c>
      <c r="Z17892" t="s">
        <v>1408</v>
      </c>
    </row>
    <row r="17893" spans="1:26" ht="15" customHeight="1" x14ac:dyDescent="0.3">
      <c r="A17893">
        <v>46410</v>
      </c>
      <c r="B17893" t="s">
        <v>50960</v>
      </c>
      <c r="C17893" t="s">
        <v>63556</v>
      </c>
      <c r="D17893" t="s">
        <v>22</v>
      </c>
      <c r="E17893" t="s">
        <v>865</v>
      </c>
      <c r="F17893">
        <v>247</v>
      </c>
      <c r="G17893" t="s">
        <v>24</v>
      </c>
      <c r="H17893" s="4" t="s">
        <v>63556</v>
      </c>
      <c r="I17893" s="4" t="s">
        <v>63556</v>
      </c>
      <c r="J17893" t="s">
        <v>226701</v>
      </c>
      <c r="K17893" t="s">
        <v>63549</v>
      </c>
      <c r="L17893" t="s">
        <v>63556</v>
      </c>
      <c r="M17893" t="s">
        <v>63556</v>
      </c>
      <c r="N17893">
        <v>20056</v>
      </c>
      <c r="O17893">
        <v>25318</v>
      </c>
      <c r="P17893">
        <v>63</v>
      </c>
      <c r="Q17893">
        <v>0</v>
      </c>
      <c r="R17893" t="s">
        <v>63556</v>
      </c>
      <c r="S17893" t="s">
        <v>63556</v>
      </c>
      <c r="T17893" t="s">
        <v>63556</v>
      </c>
      <c r="U17893" t="s">
        <v>63556</v>
      </c>
      <c r="V17893" t="s">
        <v>63556</v>
      </c>
      <c r="W17893" t="s">
        <v>63556</v>
      </c>
      <c r="X17893" t="s">
        <v>374</v>
      </c>
      <c r="Y17893" t="s">
        <v>63556</v>
      </c>
      <c r="Z17893" t="s">
        <v>1408</v>
      </c>
    </row>
    <row r="17894" spans="1:26" ht="15" customHeight="1" x14ac:dyDescent="0.3">
      <c r="A17894">
        <v>46413</v>
      </c>
      <c r="B17894" t="s">
        <v>50961</v>
      </c>
      <c r="C17894" t="s">
        <v>63556</v>
      </c>
      <c r="D17894" t="s">
        <v>22</v>
      </c>
      <c r="E17894" t="s">
        <v>23</v>
      </c>
      <c r="F17894">
        <v>52</v>
      </c>
      <c r="G17894" t="s">
        <v>24</v>
      </c>
      <c r="H17894" s="4">
        <v>38536</v>
      </c>
      <c r="I17894" s="4" t="s">
        <v>63556</v>
      </c>
      <c r="J17894" t="s">
        <v>226642</v>
      </c>
      <c r="K17894" t="s">
        <v>63550</v>
      </c>
      <c r="L17894" t="s">
        <v>63556</v>
      </c>
      <c r="M17894" t="s">
        <v>63556</v>
      </c>
      <c r="N17894">
        <v>19762</v>
      </c>
      <c r="O17894">
        <v>25915</v>
      </c>
      <c r="P17894">
        <v>59</v>
      </c>
      <c r="Q17894">
        <v>0</v>
      </c>
      <c r="R17894" t="s">
        <v>63556</v>
      </c>
      <c r="S17894" t="s">
        <v>63556</v>
      </c>
      <c r="T17894" t="s">
        <v>63556</v>
      </c>
      <c r="U17894" t="s">
        <v>63556</v>
      </c>
      <c r="V17894" t="s">
        <v>63556</v>
      </c>
      <c r="W17894" t="s">
        <v>63556</v>
      </c>
      <c r="X17894" t="s">
        <v>2362</v>
      </c>
      <c r="Y17894" t="s">
        <v>63556</v>
      </c>
      <c r="Z17894" t="s">
        <v>1408</v>
      </c>
    </row>
    <row r="17895" spans="1:26" ht="15" customHeight="1" x14ac:dyDescent="0.3">
      <c r="A17895">
        <v>46414</v>
      </c>
      <c r="B17895" t="s">
        <v>50962</v>
      </c>
      <c r="C17895" t="s">
        <v>63556</v>
      </c>
      <c r="D17895" t="s">
        <v>22</v>
      </c>
      <c r="E17895" t="s">
        <v>23</v>
      </c>
      <c r="F17895">
        <v>26</v>
      </c>
      <c r="G17895" t="s">
        <v>24</v>
      </c>
      <c r="H17895" s="4">
        <v>38536</v>
      </c>
      <c r="I17895" s="4" t="s">
        <v>63556</v>
      </c>
      <c r="J17895" t="s">
        <v>226647</v>
      </c>
      <c r="K17895" t="s">
        <v>63550</v>
      </c>
      <c r="L17895" t="s">
        <v>63556</v>
      </c>
      <c r="M17895" t="s">
        <v>63556</v>
      </c>
      <c r="N17895">
        <v>17845</v>
      </c>
      <c r="O17895">
        <v>26260</v>
      </c>
      <c r="P17895">
        <v>57</v>
      </c>
      <c r="Q17895">
        <v>0</v>
      </c>
      <c r="R17895" t="s">
        <v>63556</v>
      </c>
      <c r="S17895" t="s">
        <v>63556</v>
      </c>
      <c r="T17895" t="s">
        <v>63556</v>
      </c>
      <c r="U17895" t="s">
        <v>63556</v>
      </c>
      <c r="V17895" t="s">
        <v>63556</v>
      </c>
      <c r="W17895" t="s">
        <v>63556</v>
      </c>
      <c r="X17895" t="s">
        <v>2362</v>
      </c>
      <c r="Y17895" t="s">
        <v>63556</v>
      </c>
      <c r="Z17895" t="s">
        <v>1408</v>
      </c>
    </row>
    <row r="17896" spans="1:26" ht="15" customHeight="1" x14ac:dyDescent="0.3">
      <c r="A17896">
        <v>46420</v>
      </c>
      <c r="B17896" t="s">
        <v>50963</v>
      </c>
      <c r="C17896" t="s">
        <v>50964</v>
      </c>
      <c r="D17896" t="s">
        <v>36</v>
      </c>
      <c r="E17896" t="s">
        <v>44</v>
      </c>
      <c r="F17896">
        <v>1</v>
      </c>
      <c r="G17896" t="s">
        <v>24</v>
      </c>
      <c r="H17896" s="4">
        <v>44379</v>
      </c>
      <c r="I17896" s="4">
        <v>44379</v>
      </c>
      <c r="J17896" t="s">
        <v>226646</v>
      </c>
      <c r="K17896" t="s">
        <v>63551</v>
      </c>
      <c r="L17896">
        <v>7.14</v>
      </c>
      <c r="M17896">
        <v>33147</v>
      </c>
      <c r="N17896">
        <v>3740</v>
      </c>
      <c r="O17896">
        <v>2364</v>
      </c>
      <c r="P17896">
        <v>81370</v>
      </c>
      <c r="Q17896">
        <v>244</v>
      </c>
      <c r="R17896" s="1" t="s">
        <v>50965</v>
      </c>
      <c r="S17896" t="s">
        <v>63556</v>
      </c>
      <c r="T17896" t="s">
        <v>63556</v>
      </c>
      <c r="U17896" t="s">
        <v>63556</v>
      </c>
      <c r="V17896" t="s">
        <v>63556</v>
      </c>
      <c r="W17896" t="s">
        <v>175</v>
      </c>
      <c r="X17896" t="s">
        <v>71</v>
      </c>
      <c r="Y17896" t="s">
        <v>63556</v>
      </c>
      <c r="Z17896" t="s">
        <v>51</v>
      </c>
    </row>
    <row r="17897" spans="1:26" ht="15" customHeight="1" x14ac:dyDescent="0.3">
      <c r="A17897">
        <v>46422</v>
      </c>
      <c r="B17897" t="s">
        <v>50966</v>
      </c>
      <c r="C17897" t="s">
        <v>63556</v>
      </c>
      <c r="D17897" t="s">
        <v>22</v>
      </c>
      <c r="E17897" t="s">
        <v>44</v>
      </c>
      <c r="F17897">
        <v>24</v>
      </c>
      <c r="G17897" t="s">
        <v>24</v>
      </c>
      <c r="H17897" s="4">
        <v>45036</v>
      </c>
      <c r="I17897" s="4">
        <v>45197</v>
      </c>
      <c r="J17897" t="s">
        <v>226616</v>
      </c>
      <c r="K17897" t="s">
        <v>63551</v>
      </c>
      <c r="L17897">
        <v>7.99</v>
      </c>
      <c r="M17897">
        <v>22200</v>
      </c>
      <c r="N17897">
        <v>657</v>
      </c>
      <c r="O17897">
        <v>2541</v>
      </c>
      <c r="P17897">
        <v>72627</v>
      </c>
      <c r="Q17897">
        <v>547</v>
      </c>
      <c r="R17897" s="1" t="s">
        <v>50967</v>
      </c>
      <c r="S17897" t="s">
        <v>27</v>
      </c>
      <c r="T17897" t="s">
        <v>408</v>
      </c>
      <c r="U17897" t="s">
        <v>50968</v>
      </c>
      <c r="V17897" t="s">
        <v>63556</v>
      </c>
      <c r="W17897" t="s">
        <v>87</v>
      </c>
      <c r="X17897" t="s">
        <v>1227</v>
      </c>
      <c r="Y17897" t="s">
        <v>2230</v>
      </c>
      <c r="Z17897" t="s">
        <v>277</v>
      </c>
    </row>
    <row r="17898" spans="1:26" ht="15" customHeight="1" x14ac:dyDescent="0.3">
      <c r="A17898">
        <v>46424</v>
      </c>
      <c r="B17898" t="s">
        <v>50969</v>
      </c>
      <c r="C17898" t="s">
        <v>63556</v>
      </c>
      <c r="D17898" t="s">
        <v>22</v>
      </c>
      <c r="E17898" t="s">
        <v>1282</v>
      </c>
      <c r="F17898">
        <v>115</v>
      </c>
      <c r="G17898" t="s">
        <v>24</v>
      </c>
      <c r="H17898" s="4" t="s">
        <v>63556</v>
      </c>
      <c r="I17898" s="4" t="s">
        <v>63556</v>
      </c>
      <c r="J17898" t="s">
        <v>226642</v>
      </c>
      <c r="K17898" t="s">
        <v>63550</v>
      </c>
      <c r="L17898" t="s">
        <v>63556</v>
      </c>
      <c r="M17898" t="s">
        <v>63556</v>
      </c>
      <c r="N17898">
        <v>19935</v>
      </c>
      <c r="O17898">
        <v>25277</v>
      </c>
      <c r="P17898">
        <v>64</v>
      </c>
      <c r="Q17898">
        <v>0</v>
      </c>
      <c r="R17898" s="1" t="s">
        <v>63556</v>
      </c>
      <c r="S17898" t="s">
        <v>63556</v>
      </c>
      <c r="T17898" t="s">
        <v>63556</v>
      </c>
      <c r="U17898" t="s">
        <v>63556</v>
      </c>
      <c r="V17898" t="s">
        <v>63556</v>
      </c>
      <c r="W17898" t="s">
        <v>63556</v>
      </c>
      <c r="X17898" t="s">
        <v>2362</v>
      </c>
      <c r="Y17898" t="s">
        <v>2230</v>
      </c>
      <c r="Z17898" t="s">
        <v>1408</v>
      </c>
    </row>
    <row r="17899" spans="1:26" ht="15" customHeight="1" x14ac:dyDescent="0.3">
      <c r="A17899">
        <v>46425</v>
      </c>
      <c r="B17899" t="s">
        <v>50970</v>
      </c>
      <c r="C17899" t="s">
        <v>63556</v>
      </c>
      <c r="D17899" t="s">
        <v>22</v>
      </c>
      <c r="E17899" t="s">
        <v>23</v>
      </c>
      <c r="F17899">
        <v>60</v>
      </c>
      <c r="G17899" t="s">
        <v>24</v>
      </c>
      <c r="H17899" s="4">
        <v>38536</v>
      </c>
      <c r="I17899" s="4" t="s">
        <v>63556</v>
      </c>
      <c r="J17899" t="s">
        <v>226661</v>
      </c>
      <c r="K17899" t="s">
        <v>63550</v>
      </c>
      <c r="L17899" t="s">
        <v>63556</v>
      </c>
      <c r="M17899" t="s">
        <v>63556</v>
      </c>
      <c r="N17899">
        <v>16721</v>
      </c>
      <c r="O17899">
        <v>25820</v>
      </c>
      <c r="P17899">
        <v>60</v>
      </c>
      <c r="Q17899">
        <v>0</v>
      </c>
      <c r="R17899" t="s">
        <v>63556</v>
      </c>
      <c r="S17899" t="s">
        <v>63556</v>
      </c>
      <c r="T17899" t="s">
        <v>63556</v>
      </c>
      <c r="U17899" t="s">
        <v>63556</v>
      </c>
      <c r="V17899" t="s">
        <v>63556</v>
      </c>
      <c r="W17899" t="s">
        <v>63556</v>
      </c>
      <c r="X17899" t="s">
        <v>2362</v>
      </c>
      <c r="Y17899" t="s">
        <v>2230</v>
      </c>
      <c r="Z17899" t="s">
        <v>1408</v>
      </c>
    </row>
    <row r="17900" spans="1:26" ht="15" customHeight="1" x14ac:dyDescent="0.3">
      <c r="A17900">
        <v>46426</v>
      </c>
      <c r="B17900" t="s">
        <v>50971</v>
      </c>
      <c r="C17900" t="s">
        <v>63556</v>
      </c>
      <c r="D17900" t="s">
        <v>22</v>
      </c>
      <c r="E17900" t="s">
        <v>23</v>
      </c>
      <c r="F17900">
        <v>300</v>
      </c>
      <c r="G17900" t="s">
        <v>24</v>
      </c>
      <c r="H17900" s="4">
        <v>38536</v>
      </c>
      <c r="I17900" s="4" t="s">
        <v>63556</v>
      </c>
      <c r="J17900" t="s">
        <v>226696</v>
      </c>
      <c r="K17900" t="s">
        <v>63550</v>
      </c>
      <c r="L17900" t="s">
        <v>63556</v>
      </c>
      <c r="M17900" t="s">
        <v>63556</v>
      </c>
      <c r="N17900">
        <v>20552</v>
      </c>
      <c r="O17900">
        <v>24858</v>
      </c>
      <c r="P17900">
        <v>68</v>
      </c>
      <c r="Q17900">
        <v>0</v>
      </c>
      <c r="R17900" s="1" t="s">
        <v>63556</v>
      </c>
      <c r="S17900" t="s">
        <v>63556</v>
      </c>
      <c r="T17900" t="s">
        <v>63556</v>
      </c>
      <c r="U17900" t="s">
        <v>63556</v>
      </c>
      <c r="V17900" t="s">
        <v>63556</v>
      </c>
      <c r="W17900" t="s">
        <v>63556</v>
      </c>
      <c r="X17900" t="s">
        <v>2362</v>
      </c>
      <c r="Y17900" t="s">
        <v>2230</v>
      </c>
      <c r="Z17900" t="s">
        <v>1408</v>
      </c>
    </row>
    <row r="17901" spans="1:26" ht="15" customHeight="1" x14ac:dyDescent="0.3">
      <c r="A17901">
        <v>46427</v>
      </c>
      <c r="B17901" t="s">
        <v>50972</v>
      </c>
      <c r="C17901" t="s">
        <v>63556</v>
      </c>
      <c r="D17901" t="s">
        <v>22</v>
      </c>
      <c r="E17901" t="s">
        <v>23</v>
      </c>
      <c r="F17901">
        <v>104</v>
      </c>
      <c r="G17901" t="s">
        <v>24</v>
      </c>
      <c r="H17901" s="4">
        <v>38536</v>
      </c>
      <c r="I17901" s="4" t="s">
        <v>63556</v>
      </c>
      <c r="J17901" t="s">
        <v>226647</v>
      </c>
      <c r="K17901" t="s">
        <v>63550</v>
      </c>
      <c r="L17901" t="s">
        <v>63556</v>
      </c>
      <c r="M17901" t="s">
        <v>63556</v>
      </c>
      <c r="N17901">
        <v>17284</v>
      </c>
      <c r="O17901">
        <v>25870</v>
      </c>
      <c r="P17901">
        <v>59</v>
      </c>
      <c r="Q17901">
        <v>0</v>
      </c>
      <c r="R17901" t="s">
        <v>63556</v>
      </c>
      <c r="S17901" t="s">
        <v>63556</v>
      </c>
      <c r="T17901" t="s">
        <v>63556</v>
      </c>
      <c r="U17901" t="s">
        <v>63556</v>
      </c>
      <c r="V17901" t="s">
        <v>63556</v>
      </c>
      <c r="W17901" t="s">
        <v>63556</v>
      </c>
      <c r="X17901" t="s">
        <v>63556</v>
      </c>
      <c r="Y17901" t="s">
        <v>63556</v>
      </c>
      <c r="Z17901" t="s">
        <v>1408</v>
      </c>
    </row>
    <row r="17902" spans="1:26" ht="15" customHeight="1" x14ac:dyDescent="0.3">
      <c r="A17902">
        <v>46430</v>
      </c>
      <c r="B17902" t="s">
        <v>50973</v>
      </c>
      <c r="C17902" t="s">
        <v>50974</v>
      </c>
      <c r="D17902" t="s">
        <v>22</v>
      </c>
      <c r="E17902" t="s">
        <v>23</v>
      </c>
      <c r="F17902">
        <v>325</v>
      </c>
      <c r="G17902" t="s">
        <v>24</v>
      </c>
      <c r="H17902" s="4" t="s">
        <v>63556</v>
      </c>
      <c r="I17902" s="4" t="s">
        <v>63556</v>
      </c>
      <c r="J17902" t="s">
        <v>226701</v>
      </c>
      <c r="K17902" t="s">
        <v>63549</v>
      </c>
      <c r="L17902" t="s">
        <v>63556</v>
      </c>
      <c r="M17902" t="s">
        <v>63556</v>
      </c>
      <c r="N17902">
        <v>16147</v>
      </c>
      <c r="O17902">
        <v>24923</v>
      </c>
      <c r="P17902">
        <v>67</v>
      </c>
      <c r="Q17902">
        <v>0</v>
      </c>
      <c r="R17902" s="1" t="s">
        <v>63556</v>
      </c>
      <c r="S17902" t="s">
        <v>63556</v>
      </c>
      <c r="T17902" t="s">
        <v>63556</v>
      </c>
      <c r="U17902" t="s">
        <v>63556</v>
      </c>
      <c r="V17902" t="s">
        <v>63556</v>
      </c>
      <c r="W17902" t="s">
        <v>63556</v>
      </c>
      <c r="X17902" t="s">
        <v>374</v>
      </c>
      <c r="Y17902" t="s">
        <v>63556</v>
      </c>
      <c r="Z17902" t="s">
        <v>1408</v>
      </c>
    </row>
    <row r="17903" spans="1:26" ht="15" customHeight="1" x14ac:dyDescent="0.3">
      <c r="A17903">
        <v>46431</v>
      </c>
      <c r="B17903" t="s">
        <v>50975</v>
      </c>
      <c r="C17903" t="s">
        <v>50976</v>
      </c>
      <c r="D17903" t="s">
        <v>220</v>
      </c>
      <c r="E17903" t="s">
        <v>159</v>
      </c>
      <c r="F17903">
        <v>1</v>
      </c>
      <c r="G17903" t="s">
        <v>24</v>
      </c>
      <c r="H17903" s="4">
        <v>45043</v>
      </c>
      <c r="I17903" s="4">
        <v>45043</v>
      </c>
      <c r="J17903" t="s">
        <v>226616</v>
      </c>
      <c r="K17903" t="s">
        <v>63551</v>
      </c>
      <c r="L17903">
        <v>7.7</v>
      </c>
      <c r="M17903">
        <v>25109</v>
      </c>
      <c r="N17903">
        <v>1249</v>
      </c>
      <c r="O17903">
        <v>1965</v>
      </c>
      <c r="P17903">
        <v>109003</v>
      </c>
      <c r="Q17903">
        <v>542</v>
      </c>
      <c r="R17903" t="s">
        <v>50977</v>
      </c>
      <c r="S17903" t="s">
        <v>63556</v>
      </c>
      <c r="T17903" t="s">
        <v>63556</v>
      </c>
      <c r="U17903" t="s">
        <v>939</v>
      </c>
      <c r="V17903" t="s">
        <v>63556</v>
      </c>
      <c r="W17903" t="s">
        <v>730</v>
      </c>
      <c r="X17903" t="s">
        <v>143</v>
      </c>
      <c r="Y17903" t="s">
        <v>566</v>
      </c>
      <c r="Z17903" t="s">
        <v>63556</v>
      </c>
    </row>
    <row r="17904" spans="1:26" ht="15" customHeight="1" x14ac:dyDescent="0.3">
      <c r="A17904">
        <v>46436</v>
      </c>
      <c r="B17904" t="s">
        <v>50978</v>
      </c>
      <c r="C17904" t="s">
        <v>63556</v>
      </c>
      <c r="D17904" t="s">
        <v>22</v>
      </c>
      <c r="E17904" t="s">
        <v>23</v>
      </c>
      <c r="F17904">
        <v>64</v>
      </c>
      <c r="G17904" t="s">
        <v>24</v>
      </c>
      <c r="H17904" s="4" t="s">
        <v>63556</v>
      </c>
      <c r="I17904" s="4" t="s">
        <v>63556</v>
      </c>
      <c r="J17904" t="s">
        <v>226680</v>
      </c>
      <c r="K17904" t="s">
        <v>63550</v>
      </c>
      <c r="L17904" t="s">
        <v>63556</v>
      </c>
      <c r="M17904" t="s">
        <v>63556</v>
      </c>
      <c r="N17904">
        <v>15386</v>
      </c>
      <c r="O17904">
        <v>25034</v>
      </c>
      <c r="P17904">
        <v>66</v>
      </c>
      <c r="Q17904">
        <v>0</v>
      </c>
      <c r="R17904" t="s">
        <v>63556</v>
      </c>
      <c r="S17904" t="s">
        <v>63556</v>
      </c>
      <c r="T17904" t="s">
        <v>63556</v>
      </c>
      <c r="U17904" t="s">
        <v>63556</v>
      </c>
      <c r="V17904" t="s">
        <v>63556</v>
      </c>
      <c r="W17904" t="s">
        <v>63556</v>
      </c>
      <c r="X17904" t="s">
        <v>2362</v>
      </c>
      <c r="Y17904" t="s">
        <v>63556</v>
      </c>
      <c r="Z17904" t="s">
        <v>1408</v>
      </c>
    </row>
    <row r="17905" spans="1:26" ht="15" customHeight="1" x14ac:dyDescent="0.3">
      <c r="A17905">
        <v>46437</v>
      </c>
      <c r="B17905" t="s">
        <v>50979</v>
      </c>
      <c r="C17905" t="s">
        <v>50980</v>
      </c>
      <c r="D17905" t="s">
        <v>22</v>
      </c>
      <c r="E17905" t="s">
        <v>23</v>
      </c>
      <c r="F17905">
        <v>26</v>
      </c>
      <c r="G17905" t="s">
        <v>24</v>
      </c>
      <c r="H17905" s="4">
        <v>38535</v>
      </c>
      <c r="I17905" s="4" t="s">
        <v>63556</v>
      </c>
      <c r="J17905" t="s">
        <v>226613</v>
      </c>
      <c r="K17905" t="s">
        <v>63550</v>
      </c>
      <c r="L17905" t="s">
        <v>63556</v>
      </c>
      <c r="M17905" t="s">
        <v>63556</v>
      </c>
      <c r="N17905">
        <v>15926</v>
      </c>
      <c r="O17905">
        <v>24919</v>
      </c>
      <c r="P17905">
        <v>67</v>
      </c>
      <c r="Q17905">
        <v>0</v>
      </c>
      <c r="R17905" t="s">
        <v>63556</v>
      </c>
      <c r="S17905" t="s">
        <v>63556</v>
      </c>
      <c r="T17905" t="s">
        <v>63556</v>
      </c>
      <c r="U17905" t="s">
        <v>63556</v>
      </c>
      <c r="V17905" t="s">
        <v>63556</v>
      </c>
      <c r="W17905" t="s">
        <v>63556</v>
      </c>
      <c r="X17905" t="s">
        <v>63556</v>
      </c>
      <c r="Y17905" t="s">
        <v>16386</v>
      </c>
      <c r="Z17905" t="s">
        <v>1408</v>
      </c>
    </row>
    <row r="17906" spans="1:26" ht="15" customHeight="1" x14ac:dyDescent="0.3">
      <c r="A17906">
        <v>46440</v>
      </c>
      <c r="B17906" t="s">
        <v>50981</v>
      </c>
      <c r="C17906" t="s">
        <v>50982</v>
      </c>
      <c r="D17906" t="s">
        <v>22</v>
      </c>
      <c r="E17906" t="s">
        <v>23</v>
      </c>
      <c r="F17906">
        <v>28</v>
      </c>
      <c r="G17906" t="s">
        <v>24</v>
      </c>
      <c r="H17906" s="4">
        <v>38536</v>
      </c>
      <c r="I17906" s="4" t="s">
        <v>63556</v>
      </c>
      <c r="J17906" t="s">
        <v>226700</v>
      </c>
      <c r="K17906" t="s">
        <v>63550</v>
      </c>
      <c r="L17906" t="s">
        <v>63556</v>
      </c>
      <c r="M17906" t="s">
        <v>63556</v>
      </c>
      <c r="N17906">
        <v>17769</v>
      </c>
      <c r="O17906">
        <v>26086</v>
      </c>
      <c r="P17906">
        <v>58</v>
      </c>
      <c r="Q17906">
        <v>0</v>
      </c>
      <c r="R17906" s="1" t="s">
        <v>63556</v>
      </c>
      <c r="S17906" t="s">
        <v>63556</v>
      </c>
      <c r="T17906" t="s">
        <v>63556</v>
      </c>
      <c r="U17906" t="s">
        <v>63556</v>
      </c>
      <c r="V17906" t="s">
        <v>63556</v>
      </c>
      <c r="W17906" t="s">
        <v>63556</v>
      </c>
      <c r="X17906" t="s">
        <v>63556</v>
      </c>
      <c r="Y17906" t="s">
        <v>63556</v>
      </c>
      <c r="Z17906" t="s">
        <v>1408</v>
      </c>
    </row>
    <row r="17907" spans="1:26" ht="15" customHeight="1" x14ac:dyDescent="0.3">
      <c r="A17907">
        <v>46441</v>
      </c>
      <c r="B17907" t="s">
        <v>50983</v>
      </c>
      <c r="C17907" t="s">
        <v>50984</v>
      </c>
      <c r="D17907" t="s">
        <v>22</v>
      </c>
      <c r="E17907" t="s">
        <v>23</v>
      </c>
      <c r="F17907">
        <v>26</v>
      </c>
      <c r="G17907" t="s">
        <v>24</v>
      </c>
      <c r="H17907" s="4">
        <v>38536</v>
      </c>
      <c r="I17907" s="4" t="s">
        <v>63556</v>
      </c>
      <c r="J17907" t="s">
        <v>226633</v>
      </c>
      <c r="K17907" t="s">
        <v>63550</v>
      </c>
      <c r="L17907" t="s">
        <v>63556</v>
      </c>
      <c r="M17907" t="s">
        <v>63556</v>
      </c>
      <c r="N17907">
        <v>16353</v>
      </c>
      <c r="O17907">
        <v>25071</v>
      </c>
      <c r="P17907">
        <v>65</v>
      </c>
      <c r="Q17907">
        <v>0</v>
      </c>
      <c r="R17907" s="1" t="s">
        <v>63556</v>
      </c>
      <c r="S17907" t="s">
        <v>63556</v>
      </c>
      <c r="T17907" t="s">
        <v>63556</v>
      </c>
      <c r="U17907" t="s">
        <v>63556</v>
      </c>
      <c r="V17907" t="s">
        <v>63556</v>
      </c>
      <c r="W17907" t="s">
        <v>63556</v>
      </c>
      <c r="X17907" t="s">
        <v>2362</v>
      </c>
      <c r="Y17907" t="s">
        <v>2230</v>
      </c>
      <c r="Z17907" t="s">
        <v>1408</v>
      </c>
    </row>
    <row r="17908" spans="1:26" ht="15" customHeight="1" x14ac:dyDescent="0.3">
      <c r="A17908">
        <v>46442</v>
      </c>
      <c r="B17908" t="s">
        <v>50985</v>
      </c>
      <c r="C17908" t="s">
        <v>63556</v>
      </c>
      <c r="D17908" t="s">
        <v>22</v>
      </c>
      <c r="E17908" t="s">
        <v>23</v>
      </c>
      <c r="F17908">
        <v>26</v>
      </c>
      <c r="G17908" t="s">
        <v>24</v>
      </c>
      <c r="H17908" s="4">
        <v>38535</v>
      </c>
      <c r="I17908" s="4" t="s">
        <v>63556</v>
      </c>
      <c r="J17908" t="s">
        <v>226661</v>
      </c>
      <c r="K17908" t="s">
        <v>63550</v>
      </c>
      <c r="L17908" t="s">
        <v>63556</v>
      </c>
      <c r="M17908" t="s">
        <v>63556</v>
      </c>
      <c r="N17908">
        <v>17243</v>
      </c>
      <c r="O17908">
        <v>25474</v>
      </c>
      <c r="P17908">
        <v>62</v>
      </c>
      <c r="Q17908">
        <v>0</v>
      </c>
      <c r="R17908" t="s">
        <v>63556</v>
      </c>
      <c r="S17908" t="s">
        <v>63556</v>
      </c>
      <c r="T17908" t="s">
        <v>63556</v>
      </c>
      <c r="U17908" t="s">
        <v>63556</v>
      </c>
      <c r="V17908" t="s">
        <v>63556</v>
      </c>
      <c r="W17908" t="s">
        <v>63556</v>
      </c>
      <c r="X17908" t="s">
        <v>2362</v>
      </c>
      <c r="Y17908" t="s">
        <v>2230</v>
      </c>
      <c r="Z17908" t="s">
        <v>1408</v>
      </c>
    </row>
    <row r="17909" spans="1:26" ht="15" customHeight="1" x14ac:dyDescent="0.3">
      <c r="A17909">
        <v>46445</v>
      </c>
      <c r="B17909" t="s">
        <v>50986</v>
      </c>
      <c r="C17909" t="s">
        <v>63556</v>
      </c>
      <c r="D17909" t="s">
        <v>22</v>
      </c>
      <c r="E17909" t="s">
        <v>23</v>
      </c>
      <c r="F17909">
        <v>60</v>
      </c>
      <c r="G17909" t="s">
        <v>24</v>
      </c>
      <c r="H17909" s="4">
        <v>38537</v>
      </c>
      <c r="I17909" s="4" t="s">
        <v>63556</v>
      </c>
      <c r="J17909" t="s">
        <v>226661</v>
      </c>
      <c r="K17909" t="s">
        <v>63550</v>
      </c>
      <c r="L17909" t="s">
        <v>63556</v>
      </c>
      <c r="M17909" t="s">
        <v>63556</v>
      </c>
      <c r="N17909">
        <v>17980</v>
      </c>
      <c r="O17909">
        <v>26095</v>
      </c>
      <c r="P17909">
        <v>58</v>
      </c>
      <c r="Q17909">
        <v>0</v>
      </c>
      <c r="R17909" s="1" t="s">
        <v>63556</v>
      </c>
      <c r="S17909" t="s">
        <v>63556</v>
      </c>
      <c r="T17909" t="s">
        <v>63556</v>
      </c>
      <c r="U17909" t="s">
        <v>63556</v>
      </c>
      <c r="V17909" t="s">
        <v>63556</v>
      </c>
      <c r="W17909" t="s">
        <v>63556</v>
      </c>
      <c r="X17909" t="s">
        <v>63556</v>
      </c>
      <c r="Y17909" t="s">
        <v>63556</v>
      </c>
      <c r="Z17909" t="s">
        <v>1408</v>
      </c>
    </row>
    <row r="17910" spans="1:26" ht="15" customHeight="1" x14ac:dyDescent="0.3">
      <c r="A17910">
        <v>46446</v>
      </c>
      <c r="B17910" t="s">
        <v>50987</v>
      </c>
      <c r="C17910" t="s">
        <v>63556</v>
      </c>
      <c r="D17910" t="s">
        <v>22</v>
      </c>
      <c r="E17910" t="s">
        <v>23</v>
      </c>
      <c r="F17910">
        <v>52</v>
      </c>
      <c r="G17910" t="s">
        <v>24</v>
      </c>
      <c r="H17910" s="4">
        <v>38536</v>
      </c>
      <c r="I17910" s="4" t="s">
        <v>63556</v>
      </c>
      <c r="J17910" t="s">
        <v>226647</v>
      </c>
      <c r="K17910" t="s">
        <v>63550</v>
      </c>
      <c r="L17910" t="s">
        <v>63556</v>
      </c>
      <c r="M17910" t="s">
        <v>63556</v>
      </c>
      <c r="N17910">
        <v>17850</v>
      </c>
      <c r="O17910">
        <v>25490</v>
      </c>
      <c r="P17910">
        <v>62</v>
      </c>
      <c r="Q17910">
        <v>0</v>
      </c>
      <c r="R17910" t="s">
        <v>63556</v>
      </c>
      <c r="S17910" t="s">
        <v>63556</v>
      </c>
      <c r="T17910" t="s">
        <v>63556</v>
      </c>
      <c r="U17910" t="s">
        <v>63556</v>
      </c>
      <c r="V17910" t="s">
        <v>63556</v>
      </c>
      <c r="W17910" t="s">
        <v>63556</v>
      </c>
      <c r="X17910" t="s">
        <v>2362</v>
      </c>
      <c r="Y17910" t="s">
        <v>2230</v>
      </c>
      <c r="Z17910" t="s">
        <v>1408</v>
      </c>
    </row>
    <row r="17911" spans="1:26" ht="15" customHeight="1" x14ac:dyDescent="0.3">
      <c r="A17911">
        <v>46447</v>
      </c>
      <c r="B17911" t="s">
        <v>50988</v>
      </c>
      <c r="C17911" t="s">
        <v>50989</v>
      </c>
      <c r="D17911" t="s">
        <v>2585</v>
      </c>
      <c r="E17911" t="s">
        <v>471</v>
      </c>
      <c r="F17911">
        <v>40</v>
      </c>
      <c r="G17911" t="s">
        <v>24</v>
      </c>
      <c r="H17911" s="4">
        <v>43026</v>
      </c>
      <c r="I17911" s="4">
        <v>43160</v>
      </c>
      <c r="J17911" t="s">
        <v>226618</v>
      </c>
      <c r="K17911" t="s">
        <v>63551</v>
      </c>
      <c r="L17911" t="s">
        <v>63556</v>
      </c>
      <c r="M17911" t="s">
        <v>63556</v>
      </c>
      <c r="N17911">
        <v>20315</v>
      </c>
      <c r="O17911">
        <v>20824</v>
      </c>
      <c r="P17911">
        <v>174</v>
      </c>
      <c r="Q17911">
        <v>0</v>
      </c>
      <c r="R17911" t="s">
        <v>63556</v>
      </c>
      <c r="S17911" t="s">
        <v>63556</v>
      </c>
      <c r="T17911" t="s">
        <v>63556</v>
      </c>
      <c r="U17911" t="s">
        <v>63556</v>
      </c>
      <c r="V17911" t="s">
        <v>63556</v>
      </c>
      <c r="W17911" t="s">
        <v>63556</v>
      </c>
      <c r="X17911" t="s">
        <v>3193</v>
      </c>
      <c r="Y17911" t="s">
        <v>5645</v>
      </c>
      <c r="Z17911" t="s">
        <v>63556</v>
      </c>
    </row>
    <row r="17912" spans="1:26" ht="15" customHeight="1" x14ac:dyDescent="0.3">
      <c r="A17912">
        <v>46448</v>
      </c>
      <c r="B17912" t="s">
        <v>50990</v>
      </c>
      <c r="C17912" t="s">
        <v>50991</v>
      </c>
      <c r="D17912" t="s">
        <v>22</v>
      </c>
      <c r="E17912" t="s">
        <v>23</v>
      </c>
      <c r="F17912">
        <v>104</v>
      </c>
      <c r="G17912" t="s">
        <v>24</v>
      </c>
      <c r="H17912" s="4">
        <v>40500</v>
      </c>
      <c r="I17912" s="4" t="s">
        <v>63556</v>
      </c>
      <c r="J17912" t="s">
        <v>226701</v>
      </c>
      <c r="K17912" t="s">
        <v>63550</v>
      </c>
      <c r="L17912" t="s">
        <v>63556</v>
      </c>
      <c r="M17912" t="s">
        <v>63556</v>
      </c>
      <c r="N17912">
        <v>14523</v>
      </c>
      <c r="O17912">
        <v>24890</v>
      </c>
      <c r="P17912">
        <v>67</v>
      </c>
      <c r="Q17912">
        <v>0</v>
      </c>
      <c r="R17912" s="1" t="s">
        <v>63556</v>
      </c>
      <c r="S17912" t="s">
        <v>63556</v>
      </c>
      <c r="T17912" t="s">
        <v>63556</v>
      </c>
      <c r="U17912" t="s">
        <v>63556</v>
      </c>
      <c r="V17912" t="s">
        <v>63556</v>
      </c>
      <c r="W17912" t="s">
        <v>32790</v>
      </c>
      <c r="X17912" t="s">
        <v>2362</v>
      </c>
      <c r="Y17912" t="s">
        <v>2230</v>
      </c>
      <c r="Z17912" t="s">
        <v>1408</v>
      </c>
    </row>
    <row r="17913" spans="1:26" ht="15" customHeight="1" x14ac:dyDescent="0.3">
      <c r="A17913">
        <v>46449</v>
      </c>
      <c r="B17913" t="s">
        <v>50992</v>
      </c>
      <c r="C17913" t="s">
        <v>50993</v>
      </c>
      <c r="D17913" t="s">
        <v>22</v>
      </c>
      <c r="E17913" t="s">
        <v>23</v>
      </c>
      <c r="F17913">
        <v>26</v>
      </c>
      <c r="G17913" t="s">
        <v>24</v>
      </c>
      <c r="H17913" s="4">
        <v>38536</v>
      </c>
      <c r="I17913" s="4" t="s">
        <v>63556</v>
      </c>
      <c r="J17913" t="s">
        <v>226642</v>
      </c>
      <c r="K17913" t="s">
        <v>63550</v>
      </c>
      <c r="L17913" t="s">
        <v>63556</v>
      </c>
      <c r="M17913" t="s">
        <v>63556</v>
      </c>
      <c r="N17913">
        <v>15717</v>
      </c>
      <c r="O17913">
        <v>24682</v>
      </c>
      <c r="P17913">
        <v>70</v>
      </c>
      <c r="Q17913">
        <v>0</v>
      </c>
      <c r="R17913" t="s">
        <v>63556</v>
      </c>
      <c r="S17913" t="s">
        <v>63556</v>
      </c>
      <c r="T17913" t="s">
        <v>63556</v>
      </c>
      <c r="U17913" t="s">
        <v>63556</v>
      </c>
      <c r="V17913" t="s">
        <v>63556</v>
      </c>
      <c r="W17913" t="s">
        <v>63556</v>
      </c>
      <c r="X17913" t="s">
        <v>2362</v>
      </c>
      <c r="Y17913" t="s">
        <v>2230</v>
      </c>
      <c r="Z17913" t="s">
        <v>1408</v>
      </c>
    </row>
    <row r="17914" spans="1:26" ht="15" customHeight="1" x14ac:dyDescent="0.3">
      <c r="A17914">
        <v>46450</v>
      </c>
      <c r="B17914" t="s">
        <v>50994</v>
      </c>
      <c r="C17914" t="s">
        <v>63556</v>
      </c>
      <c r="D17914" t="s">
        <v>22</v>
      </c>
      <c r="E17914" t="s">
        <v>23</v>
      </c>
      <c r="F17914">
        <v>26</v>
      </c>
      <c r="G17914" t="s">
        <v>24</v>
      </c>
      <c r="H17914" s="4">
        <v>38540</v>
      </c>
      <c r="I17914" s="4" t="s">
        <v>63556</v>
      </c>
      <c r="J17914" t="s">
        <v>226642</v>
      </c>
      <c r="K17914" t="s">
        <v>63550</v>
      </c>
      <c r="L17914" t="s">
        <v>63556</v>
      </c>
      <c r="M17914" t="s">
        <v>63556</v>
      </c>
      <c r="N17914">
        <v>15719</v>
      </c>
      <c r="O17914">
        <v>24766</v>
      </c>
      <c r="P17914">
        <v>69</v>
      </c>
      <c r="Q17914">
        <v>0</v>
      </c>
      <c r="R17914" t="s">
        <v>63556</v>
      </c>
      <c r="S17914" t="s">
        <v>63556</v>
      </c>
      <c r="T17914" t="s">
        <v>63556</v>
      </c>
      <c r="U17914" t="s">
        <v>63556</v>
      </c>
      <c r="V17914" t="s">
        <v>63556</v>
      </c>
      <c r="W17914" t="s">
        <v>63556</v>
      </c>
      <c r="X17914" t="s">
        <v>2362</v>
      </c>
      <c r="Y17914" t="s">
        <v>2230</v>
      </c>
      <c r="Z17914" t="s">
        <v>1408</v>
      </c>
    </row>
    <row r="17915" spans="1:26" ht="15" customHeight="1" x14ac:dyDescent="0.3">
      <c r="A17915">
        <v>46451</v>
      </c>
      <c r="B17915" t="s">
        <v>50995</v>
      </c>
      <c r="C17915" t="s">
        <v>63556</v>
      </c>
      <c r="D17915" t="s">
        <v>22</v>
      </c>
      <c r="E17915" t="s">
        <v>23</v>
      </c>
      <c r="F17915">
        <v>26</v>
      </c>
      <c r="G17915" t="s">
        <v>24</v>
      </c>
      <c r="H17915" s="4">
        <v>38537</v>
      </c>
      <c r="I17915" s="4" t="s">
        <v>63556</v>
      </c>
      <c r="J17915" t="s">
        <v>226642</v>
      </c>
      <c r="K17915" t="s">
        <v>63550</v>
      </c>
      <c r="L17915" t="s">
        <v>63556</v>
      </c>
      <c r="M17915" t="s">
        <v>63556</v>
      </c>
      <c r="N17915">
        <v>15718</v>
      </c>
      <c r="O17915">
        <v>24765</v>
      </c>
      <c r="P17915">
        <v>69</v>
      </c>
      <c r="Q17915">
        <v>0</v>
      </c>
      <c r="R17915" t="s">
        <v>63556</v>
      </c>
      <c r="S17915" t="s">
        <v>63556</v>
      </c>
      <c r="T17915" t="s">
        <v>63556</v>
      </c>
      <c r="U17915" t="s">
        <v>63556</v>
      </c>
      <c r="V17915" t="s">
        <v>63556</v>
      </c>
      <c r="W17915" t="s">
        <v>63556</v>
      </c>
      <c r="X17915" t="s">
        <v>2362</v>
      </c>
      <c r="Y17915" t="s">
        <v>2230</v>
      </c>
      <c r="Z17915" t="s">
        <v>1408</v>
      </c>
    </row>
    <row r="17916" spans="1:26" ht="15" customHeight="1" x14ac:dyDescent="0.3">
      <c r="A17916">
        <v>46452</v>
      </c>
      <c r="B17916" t="s">
        <v>50996</v>
      </c>
      <c r="C17916" t="s">
        <v>63556</v>
      </c>
      <c r="D17916" t="s">
        <v>22</v>
      </c>
      <c r="E17916" t="s">
        <v>23</v>
      </c>
      <c r="F17916">
        <v>26</v>
      </c>
      <c r="G17916" t="s">
        <v>24</v>
      </c>
      <c r="H17916" s="4">
        <v>38538</v>
      </c>
      <c r="I17916" s="4" t="s">
        <v>63556</v>
      </c>
      <c r="J17916" t="s">
        <v>226642</v>
      </c>
      <c r="K17916" t="s">
        <v>63550</v>
      </c>
      <c r="L17916" t="s">
        <v>63556</v>
      </c>
      <c r="M17916" t="s">
        <v>63556</v>
      </c>
      <c r="N17916">
        <v>15720</v>
      </c>
      <c r="O17916">
        <v>24767</v>
      </c>
      <c r="P17916">
        <v>69</v>
      </c>
      <c r="Q17916">
        <v>0</v>
      </c>
      <c r="R17916" t="s">
        <v>63556</v>
      </c>
      <c r="S17916" t="s">
        <v>63556</v>
      </c>
      <c r="T17916" t="s">
        <v>63556</v>
      </c>
      <c r="U17916" t="s">
        <v>63556</v>
      </c>
      <c r="V17916" t="s">
        <v>63556</v>
      </c>
      <c r="W17916" t="s">
        <v>63556</v>
      </c>
      <c r="X17916" t="s">
        <v>2362</v>
      </c>
      <c r="Y17916" t="s">
        <v>2230</v>
      </c>
      <c r="Z17916" t="s">
        <v>1408</v>
      </c>
    </row>
    <row r="17917" spans="1:26" ht="15" customHeight="1" x14ac:dyDescent="0.3">
      <c r="A17917">
        <v>46453</v>
      </c>
      <c r="B17917" t="s">
        <v>50997</v>
      </c>
      <c r="C17917" t="s">
        <v>63556</v>
      </c>
      <c r="D17917" t="s">
        <v>22</v>
      </c>
      <c r="E17917" t="s">
        <v>23</v>
      </c>
      <c r="F17917">
        <v>59</v>
      </c>
      <c r="G17917" t="s">
        <v>24</v>
      </c>
      <c r="H17917" s="4">
        <v>40611</v>
      </c>
      <c r="I17917" s="4">
        <v>40623</v>
      </c>
      <c r="J17917" t="s">
        <v>226651</v>
      </c>
      <c r="K17917" t="s">
        <v>63550</v>
      </c>
      <c r="L17917" t="s">
        <v>63556</v>
      </c>
      <c r="M17917" t="s">
        <v>63556</v>
      </c>
      <c r="N17917">
        <v>13426</v>
      </c>
      <c r="O17917">
        <v>23731</v>
      </c>
      <c r="P17917">
        <v>84</v>
      </c>
      <c r="Q17917">
        <v>0</v>
      </c>
      <c r="R17917" s="1" t="s">
        <v>63556</v>
      </c>
      <c r="S17917" t="s">
        <v>230</v>
      </c>
      <c r="T17917" t="s">
        <v>63556</v>
      </c>
      <c r="U17917" t="s">
        <v>63556</v>
      </c>
      <c r="V17917" t="s">
        <v>63556</v>
      </c>
      <c r="W17917" t="s">
        <v>63556</v>
      </c>
      <c r="X17917" t="s">
        <v>2362</v>
      </c>
      <c r="Y17917" t="s">
        <v>2230</v>
      </c>
      <c r="Z17917" t="s">
        <v>1408</v>
      </c>
    </row>
    <row r="17918" spans="1:26" ht="15" customHeight="1" x14ac:dyDescent="0.3">
      <c r="A17918">
        <v>46456</v>
      </c>
      <c r="B17918" t="s">
        <v>50998</v>
      </c>
      <c r="C17918" t="s">
        <v>63556</v>
      </c>
      <c r="D17918" t="s">
        <v>22</v>
      </c>
      <c r="E17918" t="s">
        <v>23</v>
      </c>
      <c r="F17918">
        <v>100</v>
      </c>
      <c r="G17918" t="s">
        <v>24</v>
      </c>
      <c r="H17918" s="4">
        <v>38536</v>
      </c>
      <c r="I17918" s="4" t="s">
        <v>63556</v>
      </c>
      <c r="J17918" t="s">
        <v>226680</v>
      </c>
      <c r="K17918" t="s">
        <v>63550</v>
      </c>
      <c r="L17918" t="s">
        <v>63556</v>
      </c>
      <c r="M17918" t="s">
        <v>63556</v>
      </c>
      <c r="N17918">
        <v>18180</v>
      </c>
      <c r="O17918">
        <v>25710</v>
      </c>
      <c r="P17918">
        <v>60</v>
      </c>
      <c r="Q17918">
        <v>0</v>
      </c>
      <c r="R17918" t="s">
        <v>63556</v>
      </c>
      <c r="S17918" t="s">
        <v>63556</v>
      </c>
      <c r="T17918" t="s">
        <v>63556</v>
      </c>
      <c r="U17918" t="s">
        <v>63556</v>
      </c>
      <c r="V17918" t="s">
        <v>63556</v>
      </c>
      <c r="W17918" t="s">
        <v>63556</v>
      </c>
      <c r="X17918" t="s">
        <v>374</v>
      </c>
      <c r="Y17918" t="s">
        <v>2230</v>
      </c>
      <c r="Z17918" t="s">
        <v>1408</v>
      </c>
    </row>
    <row r="17919" spans="1:26" ht="15" customHeight="1" x14ac:dyDescent="0.3">
      <c r="A17919">
        <v>46457</v>
      </c>
      <c r="B17919" t="s">
        <v>50999</v>
      </c>
      <c r="C17919" t="s">
        <v>63556</v>
      </c>
      <c r="D17919" t="s">
        <v>22</v>
      </c>
      <c r="E17919" t="s">
        <v>471</v>
      </c>
      <c r="F17919">
        <v>52</v>
      </c>
      <c r="G17919" t="s">
        <v>24</v>
      </c>
      <c r="H17919" s="4">
        <v>38538</v>
      </c>
      <c r="I17919" s="4" t="s">
        <v>63556</v>
      </c>
      <c r="J17919" t="s">
        <v>226647</v>
      </c>
      <c r="K17919" t="s">
        <v>63550</v>
      </c>
      <c r="L17919" t="s">
        <v>63556</v>
      </c>
      <c r="M17919" t="s">
        <v>63556</v>
      </c>
      <c r="N17919">
        <v>13451</v>
      </c>
      <c r="O17919">
        <v>25981</v>
      </c>
      <c r="P17919">
        <v>58</v>
      </c>
      <c r="Q17919">
        <v>0</v>
      </c>
      <c r="R17919" s="1" t="s">
        <v>63556</v>
      </c>
      <c r="S17919" t="s">
        <v>63556</v>
      </c>
      <c r="T17919" t="s">
        <v>63556</v>
      </c>
      <c r="U17919" t="s">
        <v>63556</v>
      </c>
      <c r="V17919" t="s">
        <v>63556</v>
      </c>
      <c r="W17919" t="s">
        <v>63556</v>
      </c>
      <c r="X17919" t="s">
        <v>374</v>
      </c>
      <c r="Y17919" t="s">
        <v>63556</v>
      </c>
      <c r="Z17919" t="s">
        <v>1408</v>
      </c>
    </row>
    <row r="17920" spans="1:26" ht="15" customHeight="1" x14ac:dyDescent="0.3">
      <c r="A17920">
        <v>46458</v>
      </c>
      <c r="B17920" t="s">
        <v>51000</v>
      </c>
      <c r="C17920" t="s">
        <v>63556</v>
      </c>
      <c r="D17920" t="s">
        <v>22</v>
      </c>
      <c r="E17920" t="s">
        <v>23</v>
      </c>
      <c r="F17920">
        <v>100</v>
      </c>
      <c r="G17920" t="s">
        <v>24</v>
      </c>
      <c r="H17920" s="4">
        <v>40734</v>
      </c>
      <c r="I17920" s="4" t="s">
        <v>63556</v>
      </c>
      <c r="J17920" t="s">
        <v>226701</v>
      </c>
      <c r="K17920" t="s">
        <v>63550</v>
      </c>
      <c r="L17920" t="s">
        <v>63556</v>
      </c>
      <c r="M17920" t="s">
        <v>63556</v>
      </c>
      <c r="N17920">
        <v>15359</v>
      </c>
      <c r="O17920">
        <v>25362</v>
      </c>
      <c r="P17920">
        <v>63</v>
      </c>
      <c r="Q17920">
        <v>0</v>
      </c>
      <c r="R17920" s="1" t="s">
        <v>63556</v>
      </c>
      <c r="S17920" t="s">
        <v>63556</v>
      </c>
      <c r="T17920" t="s">
        <v>63556</v>
      </c>
      <c r="U17920" t="s">
        <v>63556</v>
      </c>
      <c r="V17920" t="s">
        <v>63556</v>
      </c>
      <c r="W17920" t="s">
        <v>63556</v>
      </c>
      <c r="X17920" t="s">
        <v>63556</v>
      </c>
      <c r="Y17920" t="s">
        <v>63556</v>
      </c>
      <c r="Z17920" t="s">
        <v>1408</v>
      </c>
    </row>
    <row r="17921" spans="1:26" ht="15" customHeight="1" x14ac:dyDescent="0.3">
      <c r="A17921">
        <v>46460</v>
      </c>
      <c r="B17921" t="s">
        <v>51001</v>
      </c>
      <c r="C17921" t="s">
        <v>63556</v>
      </c>
      <c r="D17921" t="s">
        <v>22</v>
      </c>
      <c r="E17921" t="s">
        <v>23</v>
      </c>
      <c r="F17921">
        <v>48</v>
      </c>
      <c r="G17921" t="s">
        <v>24</v>
      </c>
      <c r="H17921" s="4">
        <v>40602</v>
      </c>
      <c r="I17921" s="4" t="s">
        <v>63556</v>
      </c>
      <c r="J17921" t="s">
        <v>226642</v>
      </c>
      <c r="K17921" t="s">
        <v>63550</v>
      </c>
      <c r="L17921" t="s">
        <v>63556</v>
      </c>
      <c r="M17921" t="s">
        <v>63556</v>
      </c>
      <c r="N17921">
        <v>16423</v>
      </c>
      <c r="O17921">
        <v>25434</v>
      </c>
      <c r="P17921">
        <v>62</v>
      </c>
      <c r="Q17921">
        <v>0</v>
      </c>
      <c r="R17921" t="s">
        <v>63556</v>
      </c>
      <c r="S17921" t="s">
        <v>63556</v>
      </c>
      <c r="T17921" t="s">
        <v>63556</v>
      </c>
      <c r="U17921" t="s">
        <v>63556</v>
      </c>
      <c r="V17921" t="s">
        <v>63556</v>
      </c>
      <c r="W17921" t="s">
        <v>63556</v>
      </c>
      <c r="X17921" t="s">
        <v>2362</v>
      </c>
      <c r="Y17921" t="s">
        <v>2230</v>
      </c>
      <c r="Z17921" t="s">
        <v>1408</v>
      </c>
    </row>
    <row r="17922" spans="1:26" ht="15" customHeight="1" x14ac:dyDescent="0.3">
      <c r="A17922">
        <v>46462</v>
      </c>
      <c r="B17922" t="s">
        <v>51002</v>
      </c>
      <c r="C17922" t="s">
        <v>51003</v>
      </c>
      <c r="D17922" t="s">
        <v>22</v>
      </c>
      <c r="E17922" t="s">
        <v>865</v>
      </c>
      <c r="F17922">
        <v>78</v>
      </c>
      <c r="G17922" t="s">
        <v>24</v>
      </c>
      <c r="H17922" s="4">
        <v>40468</v>
      </c>
      <c r="I17922" s="4" t="s">
        <v>63556</v>
      </c>
      <c r="J17922" t="s">
        <v>226661</v>
      </c>
      <c r="K17922" t="s">
        <v>63550</v>
      </c>
      <c r="L17922" t="s">
        <v>63556</v>
      </c>
      <c r="M17922" t="s">
        <v>63556</v>
      </c>
      <c r="N17922">
        <v>20480</v>
      </c>
      <c r="O17922">
        <v>26185</v>
      </c>
      <c r="P17922">
        <v>57</v>
      </c>
      <c r="Q17922">
        <v>0</v>
      </c>
      <c r="R17922" s="1" t="s">
        <v>63556</v>
      </c>
      <c r="S17922" t="s">
        <v>63556</v>
      </c>
      <c r="T17922" t="s">
        <v>63556</v>
      </c>
      <c r="U17922" t="s">
        <v>63556</v>
      </c>
      <c r="V17922" t="s">
        <v>63556</v>
      </c>
      <c r="W17922" t="s">
        <v>63556</v>
      </c>
      <c r="X17922" t="s">
        <v>63556</v>
      </c>
      <c r="Y17922" t="s">
        <v>63556</v>
      </c>
      <c r="Z17922" t="s">
        <v>1408</v>
      </c>
    </row>
    <row r="17923" spans="1:26" ht="15" customHeight="1" x14ac:dyDescent="0.3">
      <c r="A17923">
        <v>46464</v>
      </c>
      <c r="B17923" t="s">
        <v>51004</v>
      </c>
      <c r="C17923" t="s">
        <v>63556</v>
      </c>
      <c r="D17923" t="s">
        <v>22</v>
      </c>
      <c r="E17923" t="s">
        <v>23</v>
      </c>
      <c r="F17923">
        <v>30</v>
      </c>
      <c r="G17923" t="s">
        <v>24</v>
      </c>
      <c r="H17923" s="4" t="s">
        <v>63556</v>
      </c>
      <c r="I17923" s="4" t="s">
        <v>63556</v>
      </c>
      <c r="J17923" t="s">
        <v>226661</v>
      </c>
      <c r="K17923" t="s">
        <v>63550</v>
      </c>
      <c r="L17923" t="s">
        <v>63556</v>
      </c>
      <c r="M17923" t="s">
        <v>63556</v>
      </c>
      <c r="N17923">
        <v>16037</v>
      </c>
      <c r="O17923">
        <v>25631</v>
      </c>
      <c r="P17923">
        <v>61</v>
      </c>
      <c r="Q17923">
        <v>0</v>
      </c>
      <c r="R17923" s="1" t="s">
        <v>63556</v>
      </c>
      <c r="S17923" t="s">
        <v>63556</v>
      </c>
      <c r="T17923" t="s">
        <v>63556</v>
      </c>
      <c r="U17923" t="s">
        <v>63556</v>
      </c>
      <c r="V17923" t="s">
        <v>63556</v>
      </c>
      <c r="W17923" t="s">
        <v>63556</v>
      </c>
      <c r="X17923" t="s">
        <v>2362</v>
      </c>
      <c r="Y17923" t="s">
        <v>63556</v>
      </c>
      <c r="Z17923" t="s">
        <v>1408</v>
      </c>
    </row>
    <row r="17924" spans="1:26" ht="15" customHeight="1" x14ac:dyDescent="0.3">
      <c r="A17924">
        <v>46467</v>
      </c>
      <c r="B17924" t="s">
        <v>51005</v>
      </c>
      <c r="C17924" t="s">
        <v>63556</v>
      </c>
      <c r="D17924" t="s">
        <v>22</v>
      </c>
      <c r="E17924" t="s">
        <v>23</v>
      </c>
      <c r="F17924">
        <v>52</v>
      </c>
      <c r="G17924" t="s">
        <v>24</v>
      </c>
      <c r="H17924" s="4">
        <v>40906</v>
      </c>
      <c r="I17924" s="4" t="s">
        <v>63556</v>
      </c>
      <c r="J17924" t="s">
        <v>226650</v>
      </c>
      <c r="K17924" t="s">
        <v>63550</v>
      </c>
      <c r="L17924" t="s">
        <v>63556</v>
      </c>
      <c r="M17924" t="s">
        <v>63556</v>
      </c>
      <c r="N17924">
        <v>17186</v>
      </c>
      <c r="O17924">
        <v>25468</v>
      </c>
      <c r="P17924">
        <v>62</v>
      </c>
      <c r="Q17924">
        <v>0</v>
      </c>
      <c r="R17924" s="1" t="s">
        <v>63556</v>
      </c>
      <c r="S17924" t="s">
        <v>63556</v>
      </c>
      <c r="T17924" t="s">
        <v>63556</v>
      </c>
      <c r="U17924" t="s">
        <v>63556</v>
      </c>
      <c r="V17924" t="s">
        <v>63556</v>
      </c>
      <c r="W17924" t="s">
        <v>63556</v>
      </c>
      <c r="X17924" t="s">
        <v>2362</v>
      </c>
      <c r="Y17924" t="s">
        <v>2230</v>
      </c>
      <c r="Z17924" t="s">
        <v>1408</v>
      </c>
    </row>
    <row r="17925" spans="1:26" ht="15" customHeight="1" x14ac:dyDescent="0.3">
      <c r="A17925">
        <v>46469</v>
      </c>
      <c r="B17925" t="s">
        <v>51006</v>
      </c>
      <c r="C17925" t="s">
        <v>63556</v>
      </c>
      <c r="D17925" t="s">
        <v>22</v>
      </c>
      <c r="E17925" t="s">
        <v>23</v>
      </c>
      <c r="F17925">
        <v>52</v>
      </c>
      <c r="G17925" t="s">
        <v>24</v>
      </c>
      <c r="H17925" s="4">
        <v>40848</v>
      </c>
      <c r="I17925" s="4" t="s">
        <v>63556</v>
      </c>
      <c r="J17925" t="s">
        <v>226661</v>
      </c>
      <c r="K17925" t="s">
        <v>63550</v>
      </c>
      <c r="L17925" t="s">
        <v>63556</v>
      </c>
      <c r="M17925" t="s">
        <v>63556</v>
      </c>
      <c r="N17925">
        <v>14723</v>
      </c>
      <c r="O17925">
        <v>26034</v>
      </c>
      <c r="P17925">
        <v>58</v>
      </c>
      <c r="Q17925">
        <v>0</v>
      </c>
      <c r="R17925" t="s">
        <v>63556</v>
      </c>
      <c r="S17925" t="s">
        <v>63556</v>
      </c>
      <c r="T17925" t="s">
        <v>63556</v>
      </c>
      <c r="U17925" t="s">
        <v>63556</v>
      </c>
      <c r="V17925" t="s">
        <v>63556</v>
      </c>
      <c r="W17925" t="s">
        <v>63556</v>
      </c>
      <c r="X17925" t="s">
        <v>63556</v>
      </c>
      <c r="Y17925" t="s">
        <v>63556</v>
      </c>
      <c r="Z17925" t="s">
        <v>1408</v>
      </c>
    </row>
    <row r="17926" spans="1:26" ht="15" customHeight="1" x14ac:dyDescent="0.3">
      <c r="A17926">
        <v>46471</v>
      </c>
      <c r="B17926" t="s">
        <v>51007</v>
      </c>
      <c r="C17926" t="s">
        <v>51008</v>
      </c>
      <c r="D17926" t="s">
        <v>22</v>
      </c>
      <c r="E17926" t="s">
        <v>159</v>
      </c>
      <c r="F17926">
        <v>12</v>
      </c>
      <c r="G17926" t="s">
        <v>24</v>
      </c>
      <c r="H17926" s="4">
        <v>44381</v>
      </c>
      <c r="I17926" s="4">
        <v>44458</v>
      </c>
      <c r="J17926" t="s">
        <v>226615</v>
      </c>
      <c r="K17926" t="s">
        <v>63551</v>
      </c>
      <c r="L17926">
        <v>6.39</v>
      </c>
      <c r="M17926">
        <v>140735</v>
      </c>
      <c r="N17926">
        <v>7868</v>
      </c>
      <c r="O17926">
        <v>638</v>
      </c>
      <c r="P17926">
        <v>368383</v>
      </c>
      <c r="Q17926">
        <v>3161</v>
      </c>
      <c r="R17926" s="1" t="s">
        <v>51009</v>
      </c>
      <c r="S17926" t="s">
        <v>56</v>
      </c>
      <c r="T17926" t="s">
        <v>43239</v>
      </c>
      <c r="U17926" t="s">
        <v>51010</v>
      </c>
      <c r="V17926" t="s">
        <v>30</v>
      </c>
      <c r="W17926" t="s">
        <v>30210</v>
      </c>
      <c r="X17926" t="s">
        <v>51011</v>
      </c>
      <c r="Y17926" t="s">
        <v>61</v>
      </c>
      <c r="Z17926" t="s">
        <v>63556</v>
      </c>
    </row>
    <row r="17927" spans="1:26" ht="15" customHeight="1" x14ac:dyDescent="0.3">
      <c r="A17927">
        <v>46474</v>
      </c>
      <c r="B17927" t="s">
        <v>51012</v>
      </c>
      <c r="C17927" t="s">
        <v>63556</v>
      </c>
      <c r="D17927" t="s">
        <v>22</v>
      </c>
      <c r="E17927" t="s">
        <v>1282</v>
      </c>
      <c r="F17927">
        <v>36</v>
      </c>
      <c r="G17927" t="s">
        <v>24</v>
      </c>
      <c r="H17927" s="4">
        <v>38537</v>
      </c>
      <c r="I17927" s="4" t="s">
        <v>63556</v>
      </c>
      <c r="J17927" t="s">
        <v>226633</v>
      </c>
      <c r="K17927" t="s">
        <v>63549</v>
      </c>
      <c r="L17927" t="s">
        <v>63556</v>
      </c>
      <c r="M17927" t="s">
        <v>63556</v>
      </c>
      <c r="N17927">
        <v>15997</v>
      </c>
      <c r="O17927">
        <v>25377</v>
      </c>
      <c r="P17927">
        <v>63</v>
      </c>
      <c r="Q17927">
        <v>0</v>
      </c>
      <c r="R17927" s="1" t="s">
        <v>63556</v>
      </c>
      <c r="S17927" t="s">
        <v>63556</v>
      </c>
      <c r="T17927" t="s">
        <v>63556</v>
      </c>
      <c r="U17927" t="s">
        <v>63556</v>
      </c>
      <c r="V17927" t="s">
        <v>63556</v>
      </c>
      <c r="W17927" t="s">
        <v>63556</v>
      </c>
      <c r="X17927" t="s">
        <v>2362</v>
      </c>
      <c r="Y17927" t="s">
        <v>850</v>
      </c>
      <c r="Z17927" t="s">
        <v>1408</v>
      </c>
    </row>
    <row r="17928" spans="1:26" ht="15" customHeight="1" x14ac:dyDescent="0.3">
      <c r="A17928">
        <v>46475</v>
      </c>
      <c r="B17928" t="s">
        <v>51013</v>
      </c>
      <c r="C17928" t="s">
        <v>63556</v>
      </c>
      <c r="D17928" t="s">
        <v>22</v>
      </c>
      <c r="E17928" t="s">
        <v>1282</v>
      </c>
      <c r="F17928">
        <v>52</v>
      </c>
      <c r="G17928" t="s">
        <v>24</v>
      </c>
      <c r="H17928" s="4">
        <v>38537</v>
      </c>
      <c r="I17928" s="4" t="s">
        <v>63556</v>
      </c>
      <c r="J17928" t="s">
        <v>226647</v>
      </c>
      <c r="K17928" t="s">
        <v>63550</v>
      </c>
      <c r="L17928" t="s">
        <v>63556</v>
      </c>
      <c r="M17928" t="s">
        <v>63556</v>
      </c>
      <c r="N17928">
        <v>17805</v>
      </c>
      <c r="O17928">
        <v>25878</v>
      </c>
      <c r="P17928">
        <v>59</v>
      </c>
      <c r="Q17928">
        <v>0</v>
      </c>
      <c r="R17928" s="1" t="s">
        <v>63556</v>
      </c>
      <c r="S17928" t="s">
        <v>63556</v>
      </c>
      <c r="T17928" t="s">
        <v>63556</v>
      </c>
      <c r="U17928" t="s">
        <v>63556</v>
      </c>
      <c r="V17928" t="s">
        <v>63556</v>
      </c>
      <c r="W17928" t="s">
        <v>63556</v>
      </c>
      <c r="X17928" t="s">
        <v>2362</v>
      </c>
      <c r="Y17928" t="s">
        <v>682</v>
      </c>
      <c r="Z17928" t="s">
        <v>1408</v>
      </c>
    </row>
    <row r="17929" spans="1:26" ht="15" customHeight="1" x14ac:dyDescent="0.3">
      <c r="A17929">
        <v>46478</v>
      </c>
      <c r="B17929" t="s">
        <v>51014</v>
      </c>
      <c r="C17929" t="s">
        <v>63556</v>
      </c>
      <c r="D17929" t="s">
        <v>22</v>
      </c>
      <c r="E17929" t="s">
        <v>23</v>
      </c>
      <c r="F17929">
        <v>50</v>
      </c>
      <c r="G17929" t="s">
        <v>24</v>
      </c>
      <c r="H17929" s="4" t="s">
        <v>63556</v>
      </c>
      <c r="I17929" s="4" t="s">
        <v>63556</v>
      </c>
      <c r="J17929" t="s">
        <v>226638</v>
      </c>
      <c r="K17929" t="s">
        <v>63549</v>
      </c>
      <c r="L17929" t="s">
        <v>63556</v>
      </c>
      <c r="M17929" t="s">
        <v>63556</v>
      </c>
      <c r="N17929">
        <v>17917</v>
      </c>
      <c r="O17929">
        <v>26267</v>
      </c>
      <c r="P17929">
        <v>57</v>
      </c>
      <c r="Q17929">
        <v>0</v>
      </c>
      <c r="R17929" s="1" t="s">
        <v>63556</v>
      </c>
      <c r="S17929" t="s">
        <v>63556</v>
      </c>
      <c r="T17929" t="s">
        <v>63556</v>
      </c>
      <c r="U17929" t="s">
        <v>63556</v>
      </c>
      <c r="V17929" t="s">
        <v>63556</v>
      </c>
      <c r="W17929" t="s">
        <v>63556</v>
      </c>
      <c r="X17929" t="s">
        <v>79</v>
      </c>
      <c r="Y17929" t="s">
        <v>63556</v>
      </c>
      <c r="Z17929" t="s">
        <v>63556</v>
      </c>
    </row>
    <row r="17930" spans="1:26" ht="15" customHeight="1" x14ac:dyDescent="0.3">
      <c r="A17930">
        <v>46479</v>
      </c>
      <c r="B17930" t="s">
        <v>51015</v>
      </c>
      <c r="C17930" t="s">
        <v>63556</v>
      </c>
      <c r="D17930" t="s">
        <v>22</v>
      </c>
      <c r="E17930" t="s">
        <v>23</v>
      </c>
      <c r="F17930">
        <v>52</v>
      </c>
      <c r="G17930" t="s">
        <v>24</v>
      </c>
      <c r="H17930" s="4">
        <v>41214</v>
      </c>
      <c r="I17930" s="4" t="s">
        <v>63556</v>
      </c>
      <c r="J17930" t="s">
        <v>226616</v>
      </c>
      <c r="K17930" t="s">
        <v>63550</v>
      </c>
      <c r="L17930" t="s">
        <v>63556</v>
      </c>
      <c r="M17930" t="s">
        <v>63556</v>
      </c>
      <c r="N17930">
        <v>14922</v>
      </c>
      <c r="O17930">
        <v>26041</v>
      </c>
      <c r="P17930">
        <v>58</v>
      </c>
      <c r="Q17930">
        <v>0</v>
      </c>
      <c r="R17930" s="1" t="s">
        <v>63556</v>
      </c>
      <c r="S17930" t="s">
        <v>63556</v>
      </c>
      <c r="T17930" t="s">
        <v>63556</v>
      </c>
      <c r="U17930" t="s">
        <v>63556</v>
      </c>
      <c r="V17930" t="s">
        <v>63556</v>
      </c>
      <c r="W17930" t="s">
        <v>63556</v>
      </c>
      <c r="X17930" t="s">
        <v>63556</v>
      </c>
      <c r="Y17930" t="s">
        <v>102</v>
      </c>
      <c r="Z17930" t="s">
        <v>1408</v>
      </c>
    </row>
    <row r="17931" spans="1:26" ht="15" customHeight="1" x14ac:dyDescent="0.3">
      <c r="A17931">
        <v>46485</v>
      </c>
      <c r="B17931" t="s">
        <v>51016</v>
      </c>
      <c r="C17931" t="s">
        <v>63556</v>
      </c>
      <c r="D17931" t="s">
        <v>22</v>
      </c>
      <c r="E17931" t="s">
        <v>23</v>
      </c>
      <c r="F17931">
        <v>52</v>
      </c>
      <c r="G17931" t="s">
        <v>24</v>
      </c>
      <c r="H17931" s="4">
        <v>38537</v>
      </c>
      <c r="I17931" s="4" t="s">
        <v>63556</v>
      </c>
      <c r="J17931" t="s">
        <v>226618</v>
      </c>
      <c r="K17931" t="s">
        <v>63550</v>
      </c>
      <c r="L17931" t="s">
        <v>63556</v>
      </c>
      <c r="M17931" t="s">
        <v>63556</v>
      </c>
      <c r="N17931">
        <v>17590</v>
      </c>
      <c r="O17931">
        <v>26255</v>
      </c>
      <c r="P17931">
        <v>57</v>
      </c>
      <c r="Q17931">
        <v>0</v>
      </c>
      <c r="R17931" t="s">
        <v>63556</v>
      </c>
      <c r="S17931" t="s">
        <v>63556</v>
      </c>
      <c r="T17931" t="s">
        <v>63556</v>
      </c>
      <c r="U17931" t="s">
        <v>63556</v>
      </c>
      <c r="V17931" t="s">
        <v>63556</v>
      </c>
      <c r="W17931" t="s">
        <v>63556</v>
      </c>
      <c r="X17931" t="s">
        <v>2362</v>
      </c>
      <c r="Y17931" t="s">
        <v>63556</v>
      </c>
      <c r="Z17931" t="s">
        <v>1408</v>
      </c>
    </row>
    <row r="17932" spans="1:26" ht="15" customHeight="1" x14ac:dyDescent="0.3">
      <c r="A17932">
        <v>46491</v>
      </c>
      <c r="B17932" t="s">
        <v>51017</v>
      </c>
      <c r="C17932" t="s">
        <v>63556</v>
      </c>
      <c r="D17932" t="s">
        <v>36</v>
      </c>
      <c r="E17932" t="s">
        <v>23</v>
      </c>
      <c r="F17932">
        <v>1</v>
      </c>
      <c r="G17932" t="s">
        <v>24</v>
      </c>
      <c r="H17932" s="4">
        <v>44224</v>
      </c>
      <c r="I17932" s="4">
        <v>44224</v>
      </c>
      <c r="J17932" t="s">
        <v>226640</v>
      </c>
      <c r="K17932" t="s">
        <v>63550</v>
      </c>
      <c r="L17932">
        <v>5.28</v>
      </c>
      <c r="M17932">
        <v>1214</v>
      </c>
      <c r="N17932">
        <v>12281</v>
      </c>
      <c r="O17932">
        <v>10640</v>
      </c>
      <c r="P17932">
        <v>2462</v>
      </c>
      <c r="Q17932">
        <v>4</v>
      </c>
      <c r="R17932" s="1" t="s">
        <v>51018</v>
      </c>
      <c r="S17932" t="s">
        <v>63556</v>
      </c>
      <c r="T17932" t="s">
        <v>63556</v>
      </c>
      <c r="U17932" t="s">
        <v>63556</v>
      </c>
      <c r="V17932" t="s">
        <v>63556</v>
      </c>
      <c r="W17932" t="s">
        <v>51019</v>
      </c>
      <c r="X17932" t="s">
        <v>2362</v>
      </c>
      <c r="Y17932" t="s">
        <v>63556</v>
      </c>
      <c r="Z17932" t="s">
        <v>63556</v>
      </c>
    </row>
    <row r="17933" spans="1:26" ht="15" customHeight="1" x14ac:dyDescent="0.3">
      <c r="A17933">
        <v>46494</v>
      </c>
      <c r="B17933" t="s">
        <v>51020</v>
      </c>
      <c r="C17933" t="s">
        <v>51021</v>
      </c>
      <c r="D17933" t="s">
        <v>22</v>
      </c>
      <c r="E17933" t="s">
        <v>23</v>
      </c>
      <c r="F17933">
        <v>78</v>
      </c>
      <c r="G17933" t="s">
        <v>24</v>
      </c>
      <c r="H17933" s="4" t="s">
        <v>63556</v>
      </c>
      <c r="I17933" s="4" t="s">
        <v>63556</v>
      </c>
      <c r="J17933" t="s">
        <v>226701</v>
      </c>
      <c r="K17933" t="s">
        <v>63550</v>
      </c>
      <c r="L17933" t="s">
        <v>63556</v>
      </c>
      <c r="M17933" t="s">
        <v>63556</v>
      </c>
      <c r="N17933">
        <v>15156</v>
      </c>
      <c r="O17933">
        <v>24877</v>
      </c>
      <c r="P17933">
        <v>68</v>
      </c>
      <c r="Q17933">
        <v>0</v>
      </c>
      <c r="R17933" t="s">
        <v>63556</v>
      </c>
      <c r="S17933" t="s">
        <v>63556</v>
      </c>
      <c r="T17933" t="s">
        <v>63556</v>
      </c>
      <c r="U17933" t="s">
        <v>63556</v>
      </c>
      <c r="V17933" t="s">
        <v>63556</v>
      </c>
      <c r="W17933" t="s">
        <v>63556</v>
      </c>
      <c r="X17933" t="s">
        <v>2362</v>
      </c>
      <c r="Y17933" t="s">
        <v>2230</v>
      </c>
      <c r="Z17933" t="s">
        <v>1408</v>
      </c>
    </row>
    <row r="17934" spans="1:26" ht="15" customHeight="1" x14ac:dyDescent="0.3">
      <c r="A17934">
        <v>46495</v>
      </c>
      <c r="B17934" t="s">
        <v>51022</v>
      </c>
      <c r="C17934" t="s">
        <v>63556</v>
      </c>
      <c r="D17934" t="s">
        <v>22</v>
      </c>
      <c r="E17934" t="s">
        <v>23</v>
      </c>
      <c r="F17934">
        <v>78</v>
      </c>
      <c r="G17934" t="s">
        <v>24</v>
      </c>
      <c r="H17934" s="4">
        <v>38539</v>
      </c>
      <c r="I17934" s="4" t="s">
        <v>63556</v>
      </c>
      <c r="J17934" t="s">
        <v>226701</v>
      </c>
      <c r="K17934" t="s">
        <v>63550</v>
      </c>
      <c r="L17934" t="s">
        <v>63556</v>
      </c>
      <c r="M17934" t="s">
        <v>63556</v>
      </c>
      <c r="N17934">
        <v>15157</v>
      </c>
      <c r="O17934">
        <v>25170</v>
      </c>
      <c r="P17934">
        <v>65</v>
      </c>
      <c r="Q17934">
        <v>0</v>
      </c>
      <c r="R17934" t="s">
        <v>63556</v>
      </c>
      <c r="S17934" t="s">
        <v>63556</v>
      </c>
      <c r="T17934" t="s">
        <v>63556</v>
      </c>
      <c r="U17934" t="s">
        <v>63556</v>
      </c>
      <c r="V17934" t="s">
        <v>63556</v>
      </c>
      <c r="W17934" t="s">
        <v>63556</v>
      </c>
      <c r="X17934" t="s">
        <v>2362</v>
      </c>
      <c r="Y17934" t="s">
        <v>2230</v>
      </c>
      <c r="Z17934" t="s">
        <v>1408</v>
      </c>
    </row>
    <row r="17935" spans="1:26" ht="15" customHeight="1" x14ac:dyDescent="0.3">
      <c r="A17935">
        <v>46496</v>
      </c>
      <c r="B17935" t="s">
        <v>51023</v>
      </c>
      <c r="C17935" t="s">
        <v>63556</v>
      </c>
      <c r="D17935" t="s">
        <v>22</v>
      </c>
      <c r="E17935" t="s">
        <v>23</v>
      </c>
      <c r="F17935">
        <v>78</v>
      </c>
      <c r="G17935" t="s">
        <v>24</v>
      </c>
      <c r="H17935" s="4">
        <v>38545</v>
      </c>
      <c r="I17935" s="4" t="s">
        <v>63556</v>
      </c>
      <c r="J17935" t="s">
        <v>226701</v>
      </c>
      <c r="K17935" t="s">
        <v>63550</v>
      </c>
      <c r="L17935" t="s">
        <v>63556</v>
      </c>
      <c r="M17935" t="s">
        <v>63556</v>
      </c>
      <c r="N17935">
        <v>15158</v>
      </c>
      <c r="O17935">
        <v>25207</v>
      </c>
      <c r="P17935">
        <v>64</v>
      </c>
      <c r="Q17935">
        <v>0</v>
      </c>
      <c r="R17935" t="s">
        <v>63556</v>
      </c>
      <c r="S17935" t="s">
        <v>63556</v>
      </c>
      <c r="T17935" t="s">
        <v>63556</v>
      </c>
      <c r="U17935" t="s">
        <v>63556</v>
      </c>
      <c r="V17935" t="s">
        <v>63556</v>
      </c>
      <c r="W17935" t="s">
        <v>63556</v>
      </c>
      <c r="X17935" t="s">
        <v>2362</v>
      </c>
      <c r="Y17935" t="s">
        <v>2230</v>
      </c>
      <c r="Z17935" t="s">
        <v>1408</v>
      </c>
    </row>
    <row r="17936" spans="1:26" ht="15" customHeight="1" x14ac:dyDescent="0.3">
      <c r="A17936">
        <v>46499</v>
      </c>
      <c r="B17936" t="s">
        <v>51024</v>
      </c>
      <c r="C17936" t="s">
        <v>63556</v>
      </c>
      <c r="D17936" t="s">
        <v>22</v>
      </c>
      <c r="E17936" t="s">
        <v>1282</v>
      </c>
      <c r="F17936">
        <v>208</v>
      </c>
      <c r="G17936" t="s">
        <v>24</v>
      </c>
      <c r="H17936" s="4">
        <v>38537</v>
      </c>
      <c r="I17936" s="4" t="s">
        <v>63556</v>
      </c>
      <c r="J17936" t="s">
        <v>226647</v>
      </c>
      <c r="K17936" t="s">
        <v>63550</v>
      </c>
      <c r="L17936" t="s">
        <v>63556</v>
      </c>
      <c r="M17936" t="s">
        <v>63556</v>
      </c>
      <c r="N17936">
        <v>17464</v>
      </c>
      <c r="O17936">
        <v>26082</v>
      </c>
      <c r="P17936">
        <v>58</v>
      </c>
      <c r="Q17936">
        <v>0</v>
      </c>
      <c r="R17936" s="1" t="s">
        <v>63556</v>
      </c>
      <c r="S17936" t="s">
        <v>63556</v>
      </c>
      <c r="T17936" t="s">
        <v>63556</v>
      </c>
      <c r="U17936" t="s">
        <v>63556</v>
      </c>
      <c r="V17936" t="s">
        <v>63556</v>
      </c>
      <c r="W17936" t="s">
        <v>63556</v>
      </c>
      <c r="X17936" t="s">
        <v>2362</v>
      </c>
      <c r="Y17936" t="s">
        <v>63556</v>
      </c>
      <c r="Z17936" t="s">
        <v>1408</v>
      </c>
    </row>
    <row r="17937" spans="1:26" ht="15" customHeight="1" x14ac:dyDescent="0.3">
      <c r="A17937">
        <v>46500</v>
      </c>
      <c r="B17937" t="s">
        <v>51025</v>
      </c>
      <c r="C17937" t="s">
        <v>63556</v>
      </c>
      <c r="D17937" t="s">
        <v>22</v>
      </c>
      <c r="E17937" t="s">
        <v>1282</v>
      </c>
      <c r="F17937">
        <v>52</v>
      </c>
      <c r="G17937" t="s">
        <v>24</v>
      </c>
      <c r="H17937" s="4" t="s">
        <v>63556</v>
      </c>
      <c r="I17937" s="4" t="s">
        <v>63556</v>
      </c>
      <c r="J17937" t="s">
        <v>226647</v>
      </c>
      <c r="K17937" t="s">
        <v>63550</v>
      </c>
      <c r="L17937" t="s">
        <v>63556</v>
      </c>
      <c r="M17937" t="s">
        <v>63556</v>
      </c>
      <c r="N17937">
        <v>17465</v>
      </c>
      <c r="O17937">
        <v>26273</v>
      </c>
      <c r="P17937">
        <v>56</v>
      </c>
      <c r="Q17937">
        <v>0</v>
      </c>
      <c r="R17937" s="1" t="s">
        <v>63556</v>
      </c>
      <c r="S17937" t="s">
        <v>63556</v>
      </c>
      <c r="T17937" t="s">
        <v>63556</v>
      </c>
      <c r="U17937" t="s">
        <v>63556</v>
      </c>
      <c r="V17937" t="s">
        <v>63556</v>
      </c>
      <c r="W17937" t="s">
        <v>63556</v>
      </c>
      <c r="X17937" t="s">
        <v>2362</v>
      </c>
      <c r="Y17937" t="s">
        <v>63556</v>
      </c>
      <c r="Z17937" t="s">
        <v>1408</v>
      </c>
    </row>
    <row r="17938" spans="1:26" ht="15" customHeight="1" x14ac:dyDescent="0.3">
      <c r="A17938">
        <v>46501</v>
      </c>
      <c r="B17938" t="s">
        <v>51026</v>
      </c>
      <c r="C17938" t="s">
        <v>63556</v>
      </c>
      <c r="D17938" t="s">
        <v>22</v>
      </c>
      <c r="E17938" t="s">
        <v>1282</v>
      </c>
      <c r="F17938">
        <v>52</v>
      </c>
      <c r="G17938" t="s">
        <v>24</v>
      </c>
      <c r="H17938" s="4" t="s">
        <v>63556</v>
      </c>
      <c r="I17938" s="4" t="s">
        <v>63556</v>
      </c>
      <c r="J17938" t="s">
        <v>226647</v>
      </c>
      <c r="K17938" t="s">
        <v>63550</v>
      </c>
      <c r="L17938" t="s">
        <v>63556</v>
      </c>
      <c r="M17938" t="s">
        <v>63556</v>
      </c>
      <c r="N17938">
        <v>16052</v>
      </c>
      <c r="O17938">
        <v>25067</v>
      </c>
      <c r="P17938">
        <v>65</v>
      </c>
      <c r="Q17938">
        <v>0</v>
      </c>
      <c r="R17938" s="1" t="s">
        <v>63556</v>
      </c>
      <c r="S17938" t="s">
        <v>63556</v>
      </c>
      <c r="T17938" t="s">
        <v>63556</v>
      </c>
      <c r="U17938" t="s">
        <v>63556</v>
      </c>
      <c r="V17938" t="s">
        <v>63556</v>
      </c>
      <c r="W17938" t="s">
        <v>63556</v>
      </c>
      <c r="X17938" t="s">
        <v>2362</v>
      </c>
      <c r="Y17938" t="s">
        <v>2230</v>
      </c>
      <c r="Z17938" t="s">
        <v>1408</v>
      </c>
    </row>
    <row r="17939" spans="1:26" ht="15" customHeight="1" x14ac:dyDescent="0.3">
      <c r="A17939">
        <v>46502</v>
      </c>
      <c r="B17939" t="s">
        <v>51027</v>
      </c>
      <c r="C17939" t="s">
        <v>63556</v>
      </c>
      <c r="D17939" t="s">
        <v>22</v>
      </c>
      <c r="E17939" t="s">
        <v>23</v>
      </c>
      <c r="F17939">
        <v>26</v>
      </c>
      <c r="G17939" t="s">
        <v>24</v>
      </c>
      <c r="H17939" s="4">
        <v>40955</v>
      </c>
      <c r="I17939" s="4" t="s">
        <v>63556</v>
      </c>
      <c r="J17939" t="s">
        <v>226642</v>
      </c>
      <c r="K17939" t="s">
        <v>63550</v>
      </c>
      <c r="L17939" t="s">
        <v>63556</v>
      </c>
      <c r="M17939" t="s">
        <v>63556</v>
      </c>
      <c r="N17939">
        <v>17859</v>
      </c>
      <c r="O17939">
        <v>26282</v>
      </c>
      <c r="P17939">
        <v>56</v>
      </c>
      <c r="Q17939">
        <v>0</v>
      </c>
      <c r="R17939" t="s">
        <v>63556</v>
      </c>
      <c r="S17939" t="s">
        <v>63556</v>
      </c>
      <c r="T17939" t="s">
        <v>63556</v>
      </c>
      <c r="U17939" t="s">
        <v>63556</v>
      </c>
      <c r="V17939" t="s">
        <v>63556</v>
      </c>
      <c r="W17939" t="s">
        <v>63556</v>
      </c>
      <c r="X17939" t="s">
        <v>63556</v>
      </c>
      <c r="Y17939" t="s">
        <v>63556</v>
      </c>
      <c r="Z17939" t="s">
        <v>1408</v>
      </c>
    </row>
    <row r="17940" spans="1:26" ht="15" customHeight="1" x14ac:dyDescent="0.3">
      <c r="A17940">
        <v>46503</v>
      </c>
      <c r="B17940" t="s">
        <v>51028</v>
      </c>
      <c r="C17940" t="s">
        <v>63556</v>
      </c>
      <c r="D17940" t="s">
        <v>22</v>
      </c>
      <c r="E17940" t="s">
        <v>23</v>
      </c>
      <c r="F17940">
        <v>104</v>
      </c>
      <c r="G17940" t="s">
        <v>24</v>
      </c>
      <c r="H17940" s="4">
        <v>38537</v>
      </c>
      <c r="I17940" s="4" t="s">
        <v>63556</v>
      </c>
      <c r="J17940" t="s">
        <v>226661</v>
      </c>
      <c r="K17940" t="s">
        <v>63550</v>
      </c>
      <c r="L17940" t="s">
        <v>63556</v>
      </c>
      <c r="M17940" t="s">
        <v>63556</v>
      </c>
      <c r="N17940">
        <v>20527</v>
      </c>
      <c r="O17940">
        <v>25933</v>
      </c>
      <c r="P17940">
        <v>59</v>
      </c>
      <c r="Q17940">
        <v>0</v>
      </c>
      <c r="R17940" s="1" t="s">
        <v>63556</v>
      </c>
      <c r="S17940" t="s">
        <v>63556</v>
      </c>
      <c r="T17940" t="s">
        <v>63556</v>
      </c>
      <c r="U17940" t="s">
        <v>63556</v>
      </c>
      <c r="V17940" t="s">
        <v>63556</v>
      </c>
      <c r="W17940" t="s">
        <v>63556</v>
      </c>
      <c r="X17940" t="s">
        <v>2362</v>
      </c>
      <c r="Y17940" t="s">
        <v>63556</v>
      </c>
      <c r="Z17940" t="s">
        <v>1408</v>
      </c>
    </row>
    <row r="17941" spans="1:26" ht="15" customHeight="1" x14ac:dyDescent="0.3">
      <c r="A17941">
        <v>46504</v>
      </c>
      <c r="B17941" t="s">
        <v>51029</v>
      </c>
      <c r="C17941" t="s">
        <v>63556</v>
      </c>
      <c r="D17941" t="s">
        <v>22</v>
      </c>
      <c r="E17941" t="s">
        <v>1282</v>
      </c>
      <c r="F17941">
        <v>102</v>
      </c>
      <c r="G17941" t="s">
        <v>24</v>
      </c>
      <c r="H17941" s="4" t="s">
        <v>63556</v>
      </c>
      <c r="I17941" s="4" t="s">
        <v>63556</v>
      </c>
      <c r="J17941" t="s">
        <v>226642</v>
      </c>
      <c r="K17941" t="s">
        <v>63550</v>
      </c>
      <c r="L17941" t="s">
        <v>63556</v>
      </c>
      <c r="M17941" t="s">
        <v>63556</v>
      </c>
      <c r="N17941">
        <v>13805</v>
      </c>
      <c r="O17941">
        <v>25988</v>
      </c>
      <c r="P17941">
        <v>58</v>
      </c>
      <c r="Q17941">
        <v>0</v>
      </c>
      <c r="R17941" t="s">
        <v>63556</v>
      </c>
      <c r="S17941" t="s">
        <v>63556</v>
      </c>
      <c r="T17941" t="s">
        <v>63556</v>
      </c>
      <c r="U17941" t="s">
        <v>63556</v>
      </c>
      <c r="V17941" t="s">
        <v>63556</v>
      </c>
      <c r="W17941" t="s">
        <v>63556</v>
      </c>
      <c r="X17941" t="s">
        <v>2362</v>
      </c>
      <c r="Y17941" t="s">
        <v>63556</v>
      </c>
      <c r="Z17941" t="s">
        <v>1408</v>
      </c>
    </row>
    <row r="17942" spans="1:26" ht="15" customHeight="1" x14ac:dyDescent="0.3">
      <c r="A17942">
        <v>46505</v>
      </c>
      <c r="B17942" t="s">
        <v>51030</v>
      </c>
      <c r="C17942" t="s">
        <v>63556</v>
      </c>
      <c r="D17942" t="s">
        <v>22</v>
      </c>
      <c r="E17942" t="s">
        <v>23</v>
      </c>
      <c r="F17942">
        <v>50</v>
      </c>
      <c r="G17942" t="s">
        <v>24</v>
      </c>
      <c r="H17942" s="4">
        <v>40756</v>
      </c>
      <c r="I17942" s="4" t="s">
        <v>63556</v>
      </c>
      <c r="J17942" t="s">
        <v>226618</v>
      </c>
      <c r="K17942" t="s">
        <v>63550</v>
      </c>
      <c r="L17942" t="s">
        <v>63556</v>
      </c>
      <c r="M17942" t="s">
        <v>63556</v>
      </c>
      <c r="N17942">
        <v>17006</v>
      </c>
      <c r="O17942">
        <v>25462</v>
      </c>
      <c r="P17942">
        <v>62</v>
      </c>
      <c r="Q17942">
        <v>0</v>
      </c>
      <c r="R17942" t="s">
        <v>63556</v>
      </c>
      <c r="S17942" t="s">
        <v>63556</v>
      </c>
      <c r="T17942" t="s">
        <v>63556</v>
      </c>
      <c r="U17942" t="s">
        <v>63556</v>
      </c>
      <c r="V17942" t="s">
        <v>63556</v>
      </c>
      <c r="W17942" t="s">
        <v>63556</v>
      </c>
      <c r="X17942" t="s">
        <v>63556</v>
      </c>
      <c r="Y17942" t="s">
        <v>63556</v>
      </c>
      <c r="Z17942" t="s">
        <v>1408</v>
      </c>
    </row>
    <row r="17943" spans="1:26" ht="15" customHeight="1" x14ac:dyDescent="0.3">
      <c r="A17943">
        <v>46506</v>
      </c>
      <c r="B17943" t="s">
        <v>51031</v>
      </c>
      <c r="C17943" t="s">
        <v>51032</v>
      </c>
      <c r="D17943" t="s">
        <v>22</v>
      </c>
      <c r="E17943" t="s">
        <v>23</v>
      </c>
      <c r="F17943">
        <v>104</v>
      </c>
      <c r="G17943" t="s">
        <v>24</v>
      </c>
      <c r="H17943" s="4">
        <v>38538</v>
      </c>
      <c r="I17943" s="4" t="s">
        <v>63556</v>
      </c>
      <c r="J17943" t="s">
        <v>226647</v>
      </c>
      <c r="K17943" t="s">
        <v>63550</v>
      </c>
      <c r="L17943" t="s">
        <v>63556</v>
      </c>
      <c r="M17943" t="s">
        <v>63556</v>
      </c>
      <c r="N17943">
        <v>17147</v>
      </c>
      <c r="O17943">
        <v>25237</v>
      </c>
      <c r="P17943">
        <v>64</v>
      </c>
      <c r="Q17943">
        <v>0</v>
      </c>
      <c r="R17943" t="s">
        <v>63556</v>
      </c>
      <c r="S17943" t="s">
        <v>63556</v>
      </c>
      <c r="T17943" t="s">
        <v>63556</v>
      </c>
      <c r="U17943" t="s">
        <v>63556</v>
      </c>
      <c r="V17943" t="s">
        <v>63556</v>
      </c>
      <c r="W17943" t="s">
        <v>63556</v>
      </c>
      <c r="X17943" t="s">
        <v>63556</v>
      </c>
      <c r="Y17943" t="s">
        <v>2230</v>
      </c>
      <c r="Z17943" t="s">
        <v>1408</v>
      </c>
    </row>
    <row r="17944" spans="1:26" ht="15" customHeight="1" x14ac:dyDescent="0.3">
      <c r="A17944">
        <v>46507</v>
      </c>
      <c r="B17944" t="s">
        <v>51033</v>
      </c>
      <c r="C17944" t="s">
        <v>63556</v>
      </c>
      <c r="D17944" t="s">
        <v>2585</v>
      </c>
      <c r="E17944" t="s">
        <v>1282</v>
      </c>
      <c r="F17944">
        <v>11</v>
      </c>
      <c r="G17944" t="s">
        <v>24</v>
      </c>
      <c r="H17944" s="4">
        <v>41153</v>
      </c>
      <c r="I17944" s="4">
        <v>41244</v>
      </c>
      <c r="J17944" t="s">
        <v>226701</v>
      </c>
      <c r="K17944" t="s">
        <v>63550</v>
      </c>
      <c r="L17944" t="s">
        <v>63556</v>
      </c>
      <c r="M17944" t="s">
        <v>63556</v>
      </c>
      <c r="N17944">
        <v>16146</v>
      </c>
      <c r="O17944">
        <v>23966</v>
      </c>
      <c r="P17944">
        <v>80</v>
      </c>
      <c r="Q17944">
        <v>0</v>
      </c>
      <c r="R17944" t="s">
        <v>63556</v>
      </c>
      <c r="S17944" t="s">
        <v>63556</v>
      </c>
      <c r="T17944" t="s">
        <v>63556</v>
      </c>
      <c r="U17944" t="s">
        <v>63556</v>
      </c>
      <c r="V17944" t="s">
        <v>63556</v>
      </c>
      <c r="W17944" t="s">
        <v>63556</v>
      </c>
      <c r="X17944" t="s">
        <v>3679</v>
      </c>
      <c r="Y17944" t="s">
        <v>850</v>
      </c>
      <c r="Z17944" t="s">
        <v>1408</v>
      </c>
    </row>
    <row r="17945" spans="1:26" ht="15" customHeight="1" x14ac:dyDescent="0.3">
      <c r="A17945">
        <v>46510</v>
      </c>
      <c r="B17945" t="s">
        <v>51034</v>
      </c>
      <c r="C17945" t="s">
        <v>63556</v>
      </c>
      <c r="D17945" t="s">
        <v>2585</v>
      </c>
      <c r="E17945" t="s">
        <v>471</v>
      </c>
      <c r="F17945">
        <v>10</v>
      </c>
      <c r="G17945" t="s">
        <v>24</v>
      </c>
      <c r="H17945" s="4" t="s">
        <v>63556</v>
      </c>
      <c r="I17945" s="4" t="s">
        <v>63556</v>
      </c>
      <c r="J17945" t="s">
        <v>226741</v>
      </c>
      <c r="K17945" t="s">
        <v>63549</v>
      </c>
      <c r="L17945" t="s">
        <v>63556</v>
      </c>
      <c r="M17945" t="s">
        <v>63556</v>
      </c>
      <c r="N17945">
        <v>19499</v>
      </c>
      <c r="O17945">
        <v>24431</v>
      </c>
      <c r="P17945">
        <v>74</v>
      </c>
      <c r="Q17945">
        <v>0</v>
      </c>
      <c r="R17945" t="s">
        <v>63556</v>
      </c>
      <c r="S17945" t="s">
        <v>63556</v>
      </c>
      <c r="T17945" t="s">
        <v>63556</v>
      </c>
      <c r="U17945" t="s">
        <v>63556</v>
      </c>
      <c r="V17945" t="s">
        <v>63556</v>
      </c>
      <c r="W17945" t="s">
        <v>63556</v>
      </c>
      <c r="X17945" t="s">
        <v>374</v>
      </c>
      <c r="Y17945" t="s">
        <v>63556</v>
      </c>
      <c r="Z17945" t="s">
        <v>63556</v>
      </c>
    </row>
    <row r="17946" spans="1:26" ht="15" customHeight="1" x14ac:dyDescent="0.3">
      <c r="A17946">
        <v>46511</v>
      </c>
      <c r="B17946" t="s">
        <v>51035</v>
      </c>
      <c r="C17946" t="s">
        <v>63556</v>
      </c>
      <c r="D17946" t="s">
        <v>22</v>
      </c>
      <c r="E17946" t="s">
        <v>23</v>
      </c>
      <c r="F17946">
        <v>78</v>
      </c>
      <c r="G17946" t="s">
        <v>24</v>
      </c>
      <c r="H17946" s="4">
        <v>38534</v>
      </c>
      <c r="I17946" s="4" t="s">
        <v>63556</v>
      </c>
      <c r="J17946" t="s">
        <v>226642</v>
      </c>
      <c r="K17946" t="s">
        <v>63550</v>
      </c>
      <c r="L17946" t="s">
        <v>63556</v>
      </c>
      <c r="M17946" t="s">
        <v>63556</v>
      </c>
      <c r="N17946">
        <v>16360</v>
      </c>
      <c r="O17946">
        <v>25810</v>
      </c>
      <c r="P17946">
        <v>60</v>
      </c>
      <c r="Q17946">
        <v>0</v>
      </c>
      <c r="R17946" s="1" t="s">
        <v>63556</v>
      </c>
      <c r="S17946" t="s">
        <v>63556</v>
      </c>
      <c r="T17946" t="s">
        <v>63556</v>
      </c>
      <c r="U17946" t="s">
        <v>63556</v>
      </c>
      <c r="V17946" t="s">
        <v>63556</v>
      </c>
      <c r="W17946" t="s">
        <v>63556</v>
      </c>
      <c r="X17946" t="s">
        <v>63556</v>
      </c>
      <c r="Y17946" t="s">
        <v>63556</v>
      </c>
      <c r="Z17946" t="s">
        <v>1408</v>
      </c>
    </row>
    <row r="17947" spans="1:26" ht="15" customHeight="1" x14ac:dyDescent="0.3">
      <c r="A17947">
        <v>46512</v>
      </c>
      <c r="B17947" t="s">
        <v>51036</v>
      </c>
      <c r="C17947" t="s">
        <v>63556</v>
      </c>
      <c r="D17947" t="s">
        <v>22</v>
      </c>
      <c r="E17947" t="s">
        <v>23</v>
      </c>
      <c r="F17947">
        <v>260</v>
      </c>
      <c r="G17947" t="s">
        <v>24</v>
      </c>
      <c r="H17947" s="4">
        <v>38537</v>
      </c>
      <c r="I17947" s="4" t="s">
        <v>63556</v>
      </c>
      <c r="J17947" t="s">
        <v>226680</v>
      </c>
      <c r="K17947" t="s">
        <v>63550</v>
      </c>
      <c r="L17947" t="s">
        <v>63556</v>
      </c>
      <c r="M17947" t="s">
        <v>63556</v>
      </c>
      <c r="N17947">
        <v>18441</v>
      </c>
      <c r="O17947">
        <v>25893</v>
      </c>
      <c r="P17947">
        <v>59</v>
      </c>
      <c r="Q17947">
        <v>0</v>
      </c>
      <c r="R17947" t="s">
        <v>63556</v>
      </c>
      <c r="S17947" t="s">
        <v>63556</v>
      </c>
      <c r="T17947" t="s">
        <v>63556</v>
      </c>
      <c r="U17947" t="s">
        <v>63556</v>
      </c>
      <c r="V17947" t="s">
        <v>63556</v>
      </c>
      <c r="W17947" t="s">
        <v>63556</v>
      </c>
      <c r="X17947" t="s">
        <v>63556</v>
      </c>
      <c r="Y17947" t="s">
        <v>63556</v>
      </c>
      <c r="Z17947" t="s">
        <v>1408</v>
      </c>
    </row>
    <row r="17948" spans="1:26" ht="15" customHeight="1" x14ac:dyDescent="0.3">
      <c r="A17948">
        <v>46513</v>
      </c>
      <c r="B17948" t="s">
        <v>51037</v>
      </c>
      <c r="C17948" t="s">
        <v>51038</v>
      </c>
      <c r="D17948" t="s">
        <v>22</v>
      </c>
      <c r="E17948" t="s">
        <v>23</v>
      </c>
      <c r="F17948">
        <v>30</v>
      </c>
      <c r="G17948" t="s">
        <v>24</v>
      </c>
      <c r="H17948" s="4">
        <v>38537</v>
      </c>
      <c r="I17948" s="4" t="s">
        <v>63556</v>
      </c>
      <c r="J17948" t="s">
        <v>226661</v>
      </c>
      <c r="K17948" t="s">
        <v>63550</v>
      </c>
      <c r="L17948" t="s">
        <v>63556</v>
      </c>
      <c r="M17948" t="s">
        <v>63556</v>
      </c>
      <c r="N17948">
        <v>17552</v>
      </c>
      <c r="O17948">
        <v>26473</v>
      </c>
      <c r="P17948">
        <v>54</v>
      </c>
      <c r="Q17948">
        <v>0</v>
      </c>
      <c r="R17948" t="s">
        <v>63556</v>
      </c>
      <c r="S17948" t="s">
        <v>63556</v>
      </c>
      <c r="T17948" t="s">
        <v>63556</v>
      </c>
      <c r="U17948" t="s">
        <v>63556</v>
      </c>
      <c r="V17948" t="s">
        <v>63556</v>
      </c>
      <c r="W17948" t="s">
        <v>63556</v>
      </c>
      <c r="X17948" t="s">
        <v>63556</v>
      </c>
      <c r="Y17948" t="s">
        <v>63556</v>
      </c>
      <c r="Z17948" t="s">
        <v>1408</v>
      </c>
    </row>
    <row r="17949" spans="1:26" ht="15" customHeight="1" x14ac:dyDescent="0.3">
      <c r="A17949">
        <v>46514</v>
      </c>
      <c r="B17949" t="s">
        <v>51039</v>
      </c>
      <c r="C17949" t="s">
        <v>63556</v>
      </c>
      <c r="D17949" t="s">
        <v>22</v>
      </c>
      <c r="E17949" t="s">
        <v>23</v>
      </c>
      <c r="F17949">
        <v>30</v>
      </c>
      <c r="G17949" t="s">
        <v>24</v>
      </c>
      <c r="H17949" s="4">
        <v>38537</v>
      </c>
      <c r="I17949" s="4" t="s">
        <v>63556</v>
      </c>
      <c r="J17949" t="s">
        <v>226696</v>
      </c>
      <c r="K17949" t="s">
        <v>63549</v>
      </c>
      <c r="L17949" t="s">
        <v>63556</v>
      </c>
      <c r="M17949" t="s">
        <v>63556</v>
      </c>
      <c r="N17949">
        <v>18638</v>
      </c>
      <c r="O17949">
        <v>26160</v>
      </c>
      <c r="P17949">
        <v>57</v>
      </c>
      <c r="Q17949">
        <v>0</v>
      </c>
      <c r="R17949" t="s">
        <v>63556</v>
      </c>
      <c r="S17949" t="s">
        <v>63556</v>
      </c>
      <c r="T17949" t="s">
        <v>63556</v>
      </c>
      <c r="U17949" t="s">
        <v>63556</v>
      </c>
      <c r="V17949" t="s">
        <v>63556</v>
      </c>
      <c r="W17949" t="s">
        <v>63556</v>
      </c>
      <c r="X17949" t="s">
        <v>374</v>
      </c>
      <c r="Y17949" t="s">
        <v>63556</v>
      </c>
      <c r="Z17949" t="s">
        <v>63556</v>
      </c>
    </row>
    <row r="17950" spans="1:26" ht="15" customHeight="1" x14ac:dyDescent="0.3">
      <c r="A17950">
        <v>46519</v>
      </c>
      <c r="B17950" t="s">
        <v>51040</v>
      </c>
      <c r="C17950" t="s">
        <v>63556</v>
      </c>
      <c r="D17950" t="s">
        <v>22</v>
      </c>
      <c r="E17950" t="s">
        <v>23</v>
      </c>
      <c r="F17950">
        <v>26</v>
      </c>
      <c r="G17950" t="s">
        <v>24</v>
      </c>
      <c r="H17950" s="4">
        <v>38537</v>
      </c>
      <c r="I17950" s="4" t="s">
        <v>63556</v>
      </c>
      <c r="J17950" t="s">
        <v>226647</v>
      </c>
      <c r="K17950" t="s">
        <v>63550</v>
      </c>
      <c r="L17950" t="s">
        <v>63556</v>
      </c>
      <c r="M17950" t="s">
        <v>63556</v>
      </c>
      <c r="N17950">
        <v>15061</v>
      </c>
      <c r="O17950">
        <v>25795</v>
      </c>
      <c r="P17950">
        <v>60</v>
      </c>
      <c r="Q17950">
        <v>0</v>
      </c>
      <c r="R17950" s="1" t="s">
        <v>63556</v>
      </c>
      <c r="S17950" t="s">
        <v>63556</v>
      </c>
      <c r="T17950" t="s">
        <v>63556</v>
      </c>
      <c r="U17950" t="s">
        <v>63556</v>
      </c>
      <c r="V17950" t="s">
        <v>63556</v>
      </c>
      <c r="W17950" t="s">
        <v>63556</v>
      </c>
      <c r="X17950" t="s">
        <v>63556</v>
      </c>
      <c r="Y17950" t="s">
        <v>63556</v>
      </c>
      <c r="Z17950" t="s">
        <v>1408</v>
      </c>
    </row>
    <row r="17951" spans="1:26" ht="15" customHeight="1" x14ac:dyDescent="0.3">
      <c r="A17951">
        <v>46520</v>
      </c>
      <c r="B17951" t="s">
        <v>51041</v>
      </c>
      <c r="C17951" t="s">
        <v>63556</v>
      </c>
      <c r="D17951" t="s">
        <v>22</v>
      </c>
      <c r="E17951" t="s">
        <v>23</v>
      </c>
      <c r="F17951">
        <v>52</v>
      </c>
      <c r="G17951" t="s">
        <v>24</v>
      </c>
      <c r="H17951" s="4">
        <v>38538</v>
      </c>
      <c r="I17951" s="4" t="s">
        <v>63556</v>
      </c>
      <c r="J17951" t="s">
        <v>226633</v>
      </c>
      <c r="K17951" t="s">
        <v>63550</v>
      </c>
      <c r="L17951" t="s">
        <v>63556</v>
      </c>
      <c r="M17951" t="s">
        <v>63556</v>
      </c>
      <c r="N17951">
        <v>20481</v>
      </c>
      <c r="O17951">
        <v>25930</v>
      </c>
      <c r="P17951">
        <v>59</v>
      </c>
      <c r="Q17951">
        <v>0</v>
      </c>
      <c r="R17951" s="1" t="s">
        <v>63556</v>
      </c>
      <c r="S17951" t="s">
        <v>63556</v>
      </c>
      <c r="T17951" t="s">
        <v>63556</v>
      </c>
      <c r="U17951" t="s">
        <v>63556</v>
      </c>
      <c r="V17951" t="s">
        <v>63556</v>
      </c>
      <c r="W17951" t="s">
        <v>63556</v>
      </c>
      <c r="X17951" t="s">
        <v>3679</v>
      </c>
      <c r="Y17951" t="s">
        <v>63556</v>
      </c>
      <c r="Z17951" t="s">
        <v>1408</v>
      </c>
    </row>
    <row r="17952" spans="1:26" ht="15" customHeight="1" x14ac:dyDescent="0.3">
      <c r="A17952">
        <v>46521</v>
      </c>
      <c r="B17952" t="s">
        <v>51042</v>
      </c>
      <c r="C17952" t="s">
        <v>63556</v>
      </c>
      <c r="D17952" t="s">
        <v>22</v>
      </c>
      <c r="E17952" t="s">
        <v>23</v>
      </c>
      <c r="F17952">
        <v>46</v>
      </c>
      <c r="G17952" t="s">
        <v>24</v>
      </c>
      <c r="H17952" s="4">
        <v>38538</v>
      </c>
      <c r="I17952" s="4" t="s">
        <v>63556</v>
      </c>
      <c r="J17952" t="s">
        <v>226704</v>
      </c>
      <c r="K17952" t="s">
        <v>63550</v>
      </c>
      <c r="L17952" t="s">
        <v>63556</v>
      </c>
      <c r="M17952" t="s">
        <v>63556</v>
      </c>
      <c r="N17952">
        <v>19059</v>
      </c>
      <c r="O17952">
        <v>26165</v>
      </c>
      <c r="P17952">
        <v>57</v>
      </c>
      <c r="Q17952">
        <v>0</v>
      </c>
      <c r="R17952" t="s">
        <v>63556</v>
      </c>
      <c r="S17952" t="s">
        <v>63556</v>
      </c>
      <c r="T17952" t="s">
        <v>63556</v>
      </c>
      <c r="U17952" t="s">
        <v>63556</v>
      </c>
      <c r="V17952" t="s">
        <v>63556</v>
      </c>
      <c r="W17952" t="s">
        <v>63556</v>
      </c>
      <c r="X17952" t="s">
        <v>63556</v>
      </c>
      <c r="Y17952" t="s">
        <v>2230</v>
      </c>
      <c r="Z17952" t="s">
        <v>1408</v>
      </c>
    </row>
    <row r="17953" spans="1:26" ht="15" customHeight="1" x14ac:dyDescent="0.3">
      <c r="A17953">
        <v>46522</v>
      </c>
      <c r="B17953" t="s">
        <v>51043</v>
      </c>
      <c r="C17953" t="s">
        <v>63556</v>
      </c>
      <c r="D17953" t="s">
        <v>22</v>
      </c>
      <c r="E17953" t="s">
        <v>23</v>
      </c>
      <c r="F17953">
        <v>52</v>
      </c>
      <c r="G17953" t="s">
        <v>24</v>
      </c>
      <c r="H17953" s="4">
        <v>38537</v>
      </c>
      <c r="I17953" s="4" t="s">
        <v>63556</v>
      </c>
      <c r="J17953" t="s">
        <v>226701</v>
      </c>
      <c r="K17953" t="s">
        <v>63550</v>
      </c>
      <c r="L17953" t="s">
        <v>63556</v>
      </c>
      <c r="M17953" t="s">
        <v>63556</v>
      </c>
      <c r="N17953">
        <v>18072</v>
      </c>
      <c r="O17953">
        <v>25881</v>
      </c>
      <c r="P17953">
        <v>59</v>
      </c>
      <c r="Q17953">
        <v>0</v>
      </c>
      <c r="R17953" t="s">
        <v>63556</v>
      </c>
      <c r="S17953" t="s">
        <v>63556</v>
      </c>
      <c r="T17953" t="s">
        <v>63556</v>
      </c>
      <c r="U17953" t="s">
        <v>63556</v>
      </c>
      <c r="V17953" t="s">
        <v>63556</v>
      </c>
      <c r="W17953" t="s">
        <v>63556</v>
      </c>
      <c r="X17953" t="s">
        <v>3679</v>
      </c>
      <c r="Y17953" t="s">
        <v>63556</v>
      </c>
      <c r="Z17953" t="s">
        <v>1408</v>
      </c>
    </row>
    <row r="17954" spans="1:26" ht="15" customHeight="1" x14ac:dyDescent="0.3">
      <c r="A17954">
        <v>46525</v>
      </c>
      <c r="B17954" t="s">
        <v>51044</v>
      </c>
      <c r="C17954" t="s">
        <v>63556</v>
      </c>
      <c r="D17954" t="s">
        <v>22</v>
      </c>
      <c r="E17954" t="s">
        <v>23</v>
      </c>
      <c r="F17954">
        <v>52</v>
      </c>
      <c r="G17954" t="s">
        <v>24</v>
      </c>
      <c r="H17954" s="4">
        <v>38539</v>
      </c>
      <c r="I17954" s="4" t="s">
        <v>63556</v>
      </c>
      <c r="J17954" t="s">
        <v>226647</v>
      </c>
      <c r="K17954" t="s">
        <v>63550</v>
      </c>
      <c r="L17954" t="s">
        <v>63556</v>
      </c>
      <c r="M17954" t="s">
        <v>63556</v>
      </c>
      <c r="N17954">
        <v>17966</v>
      </c>
      <c r="O17954">
        <v>26283</v>
      </c>
      <c r="P17954">
        <v>56</v>
      </c>
      <c r="Q17954">
        <v>0</v>
      </c>
      <c r="R17954" s="1" t="s">
        <v>63556</v>
      </c>
      <c r="S17954" t="s">
        <v>63556</v>
      </c>
      <c r="T17954" t="s">
        <v>63556</v>
      </c>
      <c r="U17954" t="s">
        <v>63556</v>
      </c>
      <c r="V17954" t="s">
        <v>63556</v>
      </c>
      <c r="W17954" t="s">
        <v>63556</v>
      </c>
      <c r="X17954" t="s">
        <v>63556</v>
      </c>
      <c r="Y17954" t="s">
        <v>63556</v>
      </c>
      <c r="Z17954" t="s">
        <v>1408</v>
      </c>
    </row>
    <row r="17955" spans="1:26" ht="15" customHeight="1" x14ac:dyDescent="0.3">
      <c r="A17955">
        <v>46526</v>
      </c>
      <c r="B17955" t="s">
        <v>51045</v>
      </c>
      <c r="C17955" t="s">
        <v>63556</v>
      </c>
      <c r="D17955" t="s">
        <v>22</v>
      </c>
      <c r="E17955" t="s">
        <v>23</v>
      </c>
      <c r="F17955">
        <v>52</v>
      </c>
      <c r="G17955" t="s">
        <v>24</v>
      </c>
      <c r="H17955" s="4">
        <v>40909</v>
      </c>
      <c r="I17955" s="4">
        <v>41183</v>
      </c>
      <c r="J17955" t="s">
        <v>226647</v>
      </c>
      <c r="K17955" t="s">
        <v>63550</v>
      </c>
      <c r="L17955" t="s">
        <v>63556</v>
      </c>
      <c r="M17955" t="s">
        <v>63556</v>
      </c>
      <c r="N17955">
        <v>17292</v>
      </c>
      <c r="O17955">
        <v>24413</v>
      </c>
      <c r="P17955">
        <v>74</v>
      </c>
      <c r="Q17955">
        <v>0</v>
      </c>
      <c r="R17955" t="s">
        <v>63556</v>
      </c>
      <c r="S17955" t="s">
        <v>230</v>
      </c>
      <c r="T17955" t="s">
        <v>63556</v>
      </c>
      <c r="U17955" t="s">
        <v>63556</v>
      </c>
      <c r="V17955" t="s">
        <v>63556</v>
      </c>
      <c r="W17955" t="s">
        <v>63556</v>
      </c>
      <c r="X17955" t="s">
        <v>2362</v>
      </c>
      <c r="Y17955" t="s">
        <v>63556</v>
      </c>
      <c r="Z17955" t="s">
        <v>1408</v>
      </c>
    </row>
    <row r="17956" spans="1:26" ht="15" customHeight="1" x14ac:dyDescent="0.3">
      <c r="A17956">
        <v>46527</v>
      </c>
      <c r="B17956" t="s">
        <v>51046</v>
      </c>
      <c r="C17956" t="s">
        <v>63556</v>
      </c>
      <c r="D17956" t="s">
        <v>22</v>
      </c>
      <c r="E17956" t="s">
        <v>23</v>
      </c>
      <c r="F17956">
        <v>18</v>
      </c>
      <c r="G17956" t="s">
        <v>24</v>
      </c>
      <c r="H17956" s="4">
        <v>38536</v>
      </c>
      <c r="I17956" s="4" t="s">
        <v>63556</v>
      </c>
      <c r="J17956" t="s">
        <v>226701</v>
      </c>
      <c r="K17956" t="s">
        <v>63550</v>
      </c>
      <c r="L17956" t="s">
        <v>63556</v>
      </c>
      <c r="M17956" t="s">
        <v>63556</v>
      </c>
      <c r="N17956">
        <v>18710</v>
      </c>
      <c r="O17956">
        <v>25900</v>
      </c>
      <c r="P17956">
        <v>59</v>
      </c>
      <c r="Q17956">
        <v>0</v>
      </c>
      <c r="R17956" s="1" t="s">
        <v>63556</v>
      </c>
      <c r="S17956" t="s">
        <v>63556</v>
      </c>
      <c r="T17956" t="s">
        <v>63556</v>
      </c>
      <c r="U17956" t="s">
        <v>63556</v>
      </c>
      <c r="V17956" t="s">
        <v>63556</v>
      </c>
      <c r="W17956" t="s">
        <v>63556</v>
      </c>
      <c r="X17956" t="s">
        <v>2362</v>
      </c>
      <c r="Y17956" t="s">
        <v>2230</v>
      </c>
      <c r="Z17956" t="s">
        <v>1408</v>
      </c>
    </row>
    <row r="17957" spans="1:26" ht="15" customHeight="1" x14ac:dyDescent="0.3">
      <c r="A17957">
        <v>46528</v>
      </c>
      <c r="B17957" t="s">
        <v>51047</v>
      </c>
      <c r="C17957" t="s">
        <v>63556</v>
      </c>
      <c r="D17957" t="s">
        <v>22</v>
      </c>
      <c r="E17957" t="s">
        <v>23</v>
      </c>
      <c r="F17957">
        <v>52</v>
      </c>
      <c r="G17957" t="s">
        <v>24</v>
      </c>
      <c r="H17957" s="4">
        <v>38537</v>
      </c>
      <c r="I17957" s="4" t="s">
        <v>63556</v>
      </c>
      <c r="J17957" t="s">
        <v>226661</v>
      </c>
      <c r="K17957" t="s">
        <v>63550</v>
      </c>
      <c r="L17957" t="s">
        <v>63556</v>
      </c>
      <c r="M17957" t="s">
        <v>63556</v>
      </c>
      <c r="N17957">
        <v>20460</v>
      </c>
      <c r="O17957">
        <v>26184</v>
      </c>
      <c r="P17957">
        <v>57</v>
      </c>
      <c r="Q17957">
        <v>0</v>
      </c>
      <c r="R17957" s="1" t="s">
        <v>63556</v>
      </c>
      <c r="S17957" t="s">
        <v>63556</v>
      </c>
      <c r="T17957" t="s">
        <v>63556</v>
      </c>
      <c r="U17957" t="s">
        <v>63556</v>
      </c>
      <c r="V17957" t="s">
        <v>63556</v>
      </c>
      <c r="W17957" t="s">
        <v>63556</v>
      </c>
      <c r="X17957" t="s">
        <v>63556</v>
      </c>
      <c r="Y17957" t="s">
        <v>63556</v>
      </c>
      <c r="Z17957" t="s">
        <v>1408</v>
      </c>
    </row>
    <row r="17958" spans="1:26" ht="15" customHeight="1" x14ac:dyDescent="0.3">
      <c r="A17958">
        <v>46529</v>
      </c>
      <c r="B17958" t="s">
        <v>51048</v>
      </c>
      <c r="C17958" t="s">
        <v>63556</v>
      </c>
      <c r="D17958" t="s">
        <v>22</v>
      </c>
      <c r="E17958" t="s">
        <v>23</v>
      </c>
      <c r="F17958">
        <v>100</v>
      </c>
      <c r="G17958" t="s">
        <v>24</v>
      </c>
      <c r="H17958" s="4" t="s">
        <v>63556</v>
      </c>
      <c r="I17958" s="4" t="s">
        <v>63556</v>
      </c>
      <c r="J17958" t="s">
        <v>226696</v>
      </c>
      <c r="K17958" t="s">
        <v>63550</v>
      </c>
      <c r="L17958" t="s">
        <v>63556</v>
      </c>
      <c r="M17958" t="s">
        <v>63556</v>
      </c>
      <c r="N17958">
        <v>18060</v>
      </c>
      <c r="O17958">
        <v>26284</v>
      </c>
      <c r="P17958">
        <v>56</v>
      </c>
      <c r="Q17958">
        <v>0</v>
      </c>
      <c r="R17958" t="s">
        <v>63556</v>
      </c>
      <c r="S17958" t="s">
        <v>63556</v>
      </c>
      <c r="T17958" t="s">
        <v>63556</v>
      </c>
      <c r="U17958" t="s">
        <v>63556</v>
      </c>
      <c r="V17958" t="s">
        <v>63556</v>
      </c>
      <c r="W17958" t="s">
        <v>63556</v>
      </c>
      <c r="X17958" t="s">
        <v>2362</v>
      </c>
      <c r="Y17958" t="s">
        <v>63556</v>
      </c>
      <c r="Z17958" t="s">
        <v>1408</v>
      </c>
    </row>
    <row r="17959" spans="1:26" ht="15" customHeight="1" x14ac:dyDescent="0.3">
      <c r="A17959">
        <v>46530</v>
      </c>
      <c r="B17959" t="s">
        <v>51049</v>
      </c>
      <c r="C17959" t="s">
        <v>63556</v>
      </c>
      <c r="D17959" t="s">
        <v>22</v>
      </c>
      <c r="E17959" t="s">
        <v>23</v>
      </c>
      <c r="F17959">
        <v>52</v>
      </c>
      <c r="G17959" t="s">
        <v>24</v>
      </c>
      <c r="H17959" s="4" t="s">
        <v>63556</v>
      </c>
      <c r="I17959" s="4" t="s">
        <v>63556</v>
      </c>
      <c r="J17959" t="s">
        <v>226647</v>
      </c>
      <c r="K17959" t="s">
        <v>63550</v>
      </c>
      <c r="L17959" t="s">
        <v>63556</v>
      </c>
      <c r="M17959" t="s">
        <v>63556</v>
      </c>
      <c r="N17959">
        <v>14524</v>
      </c>
      <c r="O17959">
        <v>26216</v>
      </c>
      <c r="P17959">
        <v>57</v>
      </c>
      <c r="Q17959">
        <v>0</v>
      </c>
      <c r="R17959" s="1" t="s">
        <v>63556</v>
      </c>
      <c r="S17959" t="s">
        <v>63556</v>
      </c>
      <c r="T17959" t="s">
        <v>63556</v>
      </c>
      <c r="U17959" t="s">
        <v>63556</v>
      </c>
      <c r="V17959" t="s">
        <v>63556</v>
      </c>
      <c r="W17959" t="s">
        <v>63556</v>
      </c>
      <c r="X17959" t="s">
        <v>2362</v>
      </c>
      <c r="Y17959" t="s">
        <v>2230</v>
      </c>
      <c r="Z17959" t="s">
        <v>1408</v>
      </c>
    </row>
    <row r="17960" spans="1:26" ht="15" customHeight="1" x14ac:dyDescent="0.3">
      <c r="A17960">
        <v>46531</v>
      </c>
      <c r="B17960" t="s">
        <v>51050</v>
      </c>
      <c r="C17960" t="s">
        <v>63556</v>
      </c>
      <c r="D17960" t="s">
        <v>22</v>
      </c>
      <c r="E17960" t="s">
        <v>23</v>
      </c>
      <c r="F17960">
        <v>50</v>
      </c>
      <c r="G17960" t="s">
        <v>24</v>
      </c>
      <c r="H17960" s="4">
        <v>38537</v>
      </c>
      <c r="I17960" s="4" t="s">
        <v>63556</v>
      </c>
      <c r="J17960" t="s">
        <v>226638</v>
      </c>
      <c r="K17960" t="s">
        <v>63550</v>
      </c>
      <c r="L17960" t="s">
        <v>63556</v>
      </c>
      <c r="M17960" t="s">
        <v>63556</v>
      </c>
      <c r="N17960">
        <v>17849</v>
      </c>
      <c r="O17960">
        <v>26281</v>
      </c>
      <c r="P17960">
        <v>56</v>
      </c>
      <c r="Q17960">
        <v>0</v>
      </c>
      <c r="R17960" t="s">
        <v>63556</v>
      </c>
      <c r="S17960" t="s">
        <v>63556</v>
      </c>
      <c r="T17960" t="s">
        <v>63556</v>
      </c>
      <c r="U17960" t="s">
        <v>63556</v>
      </c>
      <c r="V17960" t="s">
        <v>63556</v>
      </c>
      <c r="W17960" t="s">
        <v>63556</v>
      </c>
      <c r="X17960" t="s">
        <v>2362</v>
      </c>
      <c r="Y17960" t="s">
        <v>63556</v>
      </c>
      <c r="Z17960" t="s">
        <v>1408</v>
      </c>
    </row>
    <row r="17961" spans="1:26" ht="15" customHeight="1" x14ac:dyDescent="0.3">
      <c r="A17961">
        <v>46532</v>
      </c>
      <c r="B17961" t="s">
        <v>51051</v>
      </c>
      <c r="C17961" t="s">
        <v>63556</v>
      </c>
      <c r="D17961" t="s">
        <v>22</v>
      </c>
      <c r="E17961" t="s">
        <v>23</v>
      </c>
      <c r="F17961">
        <v>300</v>
      </c>
      <c r="G17961" t="s">
        <v>24</v>
      </c>
      <c r="H17961" s="4">
        <v>38536</v>
      </c>
      <c r="I17961" s="4" t="s">
        <v>63556</v>
      </c>
      <c r="J17961" t="s">
        <v>226696</v>
      </c>
      <c r="K17961" t="s">
        <v>63550</v>
      </c>
      <c r="L17961" t="s">
        <v>63556</v>
      </c>
      <c r="M17961" t="s">
        <v>63556</v>
      </c>
      <c r="N17961">
        <v>20077</v>
      </c>
      <c r="O17961">
        <v>25691</v>
      </c>
      <c r="P17961">
        <v>61</v>
      </c>
      <c r="Q17961">
        <v>0</v>
      </c>
      <c r="R17961" s="1" t="s">
        <v>63556</v>
      </c>
      <c r="S17961" t="s">
        <v>63556</v>
      </c>
      <c r="T17961" t="s">
        <v>63556</v>
      </c>
      <c r="U17961" t="s">
        <v>63556</v>
      </c>
      <c r="V17961" t="s">
        <v>63556</v>
      </c>
      <c r="W17961" t="s">
        <v>63556</v>
      </c>
      <c r="X17961" t="s">
        <v>63556</v>
      </c>
      <c r="Y17961" t="s">
        <v>63556</v>
      </c>
      <c r="Z17961" t="s">
        <v>1408</v>
      </c>
    </row>
    <row r="17962" spans="1:26" ht="15" customHeight="1" x14ac:dyDescent="0.3">
      <c r="A17962">
        <v>46535</v>
      </c>
      <c r="B17962" t="s">
        <v>51052</v>
      </c>
      <c r="C17962" t="s">
        <v>63556</v>
      </c>
      <c r="D17962" t="s">
        <v>22</v>
      </c>
      <c r="E17962" t="s">
        <v>23</v>
      </c>
      <c r="F17962">
        <v>26</v>
      </c>
      <c r="G17962" t="s">
        <v>24</v>
      </c>
      <c r="H17962" s="4">
        <v>38537</v>
      </c>
      <c r="I17962" s="4" t="s">
        <v>63556</v>
      </c>
      <c r="J17962" t="s">
        <v>226618</v>
      </c>
      <c r="K17962" t="s">
        <v>63550</v>
      </c>
      <c r="L17962" t="s">
        <v>63556</v>
      </c>
      <c r="M17962" t="s">
        <v>63556</v>
      </c>
      <c r="N17962">
        <v>14934</v>
      </c>
      <c r="O17962">
        <v>26226</v>
      </c>
      <c r="P17962">
        <v>57</v>
      </c>
      <c r="Q17962">
        <v>0</v>
      </c>
      <c r="R17962" s="1" t="s">
        <v>63556</v>
      </c>
      <c r="S17962" t="s">
        <v>63556</v>
      </c>
      <c r="T17962" t="s">
        <v>63556</v>
      </c>
      <c r="U17962" t="s">
        <v>63556</v>
      </c>
      <c r="V17962" t="s">
        <v>63556</v>
      </c>
      <c r="W17962" t="s">
        <v>63556</v>
      </c>
      <c r="X17962" t="s">
        <v>63556</v>
      </c>
      <c r="Y17962" t="s">
        <v>6260</v>
      </c>
      <c r="Z17962" t="s">
        <v>1408</v>
      </c>
    </row>
    <row r="17963" spans="1:26" ht="15" customHeight="1" x14ac:dyDescent="0.3">
      <c r="A17963">
        <v>46536</v>
      </c>
      <c r="B17963" t="s">
        <v>51053</v>
      </c>
      <c r="C17963" t="s">
        <v>63556</v>
      </c>
      <c r="D17963" t="s">
        <v>22</v>
      </c>
      <c r="E17963" t="s">
        <v>23</v>
      </c>
      <c r="F17963">
        <v>104</v>
      </c>
      <c r="G17963" t="s">
        <v>24</v>
      </c>
      <c r="H17963" s="4">
        <v>38537</v>
      </c>
      <c r="I17963" s="4" t="s">
        <v>63556</v>
      </c>
      <c r="J17963" t="s">
        <v>226661</v>
      </c>
      <c r="K17963" t="s">
        <v>63550</v>
      </c>
      <c r="L17963" t="s">
        <v>63556</v>
      </c>
      <c r="M17963" t="s">
        <v>63556</v>
      </c>
      <c r="N17963">
        <v>14903</v>
      </c>
      <c r="O17963">
        <v>26225</v>
      </c>
      <c r="P17963">
        <v>57</v>
      </c>
      <c r="Q17963">
        <v>0</v>
      </c>
      <c r="R17963" s="1" t="s">
        <v>63556</v>
      </c>
      <c r="S17963" t="s">
        <v>63556</v>
      </c>
      <c r="T17963" t="s">
        <v>63556</v>
      </c>
      <c r="U17963" t="s">
        <v>63556</v>
      </c>
      <c r="V17963" t="s">
        <v>63556</v>
      </c>
      <c r="W17963" t="s">
        <v>63556</v>
      </c>
      <c r="X17963" t="s">
        <v>63556</v>
      </c>
      <c r="Y17963" t="s">
        <v>63556</v>
      </c>
      <c r="Z17963" t="s">
        <v>1408</v>
      </c>
    </row>
    <row r="17964" spans="1:26" ht="15" customHeight="1" x14ac:dyDescent="0.3">
      <c r="A17964">
        <v>46539</v>
      </c>
      <c r="B17964" t="s">
        <v>51054</v>
      </c>
      <c r="C17964" t="s">
        <v>63556</v>
      </c>
      <c r="D17964" t="s">
        <v>22</v>
      </c>
      <c r="E17964" t="s">
        <v>23</v>
      </c>
      <c r="F17964">
        <v>52</v>
      </c>
      <c r="G17964" t="s">
        <v>24</v>
      </c>
      <c r="H17964" s="4">
        <v>40544</v>
      </c>
      <c r="I17964" s="4" t="s">
        <v>63556</v>
      </c>
      <c r="J17964" t="s">
        <v>226653</v>
      </c>
      <c r="K17964" t="s">
        <v>63550</v>
      </c>
      <c r="L17964" t="s">
        <v>63556</v>
      </c>
      <c r="M17964" t="s">
        <v>63556</v>
      </c>
      <c r="N17964">
        <v>14829</v>
      </c>
      <c r="O17964">
        <v>25788</v>
      </c>
      <c r="P17964">
        <v>60</v>
      </c>
      <c r="Q17964">
        <v>0</v>
      </c>
      <c r="R17964" s="1" t="s">
        <v>63556</v>
      </c>
      <c r="S17964" t="s">
        <v>63556</v>
      </c>
      <c r="T17964" t="s">
        <v>63556</v>
      </c>
      <c r="U17964" t="s">
        <v>63556</v>
      </c>
      <c r="V17964" t="s">
        <v>63556</v>
      </c>
      <c r="W17964" t="s">
        <v>63556</v>
      </c>
      <c r="X17964" t="s">
        <v>63556</v>
      </c>
      <c r="Y17964" t="s">
        <v>63556</v>
      </c>
      <c r="Z17964" t="s">
        <v>1408</v>
      </c>
    </row>
    <row r="17965" spans="1:26" ht="15" customHeight="1" x14ac:dyDescent="0.3">
      <c r="A17965">
        <v>46540</v>
      </c>
      <c r="B17965" t="s">
        <v>51055</v>
      </c>
      <c r="C17965" t="s">
        <v>63556</v>
      </c>
      <c r="D17965" t="s">
        <v>22</v>
      </c>
      <c r="E17965" t="s">
        <v>23</v>
      </c>
      <c r="F17965">
        <v>72</v>
      </c>
      <c r="G17965" t="s">
        <v>24</v>
      </c>
      <c r="H17965" s="4">
        <v>38539</v>
      </c>
      <c r="I17965" s="4" t="s">
        <v>63556</v>
      </c>
      <c r="J17965" t="s">
        <v>226651</v>
      </c>
      <c r="K17965" t="s">
        <v>63550</v>
      </c>
      <c r="L17965" t="s">
        <v>63556</v>
      </c>
      <c r="M17965" t="s">
        <v>63556</v>
      </c>
      <c r="N17965">
        <v>18340</v>
      </c>
      <c r="O17965">
        <v>25506</v>
      </c>
      <c r="P17965">
        <v>62</v>
      </c>
      <c r="Q17965">
        <v>0</v>
      </c>
      <c r="R17965" t="s">
        <v>63556</v>
      </c>
      <c r="S17965" t="s">
        <v>63556</v>
      </c>
      <c r="T17965" t="s">
        <v>63556</v>
      </c>
      <c r="U17965" t="s">
        <v>63556</v>
      </c>
      <c r="V17965" t="s">
        <v>63556</v>
      </c>
      <c r="W17965" t="s">
        <v>63556</v>
      </c>
      <c r="X17965" t="s">
        <v>63556</v>
      </c>
      <c r="Y17965" t="s">
        <v>63556</v>
      </c>
      <c r="Z17965" t="s">
        <v>1408</v>
      </c>
    </row>
    <row r="17966" spans="1:26" ht="15" customHeight="1" x14ac:dyDescent="0.3">
      <c r="A17966">
        <v>46542</v>
      </c>
      <c r="B17966" t="s">
        <v>51056</v>
      </c>
      <c r="C17966" t="s">
        <v>63556</v>
      </c>
      <c r="D17966" t="s">
        <v>22</v>
      </c>
      <c r="E17966" t="s">
        <v>23</v>
      </c>
      <c r="F17966">
        <v>80</v>
      </c>
      <c r="G17966" t="s">
        <v>24</v>
      </c>
      <c r="H17966" s="4">
        <v>38538</v>
      </c>
      <c r="I17966" s="4" t="s">
        <v>63556</v>
      </c>
      <c r="J17966" t="s">
        <v>226680</v>
      </c>
      <c r="K17966" t="s">
        <v>63550</v>
      </c>
      <c r="L17966" t="s">
        <v>63556</v>
      </c>
      <c r="M17966" t="s">
        <v>63556</v>
      </c>
      <c r="N17966">
        <v>17286</v>
      </c>
      <c r="O17966">
        <v>25838</v>
      </c>
      <c r="P17966">
        <v>60</v>
      </c>
      <c r="Q17966">
        <v>0</v>
      </c>
      <c r="R17966" t="s">
        <v>63556</v>
      </c>
      <c r="S17966" t="s">
        <v>63556</v>
      </c>
      <c r="T17966" t="s">
        <v>63556</v>
      </c>
      <c r="U17966" t="s">
        <v>63556</v>
      </c>
      <c r="V17966" t="s">
        <v>63556</v>
      </c>
      <c r="W17966" t="s">
        <v>63556</v>
      </c>
      <c r="X17966" t="s">
        <v>63556</v>
      </c>
      <c r="Y17966" t="s">
        <v>63556</v>
      </c>
      <c r="Z17966" t="s">
        <v>1408</v>
      </c>
    </row>
    <row r="17967" spans="1:26" ht="15" customHeight="1" x14ac:dyDescent="0.3">
      <c r="A17967">
        <v>46548</v>
      </c>
      <c r="B17967" t="s">
        <v>51057</v>
      </c>
      <c r="C17967" t="s">
        <v>63556</v>
      </c>
      <c r="D17967" t="s">
        <v>22</v>
      </c>
      <c r="E17967" t="s">
        <v>23</v>
      </c>
      <c r="F17967">
        <v>52</v>
      </c>
      <c r="G17967" t="s">
        <v>24</v>
      </c>
      <c r="H17967" s="4">
        <v>38537</v>
      </c>
      <c r="I17967" s="4" t="s">
        <v>63556</v>
      </c>
      <c r="J17967" t="s">
        <v>226696</v>
      </c>
      <c r="K17967" t="s">
        <v>63550</v>
      </c>
      <c r="L17967" t="s">
        <v>63556</v>
      </c>
      <c r="M17967" t="s">
        <v>63556</v>
      </c>
      <c r="N17967">
        <v>14075</v>
      </c>
      <c r="O17967">
        <v>25993</v>
      </c>
      <c r="P17967">
        <v>58</v>
      </c>
      <c r="Q17967">
        <v>0</v>
      </c>
      <c r="R17967" t="s">
        <v>63556</v>
      </c>
      <c r="S17967" t="s">
        <v>63556</v>
      </c>
      <c r="T17967" t="s">
        <v>63556</v>
      </c>
      <c r="U17967" t="s">
        <v>63556</v>
      </c>
      <c r="V17967" t="s">
        <v>63556</v>
      </c>
      <c r="W17967" t="s">
        <v>63556</v>
      </c>
      <c r="X17967" t="s">
        <v>63556</v>
      </c>
      <c r="Y17967" t="s">
        <v>63556</v>
      </c>
      <c r="Z17967" t="s">
        <v>1408</v>
      </c>
    </row>
    <row r="17968" spans="1:26" ht="15" customHeight="1" x14ac:dyDescent="0.3">
      <c r="A17968">
        <v>46549</v>
      </c>
      <c r="B17968" t="s">
        <v>51058</v>
      </c>
      <c r="C17968" t="s">
        <v>63556</v>
      </c>
      <c r="D17968" t="s">
        <v>22</v>
      </c>
      <c r="E17968" t="s">
        <v>23</v>
      </c>
      <c r="F17968">
        <v>24</v>
      </c>
      <c r="G17968" t="s">
        <v>24</v>
      </c>
      <c r="H17968" s="4">
        <v>38537</v>
      </c>
      <c r="I17968" s="4" t="s">
        <v>63556</v>
      </c>
      <c r="J17968" t="s">
        <v>226661</v>
      </c>
      <c r="K17968" t="s">
        <v>63550</v>
      </c>
      <c r="L17968" t="s">
        <v>63556</v>
      </c>
      <c r="M17968" t="s">
        <v>63556</v>
      </c>
      <c r="N17968">
        <v>17589</v>
      </c>
      <c r="O17968">
        <v>26277</v>
      </c>
      <c r="P17968">
        <v>56</v>
      </c>
      <c r="Q17968">
        <v>0</v>
      </c>
      <c r="R17968" t="s">
        <v>63556</v>
      </c>
      <c r="S17968" t="s">
        <v>63556</v>
      </c>
      <c r="T17968" t="s">
        <v>63556</v>
      </c>
      <c r="U17968" t="s">
        <v>63556</v>
      </c>
      <c r="V17968" t="s">
        <v>63556</v>
      </c>
      <c r="W17968" t="s">
        <v>63556</v>
      </c>
      <c r="X17968" t="s">
        <v>63556</v>
      </c>
      <c r="Y17968" t="s">
        <v>63556</v>
      </c>
      <c r="Z17968" t="s">
        <v>1408</v>
      </c>
    </row>
    <row r="17969" spans="1:26" ht="15" customHeight="1" x14ac:dyDescent="0.3">
      <c r="A17969">
        <v>46557</v>
      </c>
      <c r="B17969" t="s">
        <v>51059</v>
      </c>
      <c r="C17969" t="s">
        <v>63556</v>
      </c>
      <c r="D17969" t="s">
        <v>22</v>
      </c>
      <c r="E17969" t="s">
        <v>23</v>
      </c>
      <c r="F17969">
        <v>65</v>
      </c>
      <c r="G17969" t="s">
        <v>24</v>
      </c>
      <c r="H17969" s="4">
        <v>38537</v>
      </c>
      <c r="I17969" s="4" t="s">
        <v>63556</v>
      </c>
      <c r="J17969" t="s">
        <v>226618</v>
      </c>
      <c r="K17969" t="s">
        <v>63550</v>
      </c>
      <c r="L17969" t="s">
        <v>63556</v>
      </c>
      <c r="M17969" t="s">
        <v>63556</v>
      </c>
      <c r="N17969">
        <v>16539</v>
      </c>
      <c r="O17969">
        <v>25857</v>
      </c>
      <c r="P17969">
        <v>59</v>
      </c>
      <c r="Q17969">
        <v>0</v>
      </c>
      <c r="R17969" t="s">
        <v>63556</v>
      </c>
      <c r="S17969" t="s">
        <v>63556</v>
      </c>
      <c r="T17969" t="s">
        <v>63556</v>
      </c>
      <c r="U17969" t="s">
        <v>63556</v>
      </c>
      <c r="V17969" t="s">
        <v>63556</v>
      </c>
      <c r="W17969" t="s">
        <v>63556</v>
      </c>
      <c r="X17969" t="s">
        <v>63556</v>
      </c>
      <c r="Y17969" t="s">
        <v>63556</v>
      </c>
      <c r="Z17969" t="s">
        <v>1408</v>
      </c>
    </row>
    <row r="17970" spans="1:26" ht="15" customHeight="1" x14ac:dyDescent="0.3">
      <c r="A17970">
        <v>46559</v>
      </c>
      <c r="B17970" t="s">
        <v>51060</v>
      </c>
      <c r="C17970" t="s">
        <v>63556</v>
      </c>
      <c r="D17970" t="s">
        <v>22</v>
      </c>
      <c r="E17970" t="s">
        <v>23</v>
      </c>
      <c r="F17970">
        <v>160</v>
      </c>
      <c r="G17970" t="s">
        <v>24</v>
      </c>
      <c r="H17970" s="4">
        <v>41091</v>
      </c>
      <c r="I17970" s="4" t="s">
        <v>63556</v>
      </c>
      <c r="J17970" t="s">
        <v>226680</v>
      </c>
      <c r="K17970" t="s">
        <v>63550</v>
      </c>
      <c r="L17970" t="s">
        <v>63556</v>
      </c>
      <c r="M17970" t="s">
        <v>63556</v>
      </c>
      <c r="N17970">
        <v>18454</v>
      </c>
      <c r="O17970">
        <v>26420</v>
      </c>
      <c r="P17970">
        <v>55</v>
      </c>
      <c r="Q17970">
        <v>0</v>
      </c>
      <c r="R17970" t="s">
        <v>63556</v>
      </c>
      <c r="S17970" t="s">
        <v>63556</v>
      </c>
      <c r="T17970" t="s">
        <v>63556</v>
      </c>
      <c r="U17970" t="s">
        <v>63556</v>
      </c>
      <c r="V17970" t="s">
        <v>63556</v>
      </c>
      <c r="W17970" t="s">
        <v>63556</v>
      </c>
      <c r="X17970" t="s">
        <v>63556</v>
      </c>
      <c r="Y17970" t="s">
        <v>63556</v>
      </c>
      <c r="Z17970" t="s">
        <v>1408</v>
      </c>
    </row>
    <row r="17971" spans="1:26" ht="15" customHeight="1" x14ac:dyDescent="0.3">
      <c r="A17971">
        <v>46563</v>
      </c>
      <c r="B17971" t="s">
        <v>51061</v>
      </c>
      <c r="C17971" t="s">
        <v>63556</v>
      </c>
      <c r="D17971" t="s">
        <v>22</v>
      </c>
      <c r="E17971" t="s">
        <v>23</v>
      </c>
      <c r="F17971">
        <v>26</v>
      </c>
      <c r="G17971" t="s">
        <v>24</v>
      </c>
      <c r="H17971" s="4">
        <v>38538</v>
      </c>
      <c r="I17971" s="4" t="s">
        <v>63556</v>
      </c>
      <c r="J17971" t="s">
        <v>226647</v>
      </c>
      <c r="K17971" t="s">
        <v>63550</v>
      </c>
      <c r="L17971" t="s">
        <v>63556</v>
      </c>
      <c r="M17971" t="s">
        <v>63556</v>
      </c>
      <c r="N17971">
        <v>14114</v>
      </c>
      <c r="O17971">
        <v>25996</v>
      </c>
      <c r="P17971">
        <v>58</v>
      </c>
      <c r="Q17971">
        <v>0</v>
      </c>
      <c r="R17971" s="1" t="s">
        <v>63556</v>
      </c>
      <c r="S17971" t="s">
        <v>63556</v>
      </c>
      <c r="T17971" t="s">
        <v>63556</v>
      </c>
      <c r="U17971" t="s">
        <v>63556</v>
      </c>
      <c r="V17971" t="s">
        <v>63556</v>
      </c>
      <c r="W17971" t="s">
        <v>63556</v>
      </c>
      <c r="X17971" t="s">
        <v>63556</v>
      </c>
      <c r="Y17971" t="s">
        <v>63556</v>
      </c>
      <c r="Z17971" t="s">
        <v>1408</v>
      </c>
    </row>
    <row r="17972" spans="1:26" ht="15" customHeight="1" x14ac:dyDescent="0.3">
      <c r="A17972">
        <v>46564</v>
      </c>
      <c r="B17972" t="s">
        <v>51062</v>
      </c>
      <c r="C17972" t="s">
        <v>63556</v>
      </c>
      <c r="D17972" t="s">
        <v>22</v>
      </c>
      <c r="E17972" t="s">
        <v>23</v>
      </c>
      <c r="F17972">
        <v>96</v>
      </c>
      <c r="G17972" t="s">
        <v>24</v>
      </c>
      <c r="H17972" s="4">
        <v>38538</v>
      </c>
      <c r="I17972" s="4" t="s">
        <v>63556</v>
      </c>
      <c r="J17972" t="s">
        <v>226642</v>
      </c>
      <c r="K17972" t="s">
        <v>63550</v>
      </c>
      <c r="L17972" t="s">
        <v>63556</v>
      </c>
      <c r="M17972" t="s">
        <v>63556</v>
      </c>
      <c r="N17972">
        <v>14112</v>
      </c>
      <c r="O17972">
        <v>26365</v>
      </c>
      <c r="P17972">
        <v>55</v>
      </c>
      <c r="Q17972">
        <v>0</v>
      </c>
      <c r="R17972" s="1" t="s">
        <v>63556</v>
      </c>
      <c r="S17972" t="s">
        <v>63556</v>
      </c>
      <c r="T17972" t="s">
        <v>63556</v>
      </c>
      <c r="U17972" t="s">
        <v>63556</v>
      </c>
      <c r="V17972" t="s">
        <v>63556</v>
      </c>
      <c r="W17972" t="s">
        <v>63556</v>
      </c>
      <c r="X17972" t="s">
        <v>63556</v>
      </c>
      <c r="Y17972" t="s">
        <v>63556</v>
      </c>
      <c r="Z17972" t="s">
        <v>1408</v>
      </c>
    </row>
    <row r="17973" spans="1:26" ht="15" customHeight="1" x14ac:dyDescent="0.3">
      <c r="A17973">
        <v>46565</v>
      </c>
      <c r="B17973" t="s">
        <v>51063</v>
      </c>
      <c r="C17973" t="s">
        <v>63556</v>
      </c>
      <c r="D17973" t="s">
        <v>22</v>
      </c>
      <c r="E17973" t="s">
        <v>23</v>
      </c>
      <c r="F17973">
        <v>52</v>
      </c>
      <c r="G17973" t="s">
        <v>24</v>
      </c>
      <c r="H17973" s="4">
        <v>41061</v>
      </c>
      <c r="I17973" s="4" t="s">
        <v>63556</v>
      </c>
      <c r="J17973" t="s">
        <v>226701</v>
      </c>
      <c r="K17973" t="s">
        <v>63550</v>
      </c>
      <c r="L17973" t="s">
        <v>63556</v>
      </c>
      <c r="M17973" t="s">
        <v>63556</v>
      </c>
      <c r="N17973">
        <v>15978</v>
      </c>
      <c r="O17973">
        <v>25420</v>
      </c>
      <c r="P17973">
        <v>62</v>
      </c>
      <c r="Q17973">
        <v>0</v>
      </c>
      <c r="R17973" s="1" t="s">
        <v>63556</v>
      </c>
      <c r="S17973" t="s">
        <v>63556</v>
      </c>
      <c r="T17973" t="s">
        <v>63556</v>
      </c>
      <c r="U17973" t="s">
        <v>63556</v>
      </c>
      <c r="V17973" t="s">
        <v>63556</v>
      </c>
      <c r="W17973" t="s">
        <v>63556</v>
      </c>
      <c r="X17973" t="s">
        <v>63556</v>
      </c>
      <c r="Y17973" t="s">
        <v>63556</v>
      </c>
      <c r="Z17973" t="s">
        <v>1408</v>
      </c>
    </row>
    <row r="17974" spans="1:26" ht="15" customHeight="1" x14ac:dyDescent="0.3">
      <c r="A17974">
        <v>46566</v>
      </c>
      <c r="B17974" t="s">
        <v>51064</v>
      </c>
      <c r="C17974" t="s">
        <v>63556</v>
      </c>
      <c r="D17974" t="s">
        <v>22</v>
      </c>
      <c r="E17974" t="s">
        <v>23</v>
      </c>
      <c r="F17974">
        <v>68</v>
      </c>
      <c r="G17974" t="s">
        <v>24</v>
      </c>
      <c r="H17974" s="4">
        <v>38537</v>
      </c>
      <c r="I17974" s="4" t="s">
        <v>63556</v>
      </c>
      <c r="J17974" t="s">
        <v>226642</v>
      </c>
      <c r="K17974" t="s">
        <v>63550</v>
      </c>
      <c r="L17974" t="s">
        <v>63556</v>
      </c>
      <c r="M17974" t="s">
        <v>63556</v>
      </c>
      <c r="N17974">
        <v>17242</v>
      </c>
      <c r="O17974">
        <v>26251</v>
      </c>
      <c r="P17974">
        <v>57</v>
      </c>
      <c r="Q17974">
        <v>0</v>
      </c>
      <c r="R17974" t="s">
        <v>63556</v>
      </c>
      <c r="S17974" t="s">
        <v>63556</v>
      </c>
      <c r="T17974" t="s">
        <v>63556</v>
      </c>
      <c r="U17974" t="s">
        <v>63556</v>
      </c>
      <c r="V17974" t="s">
        <v>63556</v>
      </c>
      <c r="W17974" t="s">
        <v>63556</v>
      </c>
      <c r="X17974" t="s">
        <v>63556</v>
      </c>
      <c r="Y17974" t="s">
        <v>63556</v>
      </c>
      <c r="Z17974" t="s">
        <v>1408</v>
      </c>
    </row>
    <row r="17975" spans="1:26" ht="15" customHeight="1" x14ac:dyDescent="0.3">
      <c r="A17975">
        <v>46569</v>
      </c>
      <c r="B17975" t="s">
        <v>51065</v>
      </c>
      <c r="C17975" t="s">
        <v>51066</v>
      </c>
      <c r="D17975" t="s">
        <v>22</v>
      </c>
      <c r="E17975" t="s">
        <v>44</v>
      </c>
      <c r="F17975">
        <v>13</v>
      </c>
      <c r="G17975" t="s">
        <v>24</v>
      </c>
      <c r="H17975" s="4">
        <v>45017</v>
      </c>
      <c r="I17975" s="4">
        <v>45108</v>
      </c>
      <c r="J17975" t="s">
        <v>226613</v>
      </c>
      <c r="K17975" t="s">
        <v>63552</v>
      </c>
      <c r="L17975">
        <v>8.11</v>
      </c>
      <c r="M17975">
        <v>352372</v>
      </c>
      <c r="N17975">
        <v>483</v>
      </c>
      <c r="O17975">
        <v>305</v>
      </c>
      <c r="P17975">
        <v>671929</v>
      </c>
      <c r="Q17975">
        <v>7519</v>
      </c>
      <c r="R17975" s="1" t="s">
        <v>51067</v>
      </c>
      <c r="S17975" t="s">
        <v>27</v>
      </c>
      <c r="T17975" t="s">
        <v>26722</v>
      </c>
      <c r="U17975" t="s">
        <v>25939</v>
      </c>
      <c r="V17975" t="s">
        <v>63556</v>
      </c>
      <c r="W17975" t="s">
        <v>21442</v>
      </c>
      <c r="X17975" t="s">
        <v>71</v>
      </c>
      <c r="Y17975" t="s">
        <v>5363</v>
      </c>
      <c r="Z17975" t="s">
        <v>51</v>
      </c>
    </row>
    <row r="17976" spans="1:26" ht="15" customHeight="1" x14ac:dyDescent="0.3">
      <c r="A17976">
        <v>46577</v>
      </c>
      <c r="B17976" t="s">
        <v>51068</v>
      </c>
      <c r="C17976" t="s">
        <v>63556</v>
      </c>
      <c r="D17976" t="s">
        <v>22</v>
      </c>
      <c r="E17976" t="s">
        <v>23</v>
      </c>
      <c r="F17976">
        <v>42</v>
      </c>
      <c r="G17976" t="s">
        <v>24</v>
      </c>
      <c r="H17976" s="4">
        <v>38537</v>
      </c>
      <c r="I17976" s="4" t="s">
        <v>63556</v>
      </c>
      <c r="J17976" t="s">
        <v>226647</v>
      </c>
      <c r="K17976" t="s">
        <v>63550</v>
      </c>
      <c r="L17976" t="s">
        <v>63556</v>
      </c>
      <c r="M17976" t="s">
        <v>63556</v>
      </c>
      <c r="N17976">
        <v>19954</v>
      </c>
      <c r="O17976">
        <v>25744</v>
      </c>
      <c r="P17976">
        <v>60</v>
      </c>
      <c r="Q17976">
        <v>0</v>
      </c>
      <c r="R17976" s="1" t="s">
        <v>63556</v>
      </c>
      <c r="S17976" t="s">
        <v>63556</v>
      </c>
      <c r="T17976" t="s">
        <v>63556</v>
      </c>
      <c r="U17976" t="s">
        <v>63556</v>
      </c>
      <c r="V17976" t="s">
        <v>63556</v>
      </c>
      <c r="W17976" t="s">
        <v>63556</v>
      </c>
      <c r="X17976" t="s">
        <v>63556</v>
      </c>
      <c r="Y17976" t="s">
        <v>63556</v>
      </c>
      <c r="Z17976" t="s">
        <v>1408</v>
      </c>
    </row>
    <row r="17977" spans="1:26" ht="15" customHeight="1" x14ac:dyDescent="0.3">
      <c r="A17977">
        <v>46583</v>
      </c>
      <c r="B17977" t="s">
        <v>51069</v>
      </c>
      <c r="C17977" t="s">
        <v>63556</v>
      </c>
      <c r="D17977" t="s">
        <v>22</v>
      </c>
      <c r="E17977" t="s">
        <v>23</v>
      </c>
      <c r="F17977">
        <v>75</v>
      </c>
      <c r="G17977" t="s">
        <v>24</v>
      </c>
      <c r="H17977" s="4">
        <v>38537</v>
      </c>
      <c r="I17977" s="4" t="s">
        <v>63556</v>
      </c>
      <c r="J17977" t="s">
        <v>226647</v>
      </c>
      <c r="K17977" t="s">
        <v>63550</v>
      </c>
      <c r="L17977" t="s">
        <v>63556</v>
      </c>
      <c r="M17977" t="s">
        <v>63556</v>
      </c>
      <c r="N17977">
        <v>14109</v>
      </c>
      <c r="O17977">
        <v>26206</v>
      </c>
      <c r="P17977">
        <v>57</v>
      </c>
      <c r="Q17977">
        <v>0</v>
      </c>
      <c r="R17977" t="s">
        <v>63556</v>
      </c>
      <c r="S17977" t="s">
        <v>63556</v>
      </c>
      <c r="T17977" t="s">
        <v>63556</v>
      </c>
      <c r="U17977" t="s">
        <v>63556</v>
      </c>
      <c r="V17977" t="s">
        <v>63556</v>
      </c>
      <c r="W17977" t="s">
        <v>63556</v>
      </c>
      <c r="X17977" t="s">
        <v>63556</v>
      </c>
      <c r="Y17977" t="s">
        <v>63556</v>
      </c>
      <c r="Z17977" t="s">
        <v>1408</v>
      </c>
    </row>
    <row r="17978" spans="1:26" ht="15" customHeight="1" x14ac:dyDescent="0.3">
      <c r="A17978">
        <v>46587</v>
      </c>
      <c r="B17978" t="s">
        <v>51070</v>
      </c>
      <c r="C17978" t="s">
        <v>51071</v>
      </c>
      <c r="D17978" t="s">
        <v>1790</v>
      </c>
      <c r="E17978" t="s">
        <v>44</v>
      </c>
      <c r="F17978">
        <v>1</v>
      </c>
      <c r="G17978" t="s">
        <v>24</v>
      </c>
      <c r="H17978" s="4">
        <v>44288</v>
      </c>
      <c r="I17978" s="4">
        <v>44288</v>
      </c>
      <c r="J17978" t="s">
        <v>226616</v>
      </c>
      <c r="K17978" t="s">
        <v>63551</v>
      </c>
      <c r="L17978">
        <v>7.22</v>
      </c>
      <c r="M17978">
        <v>7344</v>
      </c>
      <c r="N17978">
        <v>3277</v>
      </c>
      <c r="O17978">
        <v>5782</v>
      </c>
      <c r="P17978">
        <v>12811</v>
      </c>
      <c r="Q17978">
        <v>12</v>
      </c>
      <c r="R17978" s="1" t="s">
        <v>51072</v>
      </c>
      <c r="S17978" t="s">
        <v>63556</v>
      </c>
      <c r="T17978" t="s">
        <v>63556</v>
      </c>
      <c r="U17978" t="s">
        <v>63556</v>
      </c>
      <c r="V17978" t="s">
        <v>63556</v>
      </c>
      <c r="W17978" t="s">
        <v>5900</v>
      </c>
      <c r="X17978" t="s">
        <v>417</v>
      </c>
      <c r="Y17978" t="s">
        <v>46418</v>
      </c>
      <c r="Z17978" t="s">
        <v>103</v>
      </c>
    </row>
    <row r="17979" spans="1:26" ht="15" customHeight="1" x14ac:dyDescent="0.3">
      <c r="A17979">
        <v>46588</v>
      </c>
      <c r="B17979" t="s">
        <v>51073</v>
      </c>
      <c r="C17979" t="s">
        <v>51074</v>
      </c>
      <c r="D17979" t="s">
        <v>36</v>
      </c>
      <c r="E17979" t="s">
        <v>1282</v>
      </c>
      <c r="F17979">
        <v>1</v>
      </c>
      <c r="G17979" t="s">
        <v>24</v>
      </c>
      <c r="H17979" s="4">
        <v>38515</v>
      </c>
      <c r="I17979" s="4">
        <v>38515</v>
      </c>
      <c r="J17979" t="s">
        <v>226680</v>
      </c>
      <c r="K17979" t="s">
        <v>63549</v>
      </c>
      <c r="L17979" t="s">
        <v>63556</v>
      </c>
      <c r="M17979" t="s">
        <v>63556</v>
      </c>
      <c r="N17979">
        <v>16482</v>
      </c>
      <c r="O17979">
        <v>20950</v>
      </c>
      <c r="P17979">
        <v>168</v>
      </c>
      <c r="Q17979">
        <v>1</v>
      </c>
      <c r="R17979" t="s">
        <v>51075</v>
      </c>
      <c r="S17979" t="s">
        <v>63556</v>
      </c>
      <c r="T17979" t="s">
        <v>63556</v>
      </c>
      <c r="U17979" t="s">
        <v>63556</v>
      </c>
      <c r="V17979" t="s">
        <v>63556</v>
      </c>
      <c r="W17979" t="s">
        <v>63556</v>
      </c>
      <c r="X17979" t="s">
        <v>11797</v>
      </c>
      <c r="Y17979" t="s">
        <v>63556</v>
      </c>
      <c r="Z17979" t="s">
        <v>63556</v>
      </c>
    </row>
    <row r="17980" spans="1:26" ht="15" customHeight="1" x14ac:dyDescent="0.3">
      <c r="A17980">
        <v>46590</v>
      </c>
      <c r="B17980" t="s">
        <v>51076</v>
      </c>
      <c r="C17980" t="s">
        <v>63556</v>
      </c>
      <c r="D17980" t="s">
        <v>22</v>
      </c>
      <c r="E17980" t="s">
        <v>23</v>
      </c>
      <c r="F17980">
        <v>25</v>
      </c>
      <c r="G17980" t="s">
        <v>24</v>
      </c>
      <c r="H17980" s="4">
        <v>38537</v>
      </c>
      <c r="I17980" s="4" t="s">
        <v>63556</v>
      </c>
      <c r="J17980" t="s">
        <v>226701</v>
      </c>
      <c r="K17980" t="s">
        <v>63550</v>
      </c>
      <c r="L17980" t="s">
        <v>63556</v>
      </c>
      <c r="M17980" t="s">
        <v>63556</v>
      </c>
      <c r="N17980">
        <v>13908</v>
      </c>
      <c r="O17980">
        <v>26354</v>
      </c>
      <c r="P17980">
        <v>55</v>
      </c>
      <c r="Q17980">
        <v>0</v>
      </c>
      <c r="R17980" s="1" t="s">
        <v>63556</v>
      </c>
      <c r="S17980" t="s">
        <v>63556</v>
      </c>
      <c r="T17980" t="s">
        <v>63556</v>
      </c>
      <c r="U17980" t="s">
        <v>63556</v>
      </c>
      <c r="V17980" t="s">
        <v>63556</v>
      </c>
      <c r="W17980" t="s">
        <v>63556</v>
      </c>
      <c r="X17980" t="s">
        <v>63556</v>
      </c>
      <c r="Y17980" t="s">
        <v>63556</v>
      </c>
      <c r="Z17980" t="s">
        <v>1408</v>
      </c>
    </row>
    <row r="17981" spans="1:26" ht="15" customHeight="1" x14ac:dyDescent="0.3">
      <c r="A17981">
        <v>46595</v>
      </c>
      <c r="B17981" t="s">
        <v>51077</v>
      </c>
      <c r="C17981" t="s">
        <v>63556</v>
      </c>
      <c r="D17981" t="s">
        <v>22</v>
      </c>
      <c r="E17981" t="s">
        <v>1282</v>
      </c>
      <c r="F17981">
        <v>52</v>
      </c>
      <c r="G17981" t="s">
        <v>24</v>
      </c>
      <c r="H17981" s="4">
        <v>38537</v>
      </c>
      <c r="I17981" s="4" t="s">
        <v>63556</v>
      </c>
      <c r="J17981" t="s">
        <v>226647</v>
      </c>
      <c r="K17981" t="s">
        <v>63550</v>
      </c>
      <c r="L17981" t="s">
        <v>63556</v>
      </c>
      <c r="M17981" t="s">
        <v>63556</v>
      </c>
      <c r="N17981">
        <v>16904</v>
      </c>
      <c r="O17981">
        <v>25825</v>
      </c>
      <c r="P17981">
        <v>60</v>
      </c>
      <c r="Q17981">
        <v>0</v>
      </c>
      <c r="R17981" t="s">
        <v>63556</v>
      </c>
      <c r="S17981" t="s">
        <v>63556</v>
      </c>
      <c r="T17981" t="s">
        <v>63556</v>
      </c>
      <c r="U17981" t="s">
        <v>63556</v>
      </c>
      <c r="V17981" t="s">
        <v>63556</v>
      </c>
      <c r="W17981" t="s">
        <v>63556</v>
      </c>
      <c r="X17981" t="s">
        <v>63556</v>
      </c>
      <c r="Y17981" t="s">
        <v>63556</v>
      </c>
      <c r="Z17981" t="s">
        <v>1408</v>
      </c>
    </row>
    <row r="17982" spans="1:26" ht="15" customHeight="1" x14ac:dyDescent="0.3">
      <c r="A17982">
        <v>46597</v>
      </c>
      <c r="B17982" t="s">
        <v>51078</v>
      </c>
      <c r="C17982" t="s">
        <v>63556</v>
      </c>
      <c r="D17982" t="s">
        <v>22</v>
      </c>
      <c r="E17982" t="s">
        <v>1282</v>
      </c>
      <c r="F17982">
        <v>104</v>
      </c>
      <c r="G17982" t="s">
        <v>24</v>
      </c>
      <c r="H17982" s="4">
        <v>40695</v>
      </c>
      <c r="I17982" s="4">
        <v>41061</v>
      </c>
      <c r="J17982" t="s">
        <v>226633</v>
      </c>
      <c r="K17982" t="s">
        <v>63550</v>
      </c>
      <c r="L17982" t="s">
        <v>63556</v>
      </c>
      <c r="M17982" t="s">
        <v>63556</v>
      </c>
      <c r="N17982">
        <v>16834</v>
      </c>
      <c r="O17982">
        <v>24162</v>
      </c>
      <c r="P17982">
        <v>78</v>
      </c>
      <c r="Q17982">
        <v>0</v>
      </c>
      <c r="R17982" t="s">
        <v>63556</v>
      </c>
      <c r="S17982" t="s">
        <v>56</v>
      </c>
      <c r="T17982" t="s">
        <v>63556</v>
      </c>
      <c r="U17982" t="s">
        <v>63556</v>
      </c>
      <c r="V17982" t="s">
        <v>63556</v>
      </c>
      <c r="W17982" t="s">
        <v>63556</v>
      </c>
      <c r="X17982" t="s">
        <v>63556</v>
      </c>
      <c r="Y17982" t="s">
        <v>63556</v>
      </c>
      <c r="Z17982" t="s">
        <v>1408</v>
      </c>
    </row>
    <row r="17983" spans="1:26" ht="15" customHeight="1" x14ac:dyDescent="0.3">
      <c r="A17983">
        <v>46599</v>
      </c>
      <c r="B17983" t="s">
        <v>51079</v>
      </c>
      <c r="C17983" t="s">
        <v>63556</v>
      </c>
      <c r="D17983" t="s">
        <v>22</v>
      </c>
      <c r="E17983" t="s">
        <v>23</v>
      </c>
      <c r="F17983">
        <v>80</v>
      </c>
      <c r="G17983" t="s">
        <v>24</v>
      </c>
      <c r="H17983" s="4">
        <v>38538</v>
      </c>
      <c r="I17983" s="4" t="s">
        <v>63556</v>
      </c>
      <c r="J17983" t="s">
        <v>226680</v>
      </c>
      <c r="K17983" t="s">
        <v>63550</v>
      </c>
      <c r="L17983" t="s">
        <v>63556</v>
      </c>
      <c r="M17983" t="s">
        <v>63556</v>
      </c>
      <c r="N17983">
        <v>14697</v>
      </c>
      <c r="O17983">
        <v>26381</v>
      </c>
      <c r="P17983">
        <v>55</v>
      </c>
      <c r="Q17983">
        <v>0</v>
      </c>
      <c r="R17983" t="s">
        <v>63556</v>
      </c>
      <c r="S17983" t="s">
        <v>63556</v>
      </c>
      <c r="T17983" t="s">
        <v>63556</v>
      </c>
      <c r="U17983" t="s">
        <v>63556</v>
      </c>
      <c r="V17983" t="s">
        <v>63556</v>
      </c>
      <c r="W17983" t="s">
        <v>63556</v>
      </c>
      <c r="X17983" t="s">
        <v>63556</v>
      </c>
      <c r="Y17983" t="s">
        <v>63556</v>
      </c>
      <c r="Z17983" t="s">
        <v>1408</v>
      </c>
    </row>
    <row r="17984" spans="1:26" ht="15" customHeight="1" x14ac:dyDescent="0.3">
      <c r="A17984">
        <v>46604</v>
      </c>
      <c r="B17984" t="s">
        <v>51080</v>
      </c>
      <c r="C17984" t="s">
        <v>63556</v>
      </c>
      <c r="D17984" t="s">
        <v>22</v>
      </c>
      <c r="E17984" t="s">
        <v>301</v>
      </c>
      <c r="F17984">
        <v>12</v>
      </c>
      <c r="G17984" t="s">
        <v>24</v>
      </c>
      <c r="H17984" s="4">
        <v>44569</v>
      </c>
      <c r="I17984" s="4">
        <v>44646</v>
      </c>
      <c r="J17984" t="s">
        <v>226613</v>
      </c>
      <c r="K17984" t="s">
        <v>63551</v>
      </c>
      <c r="L17984">
        <v>5.87</v>
      </c>
      <c r="M17984">
        <v>14673</v>
      </c>
      <c r="N17984">
        <v>10379</v>
      </c>
      <c r="O17984">
        <v>3078</v>
      </c>
      <c r="P17984">
        <v>51444</v>
      </c>
      <c r="Q17984">
        <v>292</v>
      </c>
      <c r="R17984" s="1" t="s">
        <v>51081</v>
      </c>
      <c r="S17984" t="s">
        <v>230</v>
      </c>
      <c r="T17984" t="s">
        <v>28</v>
      </c>
      <c r="U17984" t="s">
        <v>51082</v>
      </c>
      <c r="V17984" t="s">
        <v>30</v>
      </c>
      <c r="W17984" t="s">
        <v>5900</v>
      </c>
      <c r="X17984" t="s">
        <v>176</v>
      </c>
      <c r="Y17984" t="s">
        <v>391</v>
      </c>
      <c r="Z17984" t="s">
        <v>63556</v>
      </c>
    </row>
    <row r="17985" spans="1:26" ht="15" customHeight="1" x14ac:dyDescent="0.3">
      <c r="A17985">
        <v>46619</v>
      </c>
      <c r="B17985" t="s">
        <v>51083</v>
      </c>
      <c r="C17985" t="s">
        <v>63556</v>
      </c>
      <c r="D17985" t="s">
        <v>22</v>
      </c>
      <c r="E17985" t="s">
        <v>23</v>
      </c>
      <c r="F17985">
        <v>26</v>
      </c>
      <c r="G17985" t="s">
        <v>24</v>
      </c>
      <c r="H17985" s="4">
        <v>38537</v>
      </c>
      <c r="I17985" s="4" t="s">
        <v>63556</v>
      </c>
      <c r="J17985" t="s">
        <v>226618</v>
      </c>
      <c r="K17985" t="s">
        <v>63550</v>
      </c>
      <c r="L17985" t="s">
        <v>63556</v>
      </c>
      <c r="M17985" t="s">
        <v>63556</v>
      </c>
      <c r="N17985">
        <v>14813</v>
      </c>
      <c r="O17985">
        <v>26383</v>
      </c>
      <c r="P17985">
        <v>55</v>
      </c>
      <c r="Q17985">
        <v>0</v>
      </c>
      <c r="R17985" s="1" t="s">
        <v>63556</v>
      </c>
      <c r="S17985" t="s">
        <v>63556</v>
      </c>
      <c r="T17985" t="s">
        <v>63556</v>
      </c>
      <c r="U17985" t="s">
        <v>63556</v>
      </c>
      <c r="V17985" t="s">
        <v>63556</v>
      </c>
      <c r="W17985" t="s">
        <v>63556</v>
      </c>
      <c r="X17985" t="s">
        <v>63556</v>
      </c>
      <c r="Y17985" t="s">
        <v>63556</v>
      </c>
      <c r="Z17985" t="s">
        <v>1408</v>
      </c>
    </row>
    <row r="17986" spans="1:26" ht="15" customHeight="1" x14ac:dyDescent="0.3">
      <c r="A17986">
        <v>46621</v>
      </c>
      <c r="B17986" t="s">
        <v>51084</v>
      </c>
      <c r="C17986" t="s">
        <v>63556</v>
      </c>
      <c r="D17986" t="s">
        <v>22</v>
      </c>
      <c r="E17986" t="s">
        <v>23</v>
      </c>
      <c r="F17986">
        <v>100</v>
      </c>
      <c r="G17986" t="s">
        <v>24</v>
      </c>
      <c r="H17986" s="4">
        <v>38537</v>
      </c>
      <c r="I17986" s="4" t="s">
        <v>63556</v>
      </c>
      <c r="J17986" t="s">
        <v>226713</v>
      </c>
      <c r="K17986" t="s">
        <v>63550</v>
      </c>
      <c r="L17986" t="s">
        <v>63556</v>
      </c>
      <c r="M17986" t="s">
        <v>63556</v>
      </c>
      <c r="N17986">
        <v>16997</v>
      </c>
      <c r="O17986">
        <v>25829</v>
      </c>
      <c r="P17986">
        <v>60</v>
      </c>
      <c r="Q17986">
        <v>0</v>
      </c>
      <c r="R17986" s="1" t="s">
        <v>63556</v>
      </c>
      <c r="S17986" t="s">
        <v>63556</v>
      </c>
      <c r="T17986" t="s">
        <v>63556</v>
      </c>
      <c r="U17986" t="s">
        <v>63556</v>
      </c>
      <c r="V17986" t="s">
        <v>63556</v>
      </c>
      <c r="W17986" t="s">
        <v>63556</v>
      </c>
      <c r="X17986" t="s">
        <v>63556</v>
      </c>
      <c r="Y17986" t="s">
        <v>63556</v>
      </c>
      <c r="Z17986" t="s">
        <v>1408</v>
      </c>
    </row>
    <row r="17987" spans="1:26" ht="15" customHeight="1" x14ac:dyDescent="0.3">
      <c r="A17987">
        <v>46623</v>
      </c>
      <c r="B17987" t="s">
        <v>51085</v>
      </c>
      <c r="C17987" t="s">
        <v>63556</v>
      </c>
      <c r="D17987" t="s">
        <v>22</v>
      </c>
      <c r="E17987" t="s">
        <v>865</v>
      </c>
      <c r="F17987">
        <v>52</v>
      </c>
      <c r="G17987" t="s">
        <v>24</v>
      </c>
      <c r="H17987" s="4">
        <v>38537</v>
      </c>
      <c r="I17987" s="4" t="s">
        <v>63556</v>
      </c>
      <c r="J17987" t="s">
        <v>226642</v>
      </c>
      <c r="K17987" t="s">
        <v>63550</v>
      </c>
      <c r="L17987" t="s">
        <v>63556</v>
      </c>
      <c r="M17987" t="s">
        <v>63556</v>
      </c>
      <c r="N17987">
        <v>18673</v>
      </c>
      <c r="O17987">
        <v>26157</v>
      </c>
      <c r="P17987">
        <v>57</v>
      </c>
      <c r="Q17987">
        <v>0</v>
      </c>
      <c r="R17987" s="1" t="s">
        <v>63556</v>
      </c>
      <c r="S17987" t="s">
        <v>63556</v>
      </c>
      <c r="T17987" t="s">
        <v>63556</v>
      </c>
      <c r="U17987" t="s">
        <v>63556</v>
      </c>
      <c r="V17987" t="s">
        <v>63556</v>
      </c>
      <c r="W17987" t="s">
        <v>63556</v>
      </c>
      <c r="X17987" t="s">
        <v>63556</v>
      </c>
      <c r="Y17987" t="s">
        <v>63556</v>
      </c>
      <c r="Z17987" t="s">
        <v>1408</v>
      </c>
    </row>
    <row r="17988" spans="1:26" ht="15" customHeight="1" x14ac:dyDescent="0.3">
      <c r="A17988">
        <v>46626</v>
      </c>
      <c r="B17988" t="s">
        <v>51086</v>
      </c>
      <c r="C17988" t="s">
        <v>63556</v>
      </c>
      <c r="D17988" t="s">
        <v>22</v>
      </c>
      <c r="E17988" t="s">
        <v>23</v>
      </c>
      <c r="F17988">
        <v>52</v>
      </c>
      <c r="G17988" t="s">
        <v>24</v>
      </c>
      <c r="H17988" s="4">
        <v>38537</v>
      </c>
      <c r="I17988" s="4" t="s">
        <v>63556</v>
      </c>
      <c r="J17988" t="s">
        <v>226632</v>
      </c>
      <c r="K17988" t="s">
        <v>63550</v>
      </c>
      <c r="L17988" t="s">
        <v>63556</v>
      </c>
      <c r="M17988" t="s">
        <v>63556</v>
      </c>
      <c r="N17988">
        <v>16388</v>
      </c>
      <c r="O17988">
        <v>26063</v>
      </c>
      <c r="P17988">
        <v>58</v>
      </c>
      <c r="Q17988">
        <v>0</v>
      </c>
      <c r="R17988" t="s">
        <v>63556</v>
      </c>
      <c r="S17988" t="s">
        <v>63556</v>
      </c>
      <c r="T17988" t="s">
        <v>63556</v>
      </c>
      <c r="U17988" t="s">
        <v>63556</v>
      </c>
      <c r="V17988" t="s">
        <v>63556</v>
      </c>
      <c r="W17988" t="s">
        <v>63556</v>
      </c>
      <c r="X17988" t="s">
        <v>63556</v>
      </c>
      <c r="Y17988" t="s">
        <v>63556</v>
      </c>
      <c r="Z17988" t="s">
        <v>1408</v>
      </c>
    </row>
    <row r="17989" spans="1:26" ht="15" customHeight="1" x14ac:dyDescent="0.3">
      <c r="A17989">
        <v>46627</v>
      </c>
      <c r="B17989" t="s">
        <v>51087</v>
      </c>
      <c r="C17989" t="s">
        <v>63556</v>
      </c>
      <c r="D17989" t="s">
        <v>22</v>
      </c>
      <c r="E17989" t="s">
        <v>23</v>
      </c>
      <c r="F17989">
        <v>50</v>
      </c>
      <c r="G17989" t="s">
        <v>24</v>
      </c>
      <c r="H17989" s="4">
        <v>38537</v>
      </c>
      <c r="I17989" s="4" t="s">
        <v>63556</v>
      </c>
      <c r="J17989" t="s">
        <v>226693</v>
      </c>
      <c r="K17989" t="s">
        <v>63550</v>
      </c>
      <c r="L17989" t="s">
        <v>63556</v>
      </c>
      <c r="M17989" t="s">
        <v>63556</v>
      </c>
      <c r="N17989">
        <v>16844</v>
      </c>
      <c r="O17989">
        <v>25861</v>
      </c>
      <c r="P17989">
        <v>59</v>
      </c>
      <c r="Q17989">
        <v>0</v>
      </c>
      <c r="R17989" s="1" t="s">
        <v>63556</v>
      </c>
      <c r="S17989" t="s">
        <v>63556</v>
      </c>
      <c r="T17989" t="s">
        <v>63556</v>
      </c>
      <c r="U17989" t="s">
        <v>63556</v>
      </c>
      <c r="V17989" t="s">
        <v>63556</v>
      </c>
      <c r="W17989" t="s">
        <v>63556</v>
      </c>
      <c r="X17989" t="s">
        <v>63556</v>
      </c>
      <c r="Y17989" t="s">
        <v>63556</v>
      </c>
      <c r="Z17989" t="s">
        <v>1408</v>
      </c>
    </row>
    <row r="17990" spans="1:26" ht="15" customHeight="1" x14ac:dyDescent="0.3">
      <c r="A17990">
        <v>46630</v>
      </c>
      <c r="B17990" t="s">
        <v>51088</v>
      </c>
      <c r="C17990" t="s">
        <v>63556</v>
      </c>
      <c r="D17990" t="s">
        <v>2585</v>
      </c>
      <c r="E17990" t="s">
        <v>44</v>
      </c>
      <c r="F17990">
        <v>26</v>
      </c>
      <c r="G17990" t="s">
        <v>24</v>
      </c>
      <c r="H17990" s="4">
        <v>44233</v>
      </c>
      <c r="I17990" s="4">
        <v>44401</v>
      </c>
      <c r="J17990" t="s">
        <v>226696</v>
      </c>
      <c r="K17990" t="s">
        <v>63551</v>
      </c>
      <c r="L17990" t="s">
        <v>63556</v>
      </c>
      <c r="M17990" t="s">
        <v>63556</v>
      </c>
      <c r="N17990">
        <v>17962</v>
      </c>
      <c r="O17990">
        <v>15003</v>
      </c>
      <c r="P17990">
        <v>642</v>
      </c>
      <c r="Q17990">
        <v>1</v>
      </c>
      <c r="R17990" t="s">
        <v>51089</v>
      </c>
      <c r="S17990" t="s">
        <v>63556</v>
      </c>
      <c r="T17990" t="s">
        <v>63556</v>
      </c>
      <c r="U17990" t="s">
        <v>34189</v>
      </c>
      <c r="V17990" t="s">
        <v>63556</v>
      </c>
      <c r="W17990" t="s">
        <v>21156</v>
      </c>
      <c r="X17990" t="s">
        <v>374</v>
      </c>
      <c r="Y17990" t="s">
        <v>850</v>
      </c>
      <c r="Z17990" t="s">
        <v>63556</v>
      </c>
    </row>
    <row r="17991" spans="1:26" ht="15" customHeight="1" x14ac:dyDescent="0.3">
      <c r="A17991">
        <v>46638</v>
      </c>
      <c r="B17991" t="s">
        <v>51090</v>
      </c>
      <c r="C17991" t="s">
        <v>63556</v>
      </c>
      <c r="D17991" t="s">
        <v>22</v>
      </c>
      <c r="E17991" t="s">
        <v>1282</v>
      </c>
      <c r="F17991">
        <v>100</v>
      </c>
      <c r="G17991" t="s">
        <v>24</v>
      </c>
      <c r="H17991" s="4">
        <v>38537</v>
      </c>
      <c r="I17991" s="4" t="s">
        <v>63556</v>
      </c>
      <c r="J17991" t="s">
        <v>226696</v>
      </c>
      <c r="K17991" t="s">
        <v>63550</v>
      </c>
      <c r="L17991" t="s">
        <v>63556</v>
      </c>
      <c r="M17991" t="s">
        <v>63556</v>
      </c>
      <c r="N17991">
        <v>15310</v>
      </c>
      <c r="O17991">
        <v>26231</v>
      </c>
      <c r="P17991">
        <v>57</v>
      </c>
      <c r="Q17991">
        <v>0</v>
      </c>
      <c r="R17991" t="s">
        <v>63556</v>
      </c>
      <c r="S17991" t="s">
        <v>63556</v>
      </c>
      <c r="T17991" t="s">
        <v>63556</v>
      </c>
      <c r="U17991" t="s">
        <v>63556</v>
      </c>
      <c r="V17991" t="s">
        <v>63556</v>
      </c>
      <c r="W17991" t="s">
        <v>63556</v>
      </c>
      <c r="X17991" t="s">
        <v>63556</v>
      </c>
      <c r="Y17991" t="s">
        <v>63556</v>
      </c>
      <c r="Z17991" t="s">
        <v>1408</v>
      </c>
    </row>
    <row r="17992" spans="1:26" ht="15" customHeight="1" x14ac:dyDescent="0.3">
      <c r="A17992">
        <v>46639</v>
      </c>
      <c r="B17992" t="s">
        <v>51091</v>
      </c>
      <c r="C17992" t="s">
        <v>63556</v>
      </c>
      <c r="D17992" t="s">
        <v>2585</v>
      </c>
      <c r="E17992" t="s">
        <v>471</v>
      </c>
      <c r="F17992">
        <v>60</v>
      </c>
      <c r="G17992" t="s">
        <v>24</v>
      </c>
      <c r="H17992" s="4">
        <v>44224</v>
      </c>
      <c r="I17992" s="4">
        <v>44420</v>
      </c>
      <c r="J17992" t="s">
        <v>226647</v>
      </c>
      <c r="K17992" t="s">
        <v>63551</v>
      </c>
      <c r="L17992">
        <v>5.64</v>
      </c>
      <c r="M17992">
        <v>201</v>
      </c>
      <c r="N17992">
        <v>11292</v>
      </c>
      <c r="O17992">
        <v>12878</v>
      </c>
      <c r="P17992">
        <v>1183</v>
      </c>
      <c r="Q17992">
        <v>10</v>
      </c>
      <c r="R17992" s="1" t="s">
        <v>51092</v>
      </c>
      <c r="S17992" t="s">
        <v>63556</v>
      </c>
      <c r="T17992" t="s">
        <v>63556</v>
      </c>
      <c r="U17992" t="s">
        <v>34189</v>
      </c>
      <c r="V17992" t="s">
        <v>63556</v>
      </c>
      <c r="W17992" t="s">
        <v>42577</v>
      </c>
      <c r="X17992" t="s">
        <v>162</v>
      </c>
      <c r="Y17992" t="s">
        <v>63556</v>
      </c>
      <c r="Z17992" t="s">
        <v>63556</v>
      </c>
    </row>
    <row r="17993" spans="1:26" ht="15" customHeight="1" x14ac:dyDescent="0.3">
      <c r="A17993">
        <v>46641</v>
      </c>
      <c r="B17993" t="s">
        <v>51093</v>
      </c>
      <c r="C17993" t="s">
        <v>63556</v>
      </c>
      <c r="D17993" t="s">
        <v>22</v>
      </c>
      <c r="E17993" t="s">
        <v>1282</v>
      </c>
      <c r="F17993">
        <v>26</v>
      </c>
      <c r="G17993" t="s">
        <v>24</v>
      </c>
      <c r="H17993" s="4" t="s">
        <v>63556</v>
      </c>
      <c r="I17993" s="4" t="s">
        <v>63556</v>
      </c>
      <c r="J17993" t="s">
        <v>226647</v>
      </c>
      <c r="K17993" t="s">
        <v>63550</v>
      </c>
      <c r="L17993" t="s">
        <v>63556</v>
      </c>
      <c r="M17993" t="s">
        <v>63556</v>
      </c>
      <c r="N17993">
        <v>14404</v>
      </c>
      <c r="O17993">
        <v>26371</v>
      </c>
      <c r="P17993">
        <v>55</v>
      </c>
      <c r="Q17993">
        <v>0</v>
      </c>
      <c r="R17993" t="s">
        <v>63556</v>
      </c>
      <c r="S17993" t="s">
        <v>63556</v>
      </c>
      <c r="T17993" t="s">
        <v>63556</v>
      </c>
      <c r="U17993" t="s">
        <v>63556</v>
      </c>
      <c r="V17993" t="s">
        <v>63556</v>
      </c>
      <c r="W17993" t="s">
        <v>63556</v>
      </c>
      <c r="X17993" t="s">
        <v>2362</v>
      </c>
      <c r="Y17993" t="s">
        <v>63556</v>
      </c>
      <c r="Z17993" t="s">
        <v>1408</v>
      </c>
    </row>
    <row r="17994" spans="1:26" ht="15" customHeight="1" x14ac:dyDescent="0.3">
      <c r="A17994">
        <v>46643</v>
      </c>
      <c r="B17994" t="s">
        <v>51094</v>
      </c>
      <c r="C17994" t="s">
        <v>63556</v>
      </c>
      <c r="D17994" t="s">
        <v>22</v>
      </c>
      <c r="E17994" t="s">
        <v>44</v>
      </c>
      <c r="F17994">
        <v>26</v>
      </c>
      <c r="G17994" t="s">
        <v>24</v>
      </c>
      <c r="H17994" s="4" t="s">
        <v>63556</v>
      </c>
      <c r="I17994" s="4" t="s">
        <v>63556</v>
      </c>
      <c r="J17994" t="s">
        <v>226696</v>
      </c>
      <c r="K17994" t="s">
        <v>63549</v>
      </c>
      <c r="L17994" t="s">
        <v>63556</v>
      </c>
      <c r="M17994" t="s">
        <v>63556</v>
      </c>
      <c r="N17994">
        <v>14036</v>
      </c>
      <c r="O17994">
        <v>26197</v>
      </c>
      <c r="P17994">
        <v>57</v>
      </c>
      <c r="Q17994">
        <v>0</v>
      </c>
      <c r="R17994" s="1" t="s">
        <v>63556</v>
      </c>
      <c r="S17994" t="s">
        <v>63556</v>
      </c>
      <c r="T17994" t="s">
        <v>63556</v>
      </c>
      <c r="U17994" t="s">
        <v>63556</v>
      </c>
      <c r="V17994" t="s">
        <v>63556</v>
      </c>
      <c r="W17994" t="s">
        <v>63556</v>
      </c>
      <c r="X17994" t="s">
        <v>374</v>
      </c>
      <c r="Y17994" t="s">
        <v>63556</v>
      </c>
      <c r="Z17994" t="s">
        <v>1408</v>
      </c>
    </row>
    <row r="17995" spans="1:26" ht="15" customHeight="1" x14ac:dyDescent="0.3">
      <c r="A17995">
        <v>46644</v>
      </c>
      <c r="B17995" t="s">
        <v>51095</v>
      </c>
      <c r="C17995" t="s">
        <v>63556</v>
      </c>
      <c r="D17995" t="s">
        <v>2585</v>
      </c>
      <c r="E17995" t="s">
        <v>44</v>
      </c>
      <c r="F17995">
        <v>52</v>
      </c>
      <c r="G17995" t="s">
        <v>24</v>
      </c>
      <c r="H17995" s="4" t="s">
        <v>63556</v>
      </c>
      <c r="I17995" s="4" t="s">
        <v>63556</v>
      </c>
      <c r="J17995" t="s">
        <v>226696</v>
      </c>
      <c r="K17995" t="s">
        <v>63549</v>
      </c>
      <c r="L17995" t="s">
        <v>63556</v>
      </c>
      <c r="M17995" t="s">
        <v>63556</v>
      </c>
      <c r="N17995">
        <v>14037</v>
      </c>
      <c r="O17995">
        <v>26323</v>
      </c>
      <c r="P17995">
        <v>56</v>
      </c>
      <c r="Q17995">
        <v>0</v>
      </c>
      <c r="R17995" s="1" t="s">
        <v>63556</v>
      </c>
      <c r="S17995" t="s">
        <v>63556</v>
      </c>
      <c r="T17995" t="s">
        <v>63556</v>
      </c>
      <c r="U17995" t="s">
        <v>63556</v>
      </c>
      <c r="V17995" t="s">
        <v>63556</v>
      </c>
      <c r="W17995" t="s">
        <v>63556</v>
      </c>
      <c r="X17995" t="s">
        <v>374</v>
      </c>
      <c r="Y17995" t="s">
        <v>63556</v>
      </c>
      <c r="Z17995" t="s">
        <v>1408</v>
      </c>
    </row>
    <row r="17996" spans="1:26" ht="15" customHeight="1" x14ac:dyDescent="0.3">
      <c r="A17996">
        <v>46646</v>
      </c>
      <c r="B17996" t="s">
        <v>51096</v>
      </c>
      <c r="C17996" t="s">
        <v>63556</v>
      </c>
      <c r="D17996" t="s">
        <v>22</v>
      </c>
      <c r="E17996" t="s">
        <v>1282</v>
      </c>
      <c r="F17996">
        <v>125</v>
      </c>
      <c r="G17996" t="s">
        <v>24</v>
      </c>
      <c r="H17996" s="4">
        <v>41518</v>
      </c>
      <c r="I17996" s="4" t="s">
        <v>63556</v>
      </c>
      <c r="J17996" t="s">
        <v>226618</v>
      </c>
      <c r="K17996" t="s">
        <v>63550</v>
      </c>
      <c r="L17996" t="s">
        <v>63556</v>
      </c>
      <c r="M17996" t="s">
        <v>63556</v>
      </c>
      <c r="N17996">
        <v>17938</v>
      </c>
      <c r="O17996">
        <v>25495</v>
      </c>
      <c r="P17996">
        <v>62</v>
      </c>
      <c r="Q17996">
        <v>0</v>
      </c>
      <c r="R17996" s="1" t="s">
        <v>63556</v>
      </c>
      <c r="S17996" t="s">
        <v>63556</v>
      </c>
      <c r="T17996" t="s">
        <v>63556</v>
      </c>
      <c r="U17996" t="s">
        <v>63556</v>
      </c>
      <c r="V17996" t="s">
        <v>63556</v>
      </c>
      <c r="W17996" t="s">
        <v>63556</v>
      </c>
      <c r="X17996" t="s">
        <v>63556</v>
      </c>
      <c r="Y17996" t="s">
        <v>63556</v>
      </c>
      <c r="Z17996" t="s">
        <v>1408</v>
      </c>
    </row>
    <row r="17997" spans="1:26" ht="15" customHeight="1" x14ac:dyDescent="0.3">
      <c r="A17997">
        <v>46650</v>
      </c>
      <c r="B17997" t="s">
        <v>51097</v>
      </c>
      <c r="C17997" t="s">
        <v>63556</v>
      </c>
      <c r="D17997" t="s">
        <v>36</v>
      </c>
      <c r="E17997" t="s">
        <v>23</v>
      </c>
      <c r="F17997">
        <v>1</v>
      </c>
      <c r="G17997" t="s">
        <v>24</v>
      </c>
      <c r="H17997" s="4">
        <v>44275</v>
      </c>
      <c r="I17997" s="4">
        <v>44275</v>
      </c>
      <c r="J17997" t="s">
        <v>226696</v>
      </c>
      <c r="K17997" t="s">
        <v>63549</v>
      </c>
      <c r="L17997">
        <v>6.66</v>
      </c>
      <c r="M17997">
        <v>502</v>
      </c>
      <c r="N17997">
        <v>6329</v>
      </c>
      <c r="O17997">
        <v>12026</v>
      </c>
      <c r="P17997">
        <v>1558</v>
      </c>
      <c r="Q17997">
        <v>2</v>
      </c>
      <c r="R17997" t="s">
        <v>51098</v>
      </c>
      <c r="S17997" t="s">
        <v>63556</v>
      </c>
      <c r="T17997" t="s">
        <v>63556</v>
      </c>
      <c r="U17997" t="s">
        <v>63556</v>
      </c>
      <c r="V17997" t="s">
        <v>63556</v>
      </c>
      <c r="W17997" t="s">
        <v>70</v>
      </c>
      <c r="X17997" t="s">
        <v>2362</v>
      </c>
      <c r="Y17997" t="s">
        <v>427</v>
      </c>
      <c r="Z17997" t="s">
        <v>63556</v>
      </c>
    </row>
    <row r="17998" spans="1:26" ht="15" customHeight="1" x14ac:dyDescent="0.3">
      <c r="A17998">
        <v>46652</v>
      </c>
      <c r="B17998" t="s">
        <v>51099</v>
      </c>
      <c r="C17998" t="s">
        <v>63556</v>
      </c>
      <c r="D17998" t="s">
        <v>22</v>
      </c>
      <c r="E17998" t="s">
        <v>23</v>
      </c>
      <c r="F17998">
        <v>43</v>
      </c>
      <c r="G17998" t="s">
        <v>24</v>
      </c>
      <c r="H17998" s="4">
        <v>44290</v>
      </c>
      <c r="I17998" s="4">
        <v>44647</v>
      </c>
      <c r="J17998" t="s">
        <v>226613</v>
      </c>
      <c r="K17998" t="s">
        <v>63549</v>
      </c>
      <c r="L17998" t="s">
        <v>63556</v>
      </c>
      <c r="M17998" t="s">
        <v>63556</v>
      </c>
      <c r="N17998">
        <v>16731</v>
      </c>
      <c r="O17998">
        <v>13839</v>
      </c>
      <c r="P17998">
        <v>904</v>
      </c>
      <c r="Q17998">
        <v>2</v>
      </c>
      <c r="R17998" t="s">
        <v>63556</v>
      </c>
      <c r="S17998" t="s">
        <v>27</v>
      </c>
      <c r="T17998" t="s">
        <v>1616</v>
      </c>
      <c r="U17998" t="s">
        <v>2317</v>
      </c>
      <c r="V17998" t="s">
        <v>63556</v>
      </c>
      <c r="W17998" t="s">
        <v>3054</v>
      </c>
      <c r="X17998" t="s">
        <v>1103</v>
      </c>
      <c r="Y17998" t="s">
        <v>63556</v>
      </c>
      <c r="Z17998" t="s">
        <v>1408</v>
      </c>
    </row>
    <row r="17999" spans="1:26" ht="15" customHeight="1" x14ac:dyDescent="0.3">
      <c r="A17999">
        <v>46654</v>
      </c>
      <c r="B17999" t="s">
        <v>51100</v>
      </c>
      <c r="C17999" t="s">
        <v>63556</v>
      </c>
      <c r="D17999" t="s">
        <v>22</v>
      </c>
      <c r="E17999" t="s">
        <v>301</v>
      </c>
      <c r="F17999">
        <v>17</v>
      </c>
      <c r="G17999" t="s">
        <v>24</v>
      </c>
      <c r="H17999" s="4">
        <v>44836</v>
      </c>
      <c r="I17999" s="4">
        <v>44983</v>
      </c>
      <c r="J17999" t="s">
        <v>226613</v>
      </c>
      <c r="K17999" t="s">
        <v>63551</v>
      </c>
      <c r="L17999">
        <v>8.36</v>
      </c>
      <c r="M17999">
        <v>4309</v>
      </c>
      <c r="N17999">
        <v>213</v>
      </c>
      <c r="O17999">
        <v>5574</v>
      </c>
      <c r="P17999">
        <v>14065</v>
      </c>
      <c r="Q17999">
        <v>232</v>
      </c>
      <c r="R17999" s="1" t="s">
        <v>51101</v>
      </c>
      <c r="S17999" t="s">
        <v>66</v>
      </c>
      <c r="T17999" t="s">
        <v>1111</v>
      </c>
      <c r="U17999" t="s">
        <v>63556</v>
      </c>
      <c r="V17999" t="s">
        <v>63556</v>
      </c>
      <c r="W17999" t="s">
        <v>29851</v>
      </c>
      <c r="X17999" t="s">
        <v>242</v>
      </c>
      <c r="Y17999" t="s">
        <v>31612</v>
      </c>
      <c r="Z17999" t="s">
        <v>63556</v>
      </c>
    </row>
    <row r="18000" spans="1:26" ht="15" customHeight="1" x14ac:dyDescent="0.3">
      <c r="A18000">
        <v>46657</v>
      </c>
      <c r="B18000" t="s">
        <v>51102</v>
      </c>
      <c r="C18000" t="s">
        <v>63556</v>
      </c>
      <c r="D18000" t="s">
        <v>2585</v>
      </c>
      <c r="E18000" t="s">
        <v>301</v>
      </c>
      <c r="F18000">
        <v>6</v>
      </c>
      <c r="G18000" t="s">
        <v>24</v>
      </c>
      <c r="H18000" s="4">
        <v>38538</v>
      </c>
      <c r="I18000" s="4" t="s">
        <v>63556</v>
      </c>
      <c r="J18000" t="s">
        <v>226693</v>
      </c>
      <c r="K18000" t="s">
        <v>63549</v>
      </c>
      <c r="L18000" t="s">
        <v>63556</v>
      </c>
      <c r="M18000" t="s">
        <v>63556</v>
      </c>
      <c r="N18000">
        <v>17773</v>
      </c>
      <c r="O18000">
        <v>24799</v>
      </c>
      <c r="P18000">
        <v>69</v>
      </c>
      <c r="Q18000">
        <v>0</v>
      </c>
      <c r="R18000" s="1" t="s">
        <v>63556</v>
      </c>
      <c r="S18000" t="s">
        <v>63556</v>
      </c>
      <c r="T18000" t="s">
        <v>63556</v>
      </c>
      <c r="U18000" t="s">
        <v>63556</v>
      </c>
      <c r="V18000" t="s">
        <v>63556</v>
      </c>
      <c r="W18000" t="s">
        <v>63556</v>
      </c>
      <c r="X18000" t="s">
        <v>411</v>
      </c>
      <c r="Y18000" t="s">
        <v>579</v>
      </c>
      <c r="Z18000" t="s">
        <v>1408</v>
      </c>
    </row>
    <row r="18001" spans="1:26" ht="15" customHeight="1" x14ac:dyDescent="0.3">
      <c r="A18001">
        <v>46658</v>
      </c>
      <c r="B18001" t="s">
        <v>51103</v>
      </c>
      <c r="C18001" t="s">
        <v>63556</v>
      </c>
      <c r="D18001" t="s">
        <v>2585</v>
      </c>
      <c r="E18001" t="s">
        <v>301</v>
      </c>
      <c r="F18001">
        <v>5</v>
      </c>
      <c r="G18001" t="s">
        <v>24</v>
      </c>
      <c r="H18001" s="4">
        <v>38539</v>
      </c>
      <c r="I18001" s="4" t="s">
        <v>63556</v>
      </c>
      <c r="J18001" t="s">
        <v>226713</v>
      </c>
      <c r="K18001" t="s">
        <v>63549</v>
      </c>
      <c r="L18001" t="s">
        <v>63556</v>
      </c>
      <c r="M18001" t="s">
        <v>63556</v>
      </c>
      <c r="N18001">
        <v>17774</v>
      </c>
      <c r="O18001">
        <v>24947</v>
      </c>
      <c r="P18001">
        <v>67</v>
      </c>
      <c r="Q18001">
        <v>0</v>
      </c>
      <c r="R18001" s="1" t="s">
        <v>63556</v>
      </c>
      <c r="S18001" t="s">
        <v>63556</v>
      </c>
      <c r="T18001" t="s">
        <v>63556</v>
      </c>
      <c r="U18001" t="s">
        <v>63556</v>
      </c>
      <c r="V18001" t="s">
        <v>63556</v>
      </c>
      <c r="W18001" t="s">
        <v>63556</v>
      </c>
      <c r="X18001" t="s">
        <v>411</v>
      </c>
      <c r="Y18001" t="s">
        <v>579</v>
      </c>
      <c r="Z18001" t="s">
        <v>1408</v>
      </c>
    </row>
    <row r="18002" spans="1:26" ht="15" customHeight="1" x14ac:dyDescent="0.3">
      <c r="A18002">
        <v>46663</v>
      </c>
      <c r="B18002" t="s">
        <v>51104</v>
      </c>
      <c r="C18002" t="s">
        <v>63556</v>
      </c>
      <c r="D18002" t="s">
        <v>2585</v>
      </c>
      <c r="E18002" t="s">
        <v>1282</v>
      </c>
      <c r="F18002">
        <v>90</v>
      </c>
      <c r="G18002" t="s">
        <v>24</v>
      </c>
      <c r="H18002" s="4">
        <v>38543</v>
      </c>
      <c r="I18002" s="4" t="s">
        <v>63556</v>
      </c>
      <c r="J18002" t="s">
        <v>226700</v>
      </c>
      <c r="K18002" t="s">
        <v>63550</v>
      </c>
      <c r="L18002" t="s">
        <v>63556</v>
      </c>
      <c r="M18002" t="s">
        <v>63556</v>
      </c>
      <c r="N18002">
        <v>14082</v>
      </c>
      <c r="O18002">
        <v>26357</v>
      </c>
      <c r="P18002">
        <v>55</v>
      </c>
      <c r="Q18002">
        <v>0</v>
      </c>
      <c r="R18002" t="s">
        <v>63556</v>
      </c>
      <c r="S18002" t="s">
        <v>63556</v>
      </c>
      <c r="T18002" t="s">
        <v>63556</v>
      </c>
      <c r="U18002" t="s">
        <v>63556</v>
      </c>
      <c r="V18002" t="s">
        <v>63556</v>
      </c>
      <c r="W18002" t="s">
        <v>63556</v>
      </c>
      <c r="X18002" t="s">
        <v>63556</v>
      </c>
      <c r="Y18002" t="s">
        <v>63556</v>
      </c>
      <c r="Z18002" t="s">
        <v>1408</v>
      </c>
    </row>
    <row r="18003" spans="1:26" ht="15" customHeight="1" x14ac:dyDescent="0.3">
      <c r="A18003">
        <v>46666</v>
      </c>
      <c r="B18003" t="s">
        <v>51105</v>
      </c>
      <c r="C18003" t="s">
        <v>63556</v>
      </c>
      <c r="D18003" t="s">
        <v>2585</v>
      </c>
      <c r="E18003" t="s">
        <v>23</v>
      </c>
      <c r="F18003">
        <v>42</v>
      </c>
      <c r="G18003" t="s">
        <v>24</v>
      </c>
      <c r="H18003" s="4">
        <v>38544</v>
      </c>
      <c r="I18003" s="4" t="s">
        <v>63556</v>
      </c>
      <c r="J18003" t="s">
        <v>226700</v>
      </c>
      <c r="K18003" t="s">
        <v>63550</v>
      </c>
      <c r="L18003" t="s">
        <v>63556</v>
      </c>
      <c r="M18003" t="s">
        <v>63556</v>
      </c>
      <c r="N18003">
        <v>14093</v>
      </c>
      <c r="O18003">
        <v>25996</v>
      </c>
      <c r="P18003">
        <v>58</v>
      </c>
      <c r="Q18003">
        <v>0</v>
      </c>
      <c r="R18003" t="s">
        <v>63556</v>
      </c>
      <c r="S18003" t="s">
        <v>63556</v>
      </c>
      <c r="T18003" t="s">
        <v>63556</v>
      </c>
      <c r="U18003" t="s">
        <v>63556</v>
      </c>
      <c r="V18003" t="s">
        <v>63556</v>
      </c>
      <c r="W18003" t="s">
        <v>63556</v>
      </c>
      <c r="X18003" t="s">
        <v>63556</v>
      </c>
      <c r="Y18003" t="s">
        <v>63556</v>
      </c>
      <c r="Z18003" t="s">
        <v>1408</v>
      </c>
    </row>
    <row r="18004" spans="1:26" ht="15" customHeight="1" x14ac:dyDescent="0.3">
      <c r="A18004">
        <v>46687</v>
      </c>
      <c r="B18004" t="s">
        <v>51106</v>
      </c>
      <c r="C18004" t="s">
        <v>63556</v>
      </c>
      <c r="D18004" t="s">
        <v>22</v>
      </c>
      <c r="E18004" t="s">
        <v>23</v>
      </c>
      <c r="F18004">
        <v>13</v>
      </c>
      <c r="G18004" t="s">
        <v>24</v>
      </c>
      <c r="H18004" s="4">
        <v>41519</v>
      </c>
      <c r="I18004" s="4" t="s">
        <v>63556</v>
      </c>
      <c r="J18004" t="s">
        <v>226618</v>
      </c>
      <c r="K18004" t="s">
        <v>63549</v>
      </c>
      <c r="L18004" t="s">
        <v>63556</v>
      </c>
      <c r="M18004" t="s">
        <v>63556</v>
      </c>
      <c r="N18004">
        <v>17789</v>
      </c>
      <c r="O18004">
        <v>26259</v>
      </c>
      <c r="P18004">
        <v>57</v>
      </c>
      <c r="Q18004">
        <v>0</v>
      </c>
      <c r="R18004" s="1" t="s">
        <v>63556</v>
      </c>
      <c r="S18004" t="s">
        <v>63556</v>
      </c>
      <c r="T18004" t="s">
        <v>63556</v>
      </c>
      <c r="U18004" t="s">
        <v>63556</v>
      </c>
      <c r="V18004" t="s">
        <v>63556</v>
      </c>
      <c r="W18004" t="s">
        <v>63556</v>
      </c>
      <c r="X18004" t="s">
        <v>2362</v>
      </c>
      <c r="Y18004" t="s">
        <v>63556</v>
      </c>
      <c r="Z18004" t="s">
        <v>63556</v>
      </c>
    </row>
    <row r="18005" spans="1:26" ht="15" customHeight="1" x14ac:dyDescent="0.3">
      <c r="A18005">
        <v>46688</v>
      </c>
      <c r="B18005" t="s">
        <v>51107</v>
      </c>
      <c r="C18005" t="s">
        <v>51108</v>
      </c>
      <c r="D18005" t="s">
        <v>22</v>
      </c>
      <c r="E18005" t="s">
        <v>23</v>
      </c>
      <c r="F18005">
        <v>52</v>
      </c>
      <c r="G18005" t="s">
        <v>24</v>
      </c>
      <c r="H18005" s="4">
        <v>41474</v>
      </c>
      <c r="I18005" s="4" t="s">
        <v>63556</v>
      </c>
      <c r="J18005" t="s">
        <v>226701</v>
      </c>
      <c r="K18005" t="s">
        <v>63550</v>
      </c>
      <c r="L18005" t="s">
        <v>63556</v>
      </c>
      <c r="M18005" t="s">
        <v>63556</v>
      </c>
      <c r="N18005">
        <v>16869</v>
      </c>
      <c r="O18005">
        <v>25083</v>
      </c>
      <c r="P18005">
        <v>65</v>
      </c>
      <c r="Q18005">
        <v>0</v>
      </c>
      <c r="R18005" s="1" t="s">
        <v>63556</v>
      </c>
      <c r="S18005" t="s">
        <v>63556</v>
      </c>
      <c r="T18005" t="s">
        <v>63556</v>
      </c>
      <c r="U18005" t="s">
        <v>63556</v>
      </c>
      <c r="V18005" t="s">
        <v>63556</v>
      </c>
      <c r="W18005" t="s">
        <v>63556</v>
      </c>
      <c r="X18005" t="s">
        <v>63556</v>
      </c>
      <c r="Y18005" t="s">
        <v>2230</v>
      </c>
      <c r="Z18005" t="s">
        <v>1408</v>
      </c>
    </row>
    <row r="18006" spans="1:26" ht="15" customHeight="1" x14ac:dyDescent="0.3">
      <c r="A18006">
        <v>46689</v>
      </c>
      <c r="B18006" t="s">
        <v>51109</v>
      </c>
      <c r="C18006" t="s">
        <v>63556</v>
      </c>
      <c r="D18006" t="s">
        <v>22</v>
      </c>
      <c r="E18006" t="s">
        <v>23</v>
      </c>
      <c r="F18006">
        <v>52</v>
      </c>
      <c r="G18006" t="s">
        <v>24</v>
      </c>
      <c r="H18006" s="4">
        <v>38540</v>
      </c>
      <c r="I18006" s="4" t="s">
        <v>63556</v>
      </c>
      <c r="J18006" t="s">
        <v>226713</v>
      </c>
      <c r="K18006" t="s">
        <v>63550</v>
      </c>
      <c r="L18006" t="s">
        <v>63556</v>
      </c>
      <c r="M18006" t="s">
        <v>63556</v>
      </c>
      <c r="N18006">
        <v>16870</v>
      </c>
      <c r="O18006">
        <v>25457</v>
      </c>
      <c r="P18006">
        <v>62</v>
      </c>
      <c r="Q18006">
        <v>0</v>
      </c>
      <c r="R18006" s="1" t="s">
        <v>63556</v>
      </c>
      <c r="S18006" t="s">
        <v>63556</v>
      </c>
      <c r="T18006" t="s">
        <v>63556</v>
      </c>
      <c r="U18006" t="s">
        <v>63556</v>
      </c>
      <c r="V18006" t="s">
        <v>63556</v>
      </c>
      <c r="W18006" t="s">
        <v>63556</v>
      </c>
      <c r="X18006" t="s">
        <v>63556</v>
      </c>
      <c r="Y18006" t="s">
        <v>2230</v>
      </c>
      <c r="Z18006" t="s">
        <v>1408</v>
      </c>
    </row>
    <row r="18007" spans="1:26" ht="15" customHeight="1" x14ac:dyDescent="0.3">
      <c r="A18007">
        <v>46691</v>
      </c>
      <c r="B18007" t="s">
        <v>51110</v>
      </c>
      <c r="C18007" t="s">
        <v>63556</v>
      </c>
      <c r="D18007" t="s">
        <v>22</v>
      </c>
      <c r="E18007" t="s">
        <v>23</v>
      </c>
      <c r="F18007">
        <v>30</v>
      </c>
      <c r="G18007" t="s">
        <v>24</v>
      </c>
      <c r="H18007" s="4">
        <v>38543</v>
      </c>
      <c r="I18007" s="4" t="s">
        <v>63556</v>
      </c>
      <c r="J18007" t="s">
        <v>226693</v>
      </c>
      <c r="K18007" t="s">
        <v>63550</v>
      </c>
      <c r="L18007" t="s">
        <v>63556</v>
      </c>
      <c r="M18007" t="s">
        <v>63556</v>
      </c>
      <c r="N18007">
        <v>16872</v>
      </c>
      <c r="O18007">
        <v>25459</v>
      </c>
      <c r="P18007">
        <v>62</v>
      </c>
      <c r="Q18007">
        <v>0</v>
      </c>
      <c r="R18007" s="1" t="s">
        <v>63556</v>
      </c>
      <c r="S18007" t="s">
        <v>63556</v>
      </c>
      <c r="T18007" t="s">
        <v>63556</v>
      </c>
      <c r="U18007" t="s">
        <v>63556</v>
      </c>
      <c r="V18007" t="s">
        <v>63556</v>
      </c>
      <c r="W18007" t="s">
        <v>63556</v>
      </c>
      <c r="X18007" t="s">
        <v>63556</v>
      </c>
      <c r="Y18007" t="s">
        <v>2230</v>
      </c>
      <c r="Z18007" t="s">
        <v>1408</v>
      </c>
    </row>
    <row r="18008" spans="1:26" ht="15" customHeight="1" x14ac:dyDescent="0.3">
      <c r="A18008">
        <v>46694</v>
      </c>
      <c r="B18008" t="s">
        <v>51111</v>
      </c>
      <c r="C18008" t="s">
        <v>51112</v>
      </c>
      <c r="D18008" t="s">
        <v>22</v>
      </c>
      <c r="E18008" t="s">
        <v>23</v>
      </c>
      <c r="F18008">
        <v>26</v>
      </c>
      <c r="G18008" t="s">
        <v>24</v>
      </c>
      <c r="H18008" s="4">
        <v>41395</v>
      </c>
      <c r="I18008" s="4">
        <v>41487</v>
      </c>
      <c r="J18008" t="s">
        <v>226635</v>
      </c>
      <c r="K18008" t="s">
        <v>63550</v>
      </c>
      <c r="L18008" t="s">
        <v>63556</v>
      </c>
      <c r="M18008" t="s">
        <v>63556</v>
      </c>
      <c r="N18008">
        <v>20001</v>
      </c>
      <c r="O18008">
        <v>21887</v>
      </c>
      <c r="P18008">
        <v>124</v>
      </c>
      <c r="Q18008">
        <v>0</v>
      </c>
      <c r="R18008" s="1" t="s">
        <v>63556</v>
      </c>
      <c r="S18008" t="s">
        <v>27</v>
      </c>
      <c r="T18008" t="s">
        <v>63556</v>
      </c>
      <c r="U18008" t="s">
        <v>63556</v>
      </c>
      <c r="V18008" t="s">
        <v>63556</v>
      </c>
      <c r="W18008" t="s">
        <v>63556</v>
      </c>
      <c r="X18008" t="s">
        <v>63556</v>
      </c>
      <c r="Y18008" t="s">
        <v>63556</v>
      </c>
      <c r="Z18008" t="s">
        <v>1408</v>
      </c>
    </row>
    <row r="18009" spans="1:26" ht="15" customHeight="1" x14ac:dyDescent="0.3">
      <c r="A18009">
        <v>46695</v>
      </c>
      <c r="B18009" t="s">
        <v>51113</v>
      </c>
      <c r="C18009" t="s">
        <v>51114</v>
      </c>
      <c r="D18009" t="s">
        <v>22</v>
      </c>
      <c r="E18009" t="s">
        <v>1282</v>
      </c>
      <c r="F18009">
        <v>104</v>
      </c>
      <c r="G18009" t="s">
        <v>24</v>
      </c>
      <c r="H18009" s="4">
        <v>38538</v>
      </c>
      <c r="I18009" s="4" t="s">
        <v>63556</v>
      </c>
      <c r="J18009" t="s">
        <v>226647</v>
      </c>
      <c r="K18009" t="s">
        <v>63550</v>
      </c>
      <c r="L18009" t="s">
        <v>63556</v>
      </c>
      <c r="M18009" t="s">
        <v>63556</v>
      </c>
      <c r="N18009">
        <v>18427</v>
      </c>
      <c r="O18009">
        <v>23328</v>
      </c>
      <c r="P18009">
        <v>90</v>
      </c>
      <c r="Q18009">
        <v>0</v>
      </c>
      <c r="R18009" t="s">
        <v>63556</v>
      </c>
      <c r="S18009" t="s">
        <v>63556</v>
      </c>
      <c r="T18009" t="s">
        <v>63556</v>
      </c>
      <c r="U18009" t="s">
        <v>63556</v>
      </c>
      <c r="V18009" t="s">
        <v>63556</v>
      </c>
      <c r="W18009" t="s">
        <v>63556</v>
      </c>
      <c r="X18009" t="s">
        <v>63556</v>
      </c>
      <c r="Y18009" t="s">
        <v>63556</v>
      </c>
      <c r="Z18009" t="s">
        <v>1408</v>
      </c>
    </row>
    <row r="18010" spans="1:26" ht="15" customHeight="1" x14ac:dyDescent="0.3">
      <c r="A18010">
        <v>46698</v>
      </c>
      <c r="B18010" t="s">
        <v>51115</v>
      </c>
      <c r="C18010" t="s">
        <v>63556</v>
      </c>
      <c r="D18010" t="s">
        <v>2585</v>
      </c>
      <c r="E18010" t="s">
        <v>23</v>
      </c>
      <c r="F18010">
        <v>12</v>
      </c>
      <c r="G18010" t="s">
        <v>24</v>
      </c>
      <c r="H18010" s="4">
        <v>38538</v>
      </c>
      <c r="I18010" s="4" t="s">
        <v>63556</v>
      </c>
      <c r="J18010" t="s">
        <v>226696</v>
      </c>
      <c r="K18010" t="s">
        <v>63550</v>
      </c>
      <c r="L18010" t="s">
        <v>63556</v>
      </c>
      <c r="M18010" t="s">
        <v>63556</v>
      </c>
      <c r="N18010">
        <v>16177</v>
      </c>
      <c r="O18010">
        <v>23578</v>
      </c>
      <c r="P18010">
        <v>86</v>
      </c>
      <c r="Q18010">
        <v>0</v>
      </c>
      <c r="R18010" t="s">
        <v>63556</v>
      </c>
      <c r="S18010" t="s">
        <v>63556</v>
      </c>
      <c r="T18010" t="s">
        <v>63556</v>
      </c>
      <c r="U18010" t="s">
        <v>63556</v>
      </c>
      <c r="V18010" t="s">
        <v>63556</v>
      </c>
      <c r="W18010" t="s">
        <v>63556</v>
      </c>
      <c r="X18010" t="s">
        <v>63556</v>
      </c>
      <c r="Y18010" t="s">
        <v>63556</v>
      </c>
      <c r="Z18010" t="s">
        <v>1408</v>
      </c>
    </row>
    <row r="18011" spans="1:26" ht="15" customHeight="1" x14ac:dyDescent="0.3">
      <c r="A18011">
        <v>46704</v>
      </c>
      <c r="B18011" t="s">
        <v>51116</v>
      </c>
      <c r="C18011" t="s">
        <v>63556</v>
      </c>
      <c r="D18011" t="s">
        <v>22</v>
      </c>
      <c r="E18011" t="s">
        <v>1282</v>
      </c>
      <c r="F18011">
        <v>52</v>
      </c>
      <c r="G18011" t="s">
        <v>24</v>
      </c>
      <c r="H18011" s="4">
        <v>41732</v>
      </c>
      <c r="I18011" s="4" t="s">
        <v>63556</v>
      </c>
      <c r="J18011" t="s">
        <v>226635</v>
      </c>
      <c r="K18011" t="s">
        <v>63550</v>
      </c>
      <c r="L18011" t="s">
        <v>63556</v>
      </c>
      <c r="M18011" t="s">
        <v>63556</v>
      </c>
      <c r="N18011">
        <v>18554</v>
      </c>
      <c r="O18011">
        <v>23308</v>
      </c>
      <c r="P18011">
        <v>91</v>
      </c>
      <c r="Q18011">
        <v>0</v>
      </c>
      <c r="R18011" t="s">
        <v>63556</v>
      </c>
      <c r="S18011" t="s">
        <v>63556</v>
      </c>
      <c r="T18011" t="s">
        <v>63556</v>
      </c>
      <c r="U18011" t="s">
        <v>63556</v>
      </c>
      <c r="V18011" t="s">
        <v>63556</v>
      </c>
      <c r="W18011" t="s">
        <v>63556</v>
      </c>
      <c r="X18011" t="s">
        <v>2362</v>
      </c>
      <c r="Y18011" t="s">
        <v>63556</v>
      </c>
      <c r="Z18011" t="s">
        <v>1408</v>
      </c>
    </row>
    <row r="18012" spans="1:26" ht="15" customHeight="1" x14ac:dyDescent="0.3">
      <c r="A18012">
        <v>46705</v>
      </c>
      <c r="B18012" t="s">
        <v>51117</v>
      </c>
      <c r="C18012" t="s">
        <v>63556</v>
      </c>
      <c r="D18012" t="s">
        <v>22</v>
      </c>
      <c r="E18012" t="s">
        <v>23</v>
      </c>
      <c r="F18012">
        <v>26</v>
      </c>
      <c r="G18012" t="s">
        <v>24</v>
      </c>
      <c r="H18012" s="4">
        <v>38538</v>
      </c>
      <c r="I18012" s="4" t="s">
        <v>63556</v>
      </c>
      <c r="J18012" t="s">
        <v>226661</v>
      </c>
      <c r="K18012" t="s">
        <v>63550</v>
      </c>
      <c r="L18012" t="s">
        <v>63556</v>
      </c>
      <c r="M18012" t="s">
        <v>63556</v>
      </c>
      <c r="N18012">
        <v>14629</v>
      </c>
      <c r="O18012">
        <v>23648</v>
      </c>
      <c r="P18012">
        <v>85</v>
      </c>
      <c r="Q18012">
        <v>0</v>
      </c>
      <c r="R18012" t="s">
        <v>63556</v>
      </c>
      <c r="S18012" t="s">
        <v>63556</v>
      </c>
      <c r="T18012" t="s">
        <v>63556</v>
      </c>
      <c r="U18012" t="s">
        <v>63556</v>
      </c>
      <c r="V18012" t="s">
        <v>63556</v>
      </c>
      <c r="W18012" t="s">
        <v>63556</v>
      </c>
      <c r="X18012" t="s">
        <v>63556</v>
      </c>
      <c r="Y18012" t="s">
        <v>63556</v>
      </c>
      <c r="Z18012" t="s">
        <v>1408</v>
      </c>
    </row>
    <row r="18013" spans="1:26" ht="15" customHeight="1" x14ac:dyDescent="0.3">
      <c r="A18013">
        <v>46706</v>
      </c>
      <c r="B18013" t="s">
        <v>51118</v>
      </c>
      <c r="C18013" t="s">
        <v>63556</v>
      </c>
      <c r="D18013" t="s">
        <v>22</v>
      </c>
      <c r="E18013" t="s">
        <v>23</v>
      </c>
      <c r="F18013">
        <v>104</v>
      </c>
      <c r="G18013" t="s">
        <v>24</v>
      </c>
      <c r="H18013" s="4">
        <v>40360</v>
      </c>
      <c r="I18013" s="4">
        <v>40725</v>
      </c>
      <c r="J18013" t="s">
        <v>226647</v>
      </c>
      <c r="K18013" t="s">
        <v>63550</v>
      </c>
      <c r="L18013" t="s">
        <v>63556</v>
      </c>
      <c r="M18013" t="s">
        <v>63556</v>
      </c>
      <c r="N18013">
        <v>13799</v>
      </c>
      <c r="O18013">
        <v>21600</v>
      </c>
      <c r="P18013">
        <v>137</v>
      </c>
      <c r="Q18013">
        <v>0</v>
      </c>
      <c r="R18013" t="s">
        <v>63556</v>
      </c>
      <c r="S18013" t="s">
        <v>56</v>
      </c>
      <c r="T18013" t="s">
        <v>63556</v>
      </c>
      <c r="U18013" t="s">
        <v>63556</v>
      </c>
      <c r="V18013" t="s">
        <v>63556</v>
      </c>
      <c r="W18013" t="s">
        <v>63556</v>
      </c>
      <c r="X18013" t="s">
        <v>63556</v>
      </c>
      <c r="Y18013" t="s">
        <v>63556</v>
      </c>
      <c r="Z18013" t="s">
        <v>1408</v>
      </c>
    </row>
    <row r="18014" spans="1:26" ht="15" customHeight="1" x14ac:dyDescent="0.3">
      <c r="A18014">
        <v>46709</v>
      </c>
      <c r="B18014" t="s">
        <v>51119</v>
      </c>
      <c r="C18014" t="s">
        <v>63556</v>
      </c>
      <c r="D18014" t="s">
        <v>22</v>
      </c>
      <c r="E18014" t="s">
        <v>23</v>
      </c>
      <c r="F18014">
        <v>52</v>
      </c>
      <c r="G18014" t="s">
        <v>24</v>
      </c>
      <c r="H18014" s="4">
        <v>38537</v>
      </c>
      <c r="I18014" s="4" t="s">
        <v>63556</v>
      </c>
      <c r="J18014" t="s">
        <v>226661</v>
      </c>
      <c r="K18014" t="s">
        <v>63550</v>
      </c>
      <c r="L18014" t="s">
        <v>63556</v>
      </c>
      <c r="M18014" t="s">
        <v>63556</v>
      </c>
      <c r="N18014">
        <v>13743</v>
      </c>
      <c r="O18014">
        <v>25986</v>
      </c>
      <c r="P18014">
        <v>58</v>
      </c>
      <c r="Q18014">
        <v>0</v>
      </c>
      <c r="R18014" s="1" t="s">
        <v>63556</v>
      </c>
      <c r="S18014" t="s">
        <v>63556</v>
      </c>
      <c r="T18014" t="s">
        <v>63556</v>
      </c>
      <c r="U18014" t="s">
        <v>63556</v>
      </c>
      <c r="V18014" t="s">
        <v>63556</v>
      </c>
      <c r="W18014" t="s">
        <v>63556</v>
      </c>
      <c r="X18014" t="s">
        <v>63556</v>
      </c>
      <c r="Y18014" t="s">
        <v>63556</v>
      </c>
      <c r="Z18014" t="s">
        <v>1408</v>
      </c>
    </row>
    <row r="18015" spans="1:26" ht="15" customHeight="1" x14ac:dyDescent="0.3">
      <c r="A18015">
        <v>46711</v>
      </c>
      <c r="B18015" t="s">
        <v>51120</v>
      </c>
      <c r="C18015" t="s">
        <v>63556</v>
      </c>
      <c r="D18015" t="s">
        <v>22</v>
      </c>
      <c r="E18015" t="s">
        <v>23</v>
      </c>
      <c r="F18015">
        <v>26</v>
      </c>
      <c r="G18015" t="s">
        <v>24</v>
      </c>
      <c r="H18015" s="4">
        <v>40940</v>
      </c>
      <c r="I18015" s="4">
        <v>41548</v>
      </c>
      <c r="J18015" t="s">
        <v>226632</v>
      </c>
      <c r="K18015" t="s">
        <v>63550</v>
      </c>
      <c r="L18015" t="s">
        <v>63556</v>
      </c>
      <c r="M18015" t="s">
        <v>63556</v>
      </c>
      <c r="N18015">
        <v>13560</v>
      </c>
      <c r="O18015">
        <v>21657</v>
      </c>
      <c r="P18015">
        <v>134</v>
      </c>
      <c r="Q18015">
        <v>0</v>
      </c>
      <c r="R18015" t="s">
        <v>63556</v>
      </c>
      <c r="S18015" t="s">
        <v>230</v>
      </c>
      <c r="T18015" t="s">
        <v>63556</v>
      </c>
      <c r="U18015" t="s">
        <v>63556</v>
      </c>
      <c r="V18015" t="s">
        <v>63556</v>
      </c>
      <c r="W18015" t="s">
        <v>63556</v>
      </c>
      <c r="X18015" t="s">
        <v>63556</v>
      </c>
      <c r="Y18015" t="s">
        <v>63556</v>
      </c>
      <c r="Z18015" t="s">
        <v>1408</v>
      </c>
    </row>
    <row r="18016" spans="1:26" ht="15" customHeight="1" x14ac:dyDescent="0.3">
      <c r="A18016">
        <v>46716</v>
      </c>
      <c r="B18016" t="s">
        <v>51121</v>
      </c>
      <c r="C18016" t="s">
        <v>63556</v>
      </c>
      <c r="D18016" t="s">
        <v>2585</v>
      </c>
      <c r="E18016" t="s">
        <v>23</v>
      </c>
      <c r="F18016">
        <v>25</v>
      </c>
      <c r="G18016" t="s">
        <v>24</v>
      </c>
      <c r="H18016" s="4">
        <v>38546</v>
      </c>
      <c r="I18016" s="4" t="s">
        <v>63556</v>
      </c>
      <c r="J18016" t="s">
        <v>226700</v>
      </c>
      <c r="K18016" t="s">
        <v>63550</v>
      </c>
      <c r="L18016" t="s">
        <v>63556</v>
      </c>
      <c r="M18016" t="s">
        <v>63556</v>
      </c>
      <c r="N18016">
        <v>15845</v>
      </c>
      <c r="O18016">
        <v>25063</v>
      </c>
      <c r="P18016">
        <v>65</v>
      </c>
      <c r="Q18016">
        <v>0</v>
      </c>
      <c r="R18016" s="1" t="s">
        <v>63556</v>
      </c>
      <c r="S18016" t="s">
        <v>63556</v>
      </c>
      <c r="T18016" t="s">
        <v>63556</v>
      </c>
      <c r="U18016" t="s">
        <v>63556</v>
      </c>
      <c r="V18016" t="s">
        <v>63556</v>
      </c>
      <c r="W18016" t="s">
        <v>63556</v>
      </c>
      <c r="X18016" t="s">
        <v>63556</v>
      </c>
      <c r="Y18016" t="s">
        <v>63556</v>
      </c>
      <c r="Z18016" t="s">
        <v>1408</v>
      </c>
    </row>
    <row r="18017" spans="1:26" ht="15" customHeight="1" x14ac:dyDescent="0.3">
      <c r="A18017">
        <v>46721</v>
      </c>
      <c r="B18017" t="s">
        <v>51122</v>
      </c>
      <c r="C18017" t="s">
        <v>63556</v>
      </c>
      <c r="D18017" t="s">
        <v>22</v>
      </c>
      <c r="E18017" t="s">
        <v>865</v>
      </c>
      <c r="F18017">
        <v>80</v>
      </c>
      <c r="G18017" t="s">
        <v>24</v>
      </c>
      <c r="H18017" s="4">
        <v>41214</v>
      </c>
      <c r="I18017" s="4">
        <v>41306</v>
      </c>
      <c r="J18017" t="s">
        <v>226647</v>
      </c>
      <c r="K18017" t="s">
        <v>63550</v>
      </c>
      <c r="L18017" t="s">
        <v>63556</v>
      </c>
      <c r="M18017" t="s">
        <v>63556</v>
      </c>
      <c r="N18017">
        <v>15014</v>
      </c>
      <c r="O18017">
        <v>22000</v>
      </c>
      <c r="P18017">
        <v>120</v>
      </c>
      <c r="Q18017">
        <v>0</v>
      </c>
      <c r="R18017" s="1" t="s">
        <v>63556</v>
      </c>
      <c r="S18017" t="s">
        <v>66</v>
      </c>
      <c r="T18017" t="s">
        <v>63556</v>
      </c>
      <c r="U18017" t="s">
        <v>63556</v>
      </c>
      <c r="V18017" t="s">
        <v>63556</v>
      </c>
      <c r="W18017" t="s">
        <v>63556</v>
      </c>
      <c r="X18017" t="s">
        <v>63556</v>
      </c>
      <c r="Y18017" t="s">
        <v>850</v>
      </c>
      <c r="Z18017" t="s">
        <v>1408</v>
      </c>
    </row>
    <row r="18018" spans="1:26" ht="15" customHeight="1" x14ac:dyDescent="0.3">
      <c r="A18018">
        <v>46727</v>
      </c>
      <c r="B18018" t="s">
        <v>51123</v>
      </c>
      <c r="C18018" t="s">
        <v>63556</v>
      </c>
      <c r="D18018" t="s">
        <v>2585</v>
      </c>
      <c r="E18018" t="s">
        <v>865</v>
      </c>
      <c r="F18018">
        <v>12</v>
      </c>
      <c r="G18018" t="s">
        <v>24</v>
      </c>
      <c r="H18018" s="4">
        <v>38538</v>
      </c>
      <c r="I18018" s="4" t="s">
        <v>63556</v>
      </c>
      <c r="J18018" t="s">
        <v>226650</v>
      </c>
      <c r="K18018" t="s">
        <v>63551</v>
      </c>
      <c r="L18018" t="s">
        <v>63556</v>
      </c>
      <c r="M18018" t="s">
        <v>63556</v>
      </c>
      <c r="N18018">
        <v>19544</v>
      </c>
      <c r="O18018">
        <v>23724</v>
      </c>
      <c r="P18018">
        <v>84</v>
      </c>
      <c r="Q18018">
        <v>0</v>
      </c>
      <c r="R18018" s="1" t="s">
        <v>63556</v>
      </c>
      <c r="S18018" t="s">
        <v>63556</v>
      </c>
      <c r="T18018" t="s">
        <v>63556</v>
      </c>
      <c r="U18018" t="s">
        <v>63556</v>
      </c>
      <c r="V18018" t="s">
        <v>63556</v>
      </c>
      <c r="W18018" t="s">
        <v>63556</v>
      </c>
      <c r="X18018" t="s">
        <v>374</v>
      </c>
      <c r="Y18018" t="s">
        <v>1511</v>
      </c>
      <c r="Z18018" t="s">
        <v>63556</v>
      </c>
    </row>
    <row r="18019" spans="1:26" ht="15" customHeight="1" x14ac:dyDescent="0.3">
      <c r="A18019">
        <v>46728</v>
      </c>
      <c r="B18019" t="s">
        <v>51124</v>
      </c>
      <c r="C18019" t="s">
        <v>51125</v>
      </c>
      <c r="D18019" t="s">
        <v>22</v>
      </c>
      <c r="E18019" t="s">
        <v>23</v>
      </c>
      <c r="F18019">
        <v>52</v>
      </c>
      <c r="G18019" t="s">
        <v>24</v>
      </c>
      <c r="H18019" s="4">
        <v>41519</v>
      </c>
      <c r="I18019" s="4" t="s">
        <v>63556</v>
      </c>
      <c r="J18019" t="s">
        <v>226647</v>
      </c>
      <c r="K18019" t="s">
        <v>63550</v>
      </c>
      <c r="L18019" t="s">
        <v>63556</v>
      </c>
      <c r="M18019" t="s">
        <v>63556</v>
      </c>
      <c r="N18019">
        <v>15678</v>
      </c>
      <c r="O18019">
        <v>22206</v>
      </c>
      <c r="P18019">
        <v>113</v>
      </c>
      <c r="Q18019">
        <v>0</v>
      </c>
      <c r="R18019" s="1" t="s">
        <v>63556</v>
      </c>
      <c r="S18019" t="s">
        <v>63556</v>
      </c>
      <c r="T18019" t="s">
        <v>63556</v>
      </c>
      <c r="U18019" t="s">
        <v>63556</v>
      </c>
      <c r="V18019" t="s">
        <v>63556</v>
      </c>
      <c r="W18019" t="s">
        <v>63556</v>
      </c>
      <c r="X18019" t="s">
        <v>63556</v>
      </c>
      <c r="Y18019" t="s">
        <v>63556</v>
      </c>
      <c r="Z18019" t="s">
        <v>1408</v>
      </c>
    </row>
    <row r="18020" spans="1:26" ht="15" customHeight="1" x14ac:dyDescent="0.3">
      <c r="A18020">
        <v>46729</v>
      </c>
      <c r="B18020" t="s">
        <v>51126</v>
      </c>
      <c r="C18020" t="s">
        <v>63556</v>
      </c>
      <c r="D18020" t="s">
        <v>2585</v>
      </c>
      <c r="E18020" t="s">
        <v>1282</v>
      </c>
      <c r="F18020">
        <v>2</v>
      </c>
      <c r="G18020" t="s">
        <v>24</v>
      </c>
      <c r="H18020" s="4">
        <v>41632</v>
      </c>
      <c r="I18020" s="4" t="s">
        <v>63556</v>
      </c>
      <c r="J18020" t="s">
        <v>226632</v>
      </c>
      <c r="K18020" t="s">
        <v>63551</v>
      </c>
      <c r="L18020" t="s">
        <v>63556</v>
      </c>
      <c r="M18020" t="s">
        <v>63556</v>
      </c>
      <c r="N18020">
        <v>16396</v>
      </c>
      <c r="O18020">
        <v>23676</v>
      </c>
      <c r="P18020">
        <v>85</v>
      </c>
      <c r="Q18020">
        <v>0</v>
      </c>
      <c r="R18020" t="s">
        <v>63556</v>
      </c>
      <c r="S18020" t="s">
        <v>63556</v>
      </c>
      <c r="T18020" t="s">
        <v>63556</v>
      </c>
      <c r="U18020" t="s">
        <v>63556</v>
      </c>
      <c r="V18020" t="s">
        <v>63556</v>
      </c>
      <c r="W18020" t="s">
        <v>63556</v>
      </c>
      <c r="X18020" t="s">
        <v>9758</v>
      </c>
      <c r="Y18020" t="s">
        <v>1511</v>
      </c>
      <c r="Z18020" t="s">
        <v>63556</v>
      </c>
    </row>
    <row r="18021" spans="1:26" ht="15" customHeight="1" x14ac:dyDescent="0.3">
      <c r="A18021">
        <v>46732</v>
      </c>
      <c r="B18021" t="s">
        <v>51127</v>
      </c>
      <c r="C18021" t="s">
        <v>63556</v>
      </c>
      <c r="D18021" t="s">
        <v>22</v>
      </c>
      <c r="E18021" t="s">
        <v>865</v>
      </c>
      <c r="F18021">
        <v>26</v>
      </c>
      <c r="G18021" t="s">
        <v>24</v>
      </c>
      <c r="H18021" s="4">
        <v>38543</v>
      </c>
      <c r="I18021" s="4" t="s">
        <v>63556</v>
      </c>
      <c r="J18021" t="s">
        <v>226642</v>
      </c>
      <c r="K18021" t="s">
        <v>63550</v>
      </c>
      <c r="L18021" t="s">
        <v>63556</v>
      </c>
      <c r="M18021" t="s">
        <v>63556</v>
      </c>
      <c r="N18021">
        <v>18956</v>
      </c>
      <c r="O18021">
        <v>26299</v>
      </c>
      <c r="P18021">
        <v>56</v>
      </c>
      <c r="Q18021">
        <v>0</v>
      </c>
      <c r="R18021" s="1" t="s">
        <v>63556</v>
      </c>
      <c r="S18021" t="s">
        <v>63556</v>
      </c>
      <c r="T18021" t="s">
        <v>63556</v>
      </c>
      <c r="U18021" t="s">
        <v>63556</v>
      </c>
      <c r="V18021" t="s">
        <v>63556</v>
      </c>
      <c r="W18021" t="s">
        <v>63556</v>
      </c>
      <c r="X18021" t="s">
        <v>63556</v>
      </c>
      <c r="Y18021" t="s">
        <v>850</v>
      </c>
      <c r="Z18021" t="s">
        <v>63556</v>
      </c>
    </row>
    <row r="18022" spans="1:26" ht="15" customHeight="1" x14ac:dyDescent="0.3">
      <c r="A18022">
        <v>46735</v>
      </c>
      <c r="B18022" t="s">
        <v>51128</v>
      </c>
      <c r="C18022" t="s">
        <v>51129</v>
      </c>
      <c r="D18022" t="s">
        <v>2585</v>
      </c>
      <c r="E18022" t="s">
        <v>865</v>
      </c>
      <c r="F18022">
        <v>3</v>
      </c>
      <c r="G18022" t="s">
        <v>24</v>
      </c>
      <c r="H18022" s="4">
        <v>44240</v>
      </c>
      <c r="I18022" s="4">
        <v>44242</v>
      </c>
      <c r="J18022" t="s">
        <v>226650</v>
      </c>
      <c r="K18022" t="s">
        <v>63551</v>
      </c>
      <c r="L18022">
        <v>5.94</v>
      </c>
      <c r="M18022">
        <v>309</v>
      </c>
      <c r="N18022">
        <v>10059</v>
      </c>
      <c r="O18022">
        <v>11977</v>
      </c>
      <c r="P18022">
        <v>1579</v>
      </c>
      <c r="Q18022">
        <v>4</v>
      </c>
      <c r="R18022" t="s">
        <v>51130</v>
      </c>
      <c r="S18022" t="s">
        <v>63556</v>
      </c>
      <c r="T18022" t="s">
        <v>63556</v>
      </c>
      <c r="U18022" t="s">
        <v>63556</v>
      </c>
      <c r="V18022" t="s">
        <v>63556</v>
      </c>
      <c r="W18022" t="s">
        <v>116</v>
      </c>
      <c r="X18022" t="s">
        <v>374</v>
      </c>
      <c r="Y18022" t="s">
        <v>1511</v>
      </c>
      <c r="Z18022" t="s">
        <v>63556</v>
      </c>
    </row>
    <row r="18023" spans="1:26" ht="15" customHeight="1" x14ac:dyDescent="0.3">
      <c r="A18023">
        <v>46736</v>
      </c>
      <c r="B18023" t="s">
        <v>51131</v>
      </c>
      <c r="C18023" t="s">
        <v>63556</v>
      </c>
      <c r="D18023" t="s">
        <v>22</v>
      </c>
      <c r="E18023" t="s">
        <v>865</v>
      </c>
      <c r="F18023">
        <v>56</v>
      </c>
      <c r="G18023" t="s">
        <v>24</v>
      </c>
      <c r="H18023" s="4">
        <v>38538</v>
      </c>
      <c r="I18023" s="4" t="s">
        <v>63556</v>
      </c>
      <c r="J18023" t="s">
        <v>226651</v>
      </c>
      <c r="K18023" t="s">
        <v>63550</v>
      </c>
      <c r="L18023" t="s">
        <v>63556</v>
      </c>
      <c r="M18023" t="s">
        <v>63556</v>
      </c>
      <c r="N18023">
        <v>15304</v>
      </c>
      <c r="O18023">
        <v>25173</v>
      </c>
      <c r="P18023">
        <v>65</v>
      </c>
      <c r="Q18023">
        <v>0</v>
      </c>
      <c r="R18023" t="s">
        <v>63556</v>
      </c>
      <c r="S18023" t="s">
        <v>63556</v>
      </c>
      <c r="T18023" t="s">
        <v>63556</v>
      </c>
      <c r="U18023" t="s">
        <v>63556</v>
      </c>
      <c r="V18023" t="s">
        <v>63556</v>
      </c>
      <c r="W18023" t="s">
        <v>63556</v>
      </c>
      <c r="X18023" t="s">
        <v>63556</v>
      </c>
      <c r="Y18023" t="s">
        <v>18279</v>
      </c>
      <c r="Z18023" t="s">
        <v>63556</v>
      </c>
    </row>
    <row r="18024" spans="1:26" ht="15" customHeight="1" x14ac:dyDescent="0.3">
      <c r="A18024">
        <v>46737</v>
      </c>
      <c r="B18024" t="s">
        <v>51132</v>
      </c>
      <c r="C18024" t="s">
        <v>63556</v>
      </c>
      <c r="D18024" t="s">
        <v>22</v>
      </c>
      <c r="E18024" t="s">
        <v>23</v>
      </c>
      <c r="F18024">
        <v>40</v>
      </c>
      <c r="G18024" t="s">
        <v>24</v>
      </c>
      <c r="H18024" s="4">
        <v>41426</v>
      </c>
      <c r="I18024" s="4">
        <v>41609</v>
      </c>
      <c r="J18024" t="s">
        <v>226661</v>
      </c>
      <c r="K18024" t="s">
        <v>63550</v>
      </c>
      <c r="L18024" t="s">
        <v>63556</v>
      </c>
      <c r="M18024" t="s">
        <v>63556</v>
      </c>
      <c r="N18024">
        <v>14808</v>
      </c>
      <c r="O18024">
        <v>22802</v>
      </c>
      <c r="P18024">
        <v>99</v>
      </c>
      <c r="Q18024">
        <v>0</v>
      </c>
      <c r="R18024" t="s">
        <v>63556</v>
      </c>
      <c r="S18024" t="s">
        <v>56</v>
      </c>
      <c r="T18024" t="s">
        <v>63556</v>
      </c>
      <c r="U18024" t="s">
        <v>63556</v>
      </c>
      <c r="V18024" t="s">
        <v>63556</v>
      </c>
      <c r="W18024" t="s">
        <v>63556</v>
      </c>
      <c r="X18024" t="s">
        <v>35113</v>
      </c>
      <c r="Y18024" t="s">
        <v>63556</v>
      </c>
      <c r="Z18024" t="s">
        <v>1408</v>
      </c>
    </row>
    <row r="18025" spans="1:26" ht="15" customHeight="1" x14ac:dyDescent="0.3">
      <c r="A18025">
        <v>46738</v>
      </c>
      <c r="B18025" t="s">
        <v>51133</v>
      </c>
      <c r="C18025" t="s">
        <v>63556</v>
      </c>
      <c r="D18025" t="s">
        <v>22</v>
      </c>
      <c r="E18025" t="s">
        <v>23</v>
      </c>
      <c r="F18025">
        <v>20</v>
      </c>
      <c r="G18025" t="s">
        <v>24</v>
      </c>
      <c r="H18025" s="4">
        <v>38538</v>
      </c>
      <c r="I18025" s="4" t="s">
        <v>63556</v>
      </c>
      <c r="J18025" t="s">
        <v>226696</v>
      </c>
      <c r="K18025" t="s">
        <v>63550</v>
      </c>
      <c r="L18025" t="s">
        <v>63556</v>
      </c>
      <c r="M18025" t="s">
        <v>63556</v>
      </c>
      <c r="N18025">
        <v>14076</v>
      </c>
      <c r="O18025">
        <v>25771</v>
      </c>
      <c r="P18025">
        <v>60</v>
      </c>
      <c r="Q18025">
        <v>0</v>
      </c>
      <c r="R18025" t="s">
        <v>63556</v>
      </c>
      <c r="S18025" t="s">
        <v>63556</v>
      </c>
      <c r="T18025" t="s">
        <v>63556</v>
      </c>
      <c r="U18025" t="s">
        <v>63556</v>
      </c>
      <c r="V18025" t="s">
        <v>63556</v>
      </c>
      <c r="W18025" t="s">
        <v>63556</v>
      </c>
      <c r="X18025" t="s">
        <v>63556</v>
      </c>
      <c r="Y18025" t="s">
        <v>63556</v>
      </c>
      <c r="Z18025" t="s">
        <v>1408</v>
      </c>
    </row>
    <row r="18026" spans="1:26" ht="15" customHeight="1" x14ac:dyDescent="0.3">
      <c r="A18026">
        <v>46740</v>
      </c>
      <c r="B18026" t="s">
        <v>51134</v>
      </c>
      <c r="C18026" t="s">
        <v>63556</v>
      </c>
      <c r="D18026" t="s">
        <v>22</v>
      </c>
      <c r="E18026" t="s">
        <v>1282</v>
      </c>
      <c r="F18026">
        <v>28</v>
      </c>
      <c r="G18026" t="s">
        <v>24</v>
      </c>
      <c r="H18026" s="4">
        <v>41494</v>
      </c>
      <c r="I18026" s="4" t="s">
        <v>63556</v>
      </c>
      <c r="J18026" t="s">
        <v>226701</v>
      </c>
      <c r="K18026" t="s">
        <v>63550</v>
      </c>
      <c r="L18026" t="s">
        <v>63556</v>
      </c>
      <c r="M18026" t="s">
        <v>63556</v>
      </c>
      <c r="N18026">
        <v>19786</v>
      </c>
      <c r="O18026">
        <v>25315</v>
      </c>
      <c r="P18026">
        <v>63</v>
      </c>
      <c r="Q18026">
        <v>0</v>
      </c>
      <c r="R18026" t="s">
        <v>63556</v>
      </c>
      <c r="S18026" t="s">
        <v>63556</v>
      </c>
      <c r="T18026" t="s">
        <v>63556</v>
      </c>
      <c r="U18026" t="s">
        <v>63556</v>
      </c>
      <c r="V18026" t="s">
        <v>63556</v>
      </c>
      <c r="W18026" t="s">
        <v>63556</v>
      </c>
      <c r="X18026" t="s">
        <v>63556</v>
      </c>
      <c r="Y18026" t="s">
        <v>2230</v>
      </c>
      <c r="Z18026" t="s">
        <v>1408</v>
      </c>
    </row>
    <row r="18027" spans="1:26" ht="15" customHeight="1" x14ac:dyDescent="0.3">
      <c r="A18027">
        <v>46741</v>
      </c>
      <c r="B18027" t="s">
        <v>51135</v>
      </c>
      <c r="C18027" t="s">
        <v>63556</v>
      </c>
      <c r="D18027" t="s">
        <v>22</v>
      </c>
      <c r="E18027" t="s">
        <v>1282</v>
      </c>
      <c r="F18027">
        <v>26</v>
      </c>
      <c r="G18027" t="s">
        <v>24</v>
      </c>
      <c r="H18027" s="4">
        <v>41275</v>
      </c>
      <c r="I18027" s="4">
        <v>41487</v>
      </c>
      <c r="J18027" t="s">
        <v>226647</v>
      </c>
      <c r="K18027" t="s">
        <v>63550</v>
      </c>
      <c r="L18027" t="s">
        <v>63556</v>
      </c>
      <c r="M18027" t="s">
        <v>63556</v>
      </c>
      <c r="N18027">
        <v>13739</v>
      </c>
      <c r="O18027">
        <v>23441</v>
      </c>
      <c r="P18027">
        <v>89</v>
      </c>
      <c r="Q18027">
        <v>0</v>
      </c>
      <c r="R18027" s="1" t="s">
        <v>63556</v>
      </c>
      <c r="S18027" t="s">
        <v>230</v>
      </c>
      <c r="T18027" t="s">
        <v>63556</v>
      </c>
      <c r="U18027" t="s">
        <v>63556</v>
      </c>
      <c r="V18027" t="s">
        <v>63556</v>
      </c>
      <c r="W18027" t="s">
        <v>63556</v>
      </c>
      <c r="X18027" t="s">
        <v>63556</v>
      </c>
      <c r="Y18027" t="s">
        <v>63556</v>
      </c>
      <c r="Z18027" t="s">
        <v>1408</v>
      </c>
    </row>
    <row r="18028" spans="1:26" ht="15" customHeight="1" x14ac:dyDescent="0.3">
      <c r="A18028">
        <v>46742</v>
      </c>
      <c r="B18028" t="s">
        <v>51136</v>
      </c>
      <c r="C18028" t="s">
        <v>63556</v>
      </c>
      <c r="D18028" t="s">
        <v>22</v>
      </c>
      <c r="E18028" t="s">
        <v>1282</v>
      </c>
      <c r="F18028">
        <v>13</v>
      </c>
      <c r="G18028" t="s">
        <v>24</v>
      </c>
      <c r="H18028" s="4">
        <v>38539</v>
      </c>
      <c r="I18028" s="4" t="s">
        <v>63556</v>
      </c>
      <c r="J18028" t="s">
        <v>226647</v>
      </c>
      <c r="K18028" t="s">
        <v>63550</v>
      </c>
      <c r="L18028" t="s">
        <v>63556</v>
      </c>
      <c r="M18028" t="s">
        <v>63556</v>
      </c>
      <c r="N18028">
        <v>17958</v>
      </c>
      <c r="O18028">
        <v>25419</v>
      </c>
      <c r="P18028">
        <v>63</v>
      </c>
      <c r="Q18028">
        <v>0</v>
      </c>
      <c r="R18028" s="1" t="s">
        <v>63556</v>
      </c>
      <c r="S18028" t="s">
        <v>63556</v>
      </c>
      <c r="T18028" t="s">
        <v>63556</v>
      </c>
      <c r="U18028" t="s">
        <v>63556</v>
      </c>
      <c r="V18028" t="s">
        <v>63556</v>
      </c>
      <c r="W18028" t="s">
        <v>63556</v>
      </c>
      <c r="X18028" t="s">
        <v>2362</v>
      </c>
      <c r="Y18028" t="s">
        <v>2230</v>
      </c>
      <c r="Z18028" t="s">
        <v>1408</v>
      </c>
    </row>
    <row r="18029" spans="1:26" ht="15" customHeight="1" x14ac:dyDescent="0.3">
      <c r="A18029">
        <v>46743</v>
      </c>
      <c r="B18029" t="s">
        <v>51137</v>
      </c>
      <c r="C18029" t="s">
        <v>63556</v>
      </c>
      <c r="D18029" t="s">
        <v>22</v>
      </c>
      <c r="E18029" t="s">
        <v>23</v>
      </c>
      <c r="F18029">
        <v>26</v>
      </c>
      <c r="G18029" t="s">
        <v>24</v>
      </c>
      <c r="H18029" s="4">
        <v>40878</v>
      </c>
      <c r="I18029" s="4" t="s">
        <v>63556</v>
      </c>
      <c r="J18029" t="s">
        <v>226638</v>
      </c>
      <c r="K18029" t="s">
        <v>63550</v>
      </c>
      <c r="L18029" t="s">
        <v>63556</v>
      </c>
      <c r="M18029" t="s">
        <v>63556</v>
      </c>
      <c r="N18029">
        <v>17332</v>
      </c>
      <c r="O18029">
        <v>25477</v>
      </c>
      <c r="P18029">
        <v>62</v>
      </c>
      <c r="Q18029">
        <v>0</v>
      </c>
      <c r="R18029" t="s">
        <v>63556</v>
      </c>
      <c r="S18029" t="s">
        <v>63556</v>
      </c>
      <c r="T18029" t="s">
        <v>63556</v>
      </c>
      <c r="U18029" t="s">
        <v>63556</v>
      </c>
      <c r="V18029" t="s">
        <v>63556</v>
      </c>
      <c r="W18029" t="s">
        <v>63556</v>
      </c>
      <c r="X18029" t="s">
        <v>63556</v>
      </c>
      <c r="Y18029" t="s">
        <v>63556</v>
      </c>
      <c r="Z18029" t="s">
        <v>1408</v>
      </c>
    </row>
    <row r="18030" spans="1:26" ht="15" customHeight="1" x14ac:dyDescent="0.3">
      <c r="A18030">
        <v>46744</v>
      </c>
      <c r="B18030" t="s">
        <v>51138</v>
      </c>
      <c r="C18030" t="s">
        <v>63556</v>
      </c>
      <c r="D18030" t="s">
        <v>22</v>
      </c>
      <c r="E18030" t="s">
        <v>23</v>
      </c>
      <c r="F18030">
        <v>20</v>
      </c>
      <c r="G18030" t="s">
        <v>24</v>
      </c>
      <c r="H18030" s="4">
        <v>40756</v>
      </c>
      <c r="I18030" s="4" t="s">
        <v>63556</v>
      </c>
      <c r="J18030" t="s">
        <v>226701</v>
      </c>
      <c r="K18030" t="s">
        <v>63550</v>
      </c>
      <c r="L18030" t="s">
        <v>63556</v>
      </c>
      <c r="M18030" t="s">
        <v>63556</v>
      </c>
      <c r="N18030">
        <v>14533</v>
      </c>
      <c r="O18030">
        <v>26017</v>
      </c>
      <c r="P18030">
        <v>58</v>
      </c>
      <c r="Q18030">
        <v>0</v>
      </c>
      <c r="R18030" s="1" t="s">
        <v>63556</v>
      </c>
      <c r="S18030" t="s">
        <v>63556</v>
      </c>
      <c r="T18030" t="s">
        <v>63556</v>
      </c>
      <c r="U18030" t="s">
        <v>63556</v>
      </c>
      <c r="V18030" t="s">
        <v>63556</v>
      </c>
      <c r="W18030" t="s">
        <v>63556</v>
      </c>
      <c r="X18030" t="s">
        <v>63556</v>
      </c>
      <c r="Y18030" t="s">
        <v>63556</v>
      </c>
      <c r="Z18030" t="s">
        <v>1408</v>
      </c>
    </row>
    <row r="18031" spans="1:26" ht="15" customHeight="1" x14ac:dyDescent="0.3">
      <c r="A18031">
        <v>46745</v>
      </c>
      <c r="B18031" t="s">
        <v>51139</v>
      </c>
      <c r="C18031" t="s">
        <v>63556</v>
      </c>
      <c r="D18031" t="s">
        <v>22</v>
      </c>
      <c r="E18031" t="s">
        <v>1282</v>
      </c>
      <c r="F18031">
        <v>365</v>
      </c>
      <c r="G18031" t="s">
        <v>24</v>
      </c>
      <c r="H18031" s="4">
        <v>40909</v>
      </c>
      <c r="I18031" s="4" t="s">
        <v>63556</v>
      </c>
      <c r="J18031" t="s">
        <v>226647</v>
      </c>
      <c r="K18031" t="s">
        <v>63550</v>
      </c>
      <c r="L18031" t="s">
        <v>63556</v>
      </c>
      <c r="M18031" t="s">
        <v>63556</v>
      </c>
      <c r="N18031">
        <v>19280</v>
      </c>
      <c r="O18031">
        <v>24547</v>
      </c>
      <c r="P18031">
        <v>72</v>
      </c>
      <c r="Q18031">
        <v>0</v>
      </c>
      <c r="R18031" t="s">
        <v>63556</v>
      </c>
      <c r="S18031" t="s">
        <v>63556</v>
      </c>
      <c r="T18031" t="s">
        <v>63556</v>
      </c>
      <c r="U18031" t="s">
        <v>63556</v>
      </c>
      <c r="V18031" t="s">
        <v>63556</v>
      </c>
      <c r="W18031" t="s">
        <v>63556</v>
      </c>
      <c r="X18031" t="s">
        <v>1858</v>
      </c>
      <c r="Y18031" t="s">
        <v>2230</v>
      </c>
      <c r="Z18031" t="s">
        <v>1408</v>
      </c>
    </row>
    <row r="18032" spans="1:26" ht="15" customHeight="1" x14ac:dyDescent="0.3">
      <c r="A18032">
        <v>46746</v>
      </c>
      <c r="B18032" t="s">
        <v>51140</v>
      </c>
      <c r="C18032" t="s">
        <v>63556</v>
      </c>
      <c r="D18032" t="s">
        <v>22</v>
      </c>
      <c r="E18032" t="s">
        <v>1282</v>
      </c>
      <c r="F18032">
        <v>26</v>
      </c>
      <c r="G18032" t="s">
        <v>24</v>
      </c>
      <c r="H18032" s="4">
        <v>38536</v>
      </c>
      <c r="I18032" s="4" t="s">
        <v>63556</v>
      </c>
      <c r="J18032" t="s">
        <v>226647</v>
      </c>
      <c r="K18032" t="s">
        <v>63550</v>
      </c>
      <c r="L18032" t="s">
        <v>63556</v>
      </c>
      <c r="M18032" t="s">
        <v>63556</v>
      </c>
      <c r="N18032">
        <v>16691</v>
      </c>
      <c r="O18032">
        <v>24820</v>
      </c>
      <c r="P18032">
        <v>68</v>
      </c>
      <c r="Q18032">
        <v>0</v>
      </c>
      <c r="R18032" t="s">
        <v>63556</v>
      </c>
      <c r="S18032" t="s">
        <v>63556</v>
      </c>
      <c r="T18032" t="s">
        <v>63556</v>
      </c>
      <c r="U18032" t="s">
        <v>63556</v>
      </c>
      <c r="V18032" t="s">
        <v>63556</v>
      </c>
      <c r="W18032" t="s">
        <v>63556</v>
      </c>
      <c r="X18032" t="s">
        <v>2362</v>
      </c>
      <c r="Y18032" t="s">
        <v>63556</v>
      </c>
      <c r="Z18032" t="s">
        <v>1408</v>
      </c>
    </row>
    <row r="18033" spans="1:26" ht="15" customHeight="1" x14ac:dyDescent="0.3">
      <c r="A18033">
        <v>46747</v>
      </c>
      <c r="B18033" t="s">
        <v>51141</v>
      </c>
      <c r="C18033" t="s">
        <v>63556</v>
      </c>
      <c r="D18033" t="s">
        <v>22</v>
      </c>
      <c r="E18033" t="s">
        <v>1282</v>
      </c>
      <c r="F18033">
        <v>26</v>
      </c>
      <c r="G18033" t="s">
        <v>24</v>
      </c>
      <c r="H18033" s="4">
        <v>41334</v>
      </c>
      <c r="I18033" s="4" t="s">
        <v>63556</v>
      </c>
      <c r="J18033" t="s">
        <v>226647</v>
      </c>
      <c r="K18033" t="s">
        <v>63550</v>
      </c>
      <c r="L18033" t="s">
        <v>63556</v>
      </c>
      <c r="M18033" t="s">
        <v>63556</v>
      </c>
      <c r="N18033">
        <v>14099</v>
      </c>
      <c r="O18033">
        <v>25772</v>
      </c>
      <c r="P18033">
        <v>60</v>
      </c>
      <c r="Q18033">
        <v>0</v>
      </c>
      <c r="R18033" t="s">
        <v>63556</v>
      </c>
      <c r="S18033" t="s">
        <v>63556</v>
      </c>
      <c r="T18033" t="s">
        <v>63556</v>
      </c>
      <c r="U18033" t="s">
        <v>63556</v>
      </c>
      <c r="V18033" t="s">
        <v>63556</v>
      </c>
      <c r="W18033" t="s">
        <v>63556</v>
      </c>
      <c r="X18033" t="s">
        <v>2362</v>
      </c>
      <c r="Y18033" t="s">
        <v>63556</v>
      </c>
      <c r="Z18033" t="s">
        <v>1408</v>
      </c>
    </row>
    <row r="18034" spans="1:26" ht="15" customHeight="1" x14ac:dyDescent="0.3">
      <c r="A18034">
        <v>46748</v>
      </c>
      <c r="B18034" t="s">
        <v>51142</v>
      </c>
      <c r="C18034" t="s">
        <v>63556</v>
      </c>
      <c r="D18034" t="s">
        <v>22</v>
      </c>
      <c r="E18034" t="s">
        <v>23</v>
      </c>
      <c r="F18034">
        <v>26</v>
      </c>
      <c r="G18034" t="s">
        <v>24</v>
      </c>
      <c r="H18034" s="4">
        <v>38537</v>
      </c>
      <c r="I18034" s="4" t="s">
        <v>63556</v>
      </c>
      <c r="J18034" t="s">
        <v>226661</v>
      </c>
      <c r="K18034" t="s">
        <v>63550</v>
      </c>
      <c r="L18034" t="s">
        <v>63556</v>
      </c>
      <c r="M18034" t="s">
        <v>63556</v>
      </c>
      <c r="N18034">
        <v>14773</v>
      </c>
      <c r="O18034">
        <v>25960</v>
      </c>
      <c r="P18034">
        <v>59</v>
      </c>
      <c r="Q18034">
        <v>0</v>
      </c>
      <c r="R18034" t="s">
        <v>63556</v>
      </c>
      <c r="S18034" t="s">
        <v>63556</v>
      </c>
      <c r="T18034" t="s">
        <v>63556</v>
      </c>
      <c r="U18034" t="s">
        <v>63556</v>
      </c>
      <c r="V18034" t="s">
        <v>63556</v>
      </c>
      <c r="W18034" t="s">
        <v>63556</v>
      </c>
      <c r="X18034" t="s">
        <v>63556</v>
      </c>
      <c r="Y18034" t="s">
        <v>63556</v>
      </c>
      <c r="Z18034" t="s">
        <v>1408</v>
      </c>
    </row>
    <row r="18035" spans="1:26" ht="15" customHeight="1" x14ac:dyDescent="0.3">
      <c r="A18035">
        <v>46749</v>
      </c>
      <c r="B18035" t="s">
        <v>51143</v>
      </c>
      <c r="C18035" t="s">
        <v>63556</v>
      </c>
      <c r="D18035" t="s">
        <v>22</v>
      </c>
      <c r="E18035" t="s">
        <v>23</v>
      </c>
      <c r="F18035">
        <v>52</v>
      </c>
      <c r="G18035" t="s">
        <v>24</v>
      </c>
      <c r="H18035" s="4">
        <v>38536</v>
      </c>
      <c r="I18035" s="4" t="s">
        <v>63556</v>
      </c>
      <c r="J18035" t="s">
        <v>226651</v>
      </c>
      <c r="K18035" t="s">
        <v>63550</v>
      </c>
      <c r="L18035" t="s">
        <v>63556</v>
      </c>
      <c r="M18035" t="s">
        <v>63556</v>
      </c>
      <c r="N18035">
        <v>14021</v>
      </c>
      <c r="O18035">
        <v>25340</v>
      </c>
      <c r="P18035">
        <v>63</v>
      </c>
      <c r="Q18035">
        <v>0</v>
      </c>
      <c r="R18035" s="1" t="s">
        <v>63556</v>
      </c>
      <c r="S18035" t="s">
        <v>63556</v>
      </c>
      <c r="T18035" t="s">
        <v>63556</v>
      </c>
      <c r="U18035" t="s">
        <v>63556</v>
      </c>
      <c r="V18035" t="s">
        <v>63556</v>
      </c>
      <c r="W18035" t="s">
        <v>63556</v>
      </c>
      <c r="X18035" t="s">
        <v>63556</v>
      </c>
      <c r="Y18035" t="s">
        <v>63556</v>
      </c>
      <c r="Z18035" t="s">
        <v>1408</v>
      </c>
    </row>
    <row r="18036" spans="1:26" ht="15" customHeight="1" x14ac:dyDescent="0.3">
      <c r="A18036">
        <v>46751</v>
      </c>
      <c r="B18036" t="s">
        <v>51144</v>
      </c>
      <c r="C18036" t="s">
        <v>63556</v>
      </c>
      <c r="D18036" t="s">
        <v>22</v>
      </c>
      <c r="E18036" t="s">
        <v>23</v>
      </c>
      <c r="F18036">
        <v>52</v>
      </c>
      <c r="G18036" t="s">
        <v>24</v>
      </c>
      <c r="H18036" s="4">
        <v>38538</v>
      </c>
      <c r="I18036" s="4" t="s">
        <v>63556</v>
      </c>
      <c r="J18036" t="s">
        <v>226651</v>
      </c>
      <c r="K18036" t="s">
        <v>63550</v>
      </c>
      <c r="L18036" t="s">
        <v>63556</v>
      </c>
      <c r="M18036" t="s">
        <v>63556</v>
      </c>
      <c r="N18036">
        <v>14022</v>
      </c>
      <c r="O18036">
        <v>25572</v>
      </c>
      <c r="P18036">
        <v>62</v>
      </c>
      <c r="Q18036">
        <v>0</v>
      </c>
      <c r="R18036" s="1" t="s">
        <v>63556</v>
      </c>
      <c r="S18036" t="s">
        <v>63556</v>
      </c>
      <c r="T18036" t="s">
        <v>63556</v>
      </c>
      <c r="U18036" t="s">
        <v>63556</v>
      </c>
      <c r="V18036" t="s">
        <v>63556</v>
      </c>
      <c r="W18036" t="s">
        <v>63556</v>
      </c>
      <c r="X18036" t="s">
        <v>63556</v>
      </c>
      <c r="Y18036" t="s">
        <v>63556</v>
      </c>
      <c r="Z18036" t="s">
        <v>1408</v>
      </c>
    </row>
    <row r="18037" spans="1:26" ht="15" customHeight="1" x14ac:dyDescent="0.3">
      <c r="A18037">
        <v>46752</v>
      </c>
      <c r="B18037" t="s">
        <v>51145</v>
      </c>
      <c r="C18037" t="s">
        <v>63556</v>
      </c>
      <c r="D18037" t="s">
        <v>22</v>
      </c>
      <c r="E18037" t="s">
        <v>23</v>
      </c>
      <c r="F18037">
        <v>52</v>
      </c>
      <c r="G18037" t="s">
        <v>24</v>
      </c>
      <c r="H18037" s="4">
        <v>38541</v>
      </c>
      <c r="I18037" s="4" t="s">
        <v>63556</v>
      </c>
      <c r="J18037" t="s">
        <v>226651</v>
      </c>
      <c r="K18037" t="s">
        <v>63550</v>
      </c>
      <c r="L18037" t="s">
        <v>63556</v>
      </c>
      <c r="M18037" t="s">
        <v>63556</v>
      </c>
      <c r="N18037">
        <v>14024</v>
      </c>
      <c r="O18037">
        <v>25573</v>
      </c>
      <c r="P18037">
        <v>62</v>
      </c>
      <c r="Q18037">
        <v>0</v>
      </c>
      <c r="R18037" s="1" t="s">
        <v>63556</v>
      </c>
      <c r="S18037" t="s">
        <v>63556</v>
      </c>
      <c r="T18037" t="s">
        <v>63556</v>
      </c>
      <c r="U18037" t="s">
        <v>63556</v>
      </c>
      <c r="V18037" t="s">
        <v>63556</v>
      </c>
      <c r="W18037" t="s">
        <v>63556</v>
      </c>
      <c r="X18037" t="s">
        <v>63556</v>
      </c>
      <c r="Y18037" t="s">
        <v>63556</v>
      </c>
      <c r="Z18037" t="s">
        <v>1408</v>
      </c>
    </row>
    <row r="18038" spans="1:26" ht="15" customHeight="1" x14ac:dyDescent="0.3">
      <c r="A18038">
        <v>46753</v>
      </c>
      <c r="B18038" t="s">
        <v>51146</v>
      </c>
      <c r="C18038" t="s">
        <v>63556</v>
      </c>
      <c r="D18038" t="s">
        <v>22</v>
      </c>
      <c r="E18038" t="s">
        <v>23</v>
      </c>
      <c r="F18038">
        <v>52</v>
      </c>
      <c r="G18038" t="s">
        <v>24</v>
      </c>
      <c r="H18038" s="4">
        <v>41214</v>
      </c>
      <c r="I18038" s="4">
        <v>38538</v>
      </c>
      <c r="J18038" t="s">
        <v>226642</v>
      </c>
      <c r="K18038" t="s">
        <v>63550</v>
      </c>
      <c r="L18038" t="s">
        <v>63556</v>
      </c>
      <c r="M18038" t="s">
        <v>63556</v>
      </c>
      <c r="N18038">
        <v>14681</v>
      </c>
      <c r="O18038">
        <v>25611</v>
      </c>
      <c r="P18038">
        <v>61</v>
      </c>
      <c r="Q18038">
        <v>0</v>
      </c>
      <c r="R18038" t="s">
        <v>63556</v>
      </c>
      <c r="S18038" t="s">
        <v>63556</v>
      </c>
      <c r="T18038" t="s">
        <v>63556</v>
      </c>
      <c r="U18038" t="s">
        <v>63556</v>
      </c>
      <c r="V18038" t="s">
        <v>63556</v>
      </c>
      <c r="W18038" t="s">
        <v>63556</v>
      </c>
      <c r="X18038" t="s">
        <v>63556</v>
      </c>
      <c r="Y18038" t="s">
        <v>2230</v>
      </c>
      <c r="Z18038" t="s">
        <v>1408</v>
      </c>
    </row>
    <row r="18039" spans="1:26" ht="15" customHeight="1" x14ac:dyDescent="0.3">
      <c r="A18039">
        <v>46754</v>
      </c>
      <c r="B18039" t="s">
        <v>51147</v>
      </c>
      <c r="C18039" t="s">
        <v>63556</v>
      </c>
      <c r="D18039" t="s">
        <v>22</v>
      </c>
      <c r="E18039" t="s">
        <v>1282</v>
      </c>
      <c r="F18039">
        <v>85</v>
      </c>
      <c r="G18039" t="s">
        <v>24</v>
      </c>
      <c r="H18039" s="4">
        <v>41275</v>
      </c>
      <c r="I18039" s="4" t="s">
        <v>63556</v>
      </c>
      <c r="J18039" t="s">
        <v>226647</v>
      </c>
      <c r="K18039" t="s">
        <v>63550</v>
      </c>
      <c r="L18039" t="s">
        <v>63556</v>
      </c>
      <c r="M18039" t="s">
        <v>63556</v>
      </c>
      <c r="N18039">
        <v>16454</v>
      </c>
      <c r="O18039">
        <v>25388</v>
      </c>
      <c r="P18039">
        <v>63</v>
      </c>
      <c r="Q18039">
        <v>0</v>
      </c>
      <c r="R18039" t="s">
        <v>63556</v>
      </c>
      <c r="S18039" t="s">
        <v>63556</v>
      </c>
      <c r="T18039" t="s">
        <v>63556</v>
      </c>
      <c r="U18039" t="s">
        <v>63556</v>
      </c>
      <c r="V18039" t="s">
        <v>63556</v>
      </c>
      <c r="W18039" t="s">
        <v>63556</v>
      </c>
      <c r="X18039" t="s">
        <v>63556</v>
      </c>
      <c r="Y18039" t="s">
        <v>63556</v>
      </c>
      <c r="Z18039" t="s">
        <v>1408</v>
      </c>
    </row>
    <row r="18040" spans="1:26" ht="15" customHeight="1" x14ac:dyDescent="0.3">
      <c r="A18040">
        <v>46755</v>
      </c>
      <c r="B18040" t="s">
        <v>51148</v>
      </c>
      <c r="C18040" t="s">
        <v>63556</v>
      </c>
      <c r="D18040" t="s">
        <v>22</v>
      </c>
      <c r="E18040" t="s">
        <v>1282</v>
      </c>
      <c r="F18040">
        <v>20</v>
      </c>
      <c r="G18040" t="s">
        <v>24</v>
      </c>
      <c r="H18040" s="4">
        <v>41183</v>
      </c>
      <c r="I18040" s="4">
        <v>41334</v>
      </c>
      <c r="J18040" t="s">
        <v>226635</v>
      </c>
      <c r="K18040" t="s">
        <v>63550</v>
      </c>
      <c r="L18040" t="s">
        <v>63556</v>
      </c>
      <c r="M18040" t="s">
        <v>63556</v>
      </c>
      <c r="N18040">
        <v>13846</v>
      </c>
      <c r="O18040">
        <v>23729</v>
      </c>
      <c r="P18040">
        <v>84</v>
      </c>
      <c r="Q18040">
        <v>0</v>
      </c>
      <c r="R18040" t="s">
        <v>63556</v>
      </c>
      <c r="S18040" t="s">
        <v>66</v>
      </c>
      <c r="T18040" t="s">
        <v>63556</v>
      </c>
      <c r="U18040" t="s">
        <v>63556</v>
      </c>
      <c r="V18040" t="s">
        <v>63556</v>
      </c>
      <c r="W18040" t="s">
        <v>63556</v>
      </c>
      <c r="X18040" t="s">
        <v>2362</v>
      </c>
      <c r="Y18040" t="s">
        <v>2230</v>
      </c>
      <c r="Z18040" t="s">
        <v>1408</v>
      </c>
    </row>
    <row r="18041" spans="1:26" ht="15" customHeight="1" x14ac:dyDescent="0.3">
      <c r="A18041">
        <v>46756</v>
      </c>
      <c r="B18041" t="s">
        <v>51149</v>
      </c>
      <c r="C18041" t="s">
        <v>63556</v>
      </c>
      <c r="D18041" t="s">
        <v>22</v>
      </c>
      <c r="E18041" t="s">
        <v>23</v>
      </c>
      <c r="F18041">
        <v>20</v>
      </c>
      <c r="G18041" t="s">
        <v>24</v>
      </c>
      <c r="H18041" s="4">
        <v>38538</v>
      </c>
      <c r="I18041" s="4" t="s">
        <v>63556</v>
      </c>
      <c r="J18041" t="s">
        <v>226635</v>
      </c>
      <c r="K18041" t="s">
        <v>63550</v>
      </c>
      <c r="L18041" t="s">
        <v>63556</v>
      </c>
      <c r="M18041" t="s">
        <v>63556</v>
      </c>
      <c r="N18041">
        <v>13845</v>
      </c>
      <c r="O18041">
        <v>25559</v>
      </c>
      <c r="P18041">
        <v>62</v>
      </c>
      <c r="Q18041">
        <v>0</v>
      </c>
      <c r="R18041" t="s">
        <v>63556</v>
      </c>
      <c r="S18041" t="s">
        <v>63556</v>
      </c>
      <c r="T18041" t="s">
        <v>63556</v>
      </c>
      <c r="U18041" t="s">
        <v>63556</v>
      </c>
      <c r="V18041" t="s">
        <v>63556</v>
      </c>
      <c r="W18041" t="s">
        <v>63556</v>
      </c>
      <c r="X18041" t="s">
        <v>2362</v>
      </c>
      <c r="Y18041" t="s">
        <v>2230</v>
      </c>
      <c r="Z18041" t="s">
        <v>1408</v>
      </c>
    </row>
    <row r="18042" spans="1:26" ht="15" customHeight="1" x14ac:dyDescent="0.3">
      <c r="A18042">
        <v>46757</v>
      </c>
      <c r="B18042" t="s">
        <v>51150</v>
      </c>
      <c r="C18042" t="s">
        <v>63556</v>
      </c>
      <c r="D18042" t="s">
        <v>22</v>
      </c>
      <c r="E18042" t="s">
        <v>23</v>
      </c>
      <c r="F18042">
        <v>34</v>
      </c>
      <c r="G18042" t="s">
        <v>24</v>
      </c>
      <c r="H18042" s="4">
        <v>41487</v>
      </c>
      <c r="I18042" s="4" t="s">
        <v>63556</v>
      </c>
      <c r="J18042" t="s">
        <v>226701</v>
      </c>
      <c r="K18042" t="s">
        <v>63550</v>
      </c>
      <c r="L18042" t="s">
        <v>63556</v>
      </c>
      <c r="M18042" t="s">
        <v>63556</v>
      </c>
      <c r="N18042">
        <v>14131</v>
      </c>
      <c r="O18042">
        <v>25568</v>
      </c>
      <c r="P18042">
        <v>62</v>
      </c>
      <c r="Q18042">
        <v>0</v>
      </c>
      <c r="R18042" s="1" t="s">
        <v>63556</v>
      </c>
      <c r="S18042" t="s">
        <v>63556</v>
      </c>
      <c r="T18042" t="s">
        <v>63556</v>
      </c>
      <c r="U18042" t="s">
        <v>63556</v>
      </c>
      <c r="V18042" t="s">
        <v>63556</v>
      </c>
      <c r="W18042" t="s">
        <v>63556</v>
      </c>
      <c r="X18042" t="s">
        <v>2362</v>
      </c>
      <c r="Y18042" t="s">
        <v>2230</v>
      </c>
      <c r="Z18042" t="s">
        <v>1408</v>
      </c>
    </row>
    <row r="18043" spans="1:26" ht="15" customHeight="1" x14ac:dyDescent="0.3">
      <c r="A18043">
        <v>46758</v>
      </c>
      <c r="B18043" t="s">
        <v>51151</v>
      </c>
      <c r="C18043" t="s">
        <v>63556</v>
      </c>
      <c r="D18043" t="s">
        <v>22</v>
      </c>
      <c r="E18043" t="s">
        <v>23</v>
      </c>
      <c r="F18043">
        <v>100</v>
      </c>
      <c r="G18043" t="s">
        <v>24</v>
      </c>
      <c r="H18043" s="4">
        <v>38534</v>
      </c>
      <c r="I18043" s="4" t="s">
        <v>63556</v>
      </c>
      <c r="J18043" t="s">
        <v>226696</v>
      </c>
      <c r="K18043" t="s">
        <v>63550</v>
      </c>
      <c r="L18043" t="s">
        <v>63556</v>
      </c>
      <c r="M18043" t="s">
        <v>63556</v>
      </c>
      <c r="N18043">
        <v>15012</v>
      </c>
      <c r="O18043">
        <v>25580</v>
      </c>
      <c r="P18043">
        <v>62</v>
      </c>
      <c r="Q18043">
        <v>0</v>
      </c>
      <c r="R18043" t="s">
        <v>63556</v>
      </c>
      <c r="S18043" t="s">
        <v>63556</v>
      </c>
      <c r="T18043" t="s">
        <v>63556</v>
      </c>
      <c r="U18043" t="s">
        <v>63556</v>
      </c>
      <c r="V18043" t="s">
        <v>63556</v>
      </c>
      <c r="W18043" t="s">
        <v>63556</v>
      </c>
      <c r="X18043" t="s">
        <v>63556</v>
      </c>
      <c r="Y18043" t="s">
        <v>850</v>
      </c>
      <c r="Z18043" t="s">
        <v>1408</v>
      </c>
    </row>
    <row r="18044" spans="1:26" ht="15" customHeight="1" x14ac:dyDescent="0.3">
      <c r="A18044">
        <v>46759</v>
      </c>
      <c r="B18044" t="s">
        <v>51152</v>
      </c>
      <c r="C18044" t="s">
        <v>51153</v>
      </c>
      <c r="D18044" t="s">
        <v>22</v>
      </c>
      <c r="E18044" t="s">
        <v>23</v>
      </c>
      <c r="F18044">
        <v>36</v>
      </c>
      <c r="G18044" t="s">
        <v>24</v>
      </c>
      <c r="H18044" s="4">
        <v>41487</v>
      </c>
      <c r="I18044" s="4" t="s">
        <v>63556</v>
      </c>
      <c r="J18044" t="s">
        <v>226647</v>
      </c>
      <c r="K18044" t="s">
        <v>63550</v>
      </c>
      <c r="L18044" t="s">
        <v>63556</v>
      </c>
      <c r="M18044" t="s">
        <v>63556</v>
      </c>
      <c r="N18044">
        <v>15106</v>
      </c>
      <c r="O18044">
        <v>25582</v>
      </c>
      <c r="P18044">
        <v>62</v>
      </c>
      <c r="Q18044">
        <v>0</v>
      </c>
      <c r="R18044" s="1" t="s">
        <v>63556</v>
      </c>
      <c r="S18044" t="s">
        <v>63556</v>
      </c>
      <c r="T18044" t="s">
        <v>63556</v>
      </c>
      <c r="U18044" t="s">
        <v>63556</v>
      </c>
      <c r="V18044" t="s">
        <v>63556</v>
      </c>
      <c r="W18044" t="s">
        <v>63556</v>
      </c>
      <c r="X18044" t="s">
        <v>63556</v>
      </c>
      <c r="Y18044" t="s">
        <v>63556</v>
      </c>
      <c r="Z18044" t="s">
        <v>1408</v>
      </c>
    </row>
    <row r="18045" spans="1:26" ht="15" customHeight="1" x14ac:dyDescent="0.3">
      <c r="A18045">
        <v>46760</v>
      </c>
      <c r="B18045" t="s">
        <v>51154</v>
      </c>
      <c r="C18045" t="s">
        <v>63556</v>
      </c>
      <c r="D18045" t="s">
        <v>22</v>
      </c>
      <c r="E18045" t="s">
        <v>23</v>
      </c>
      <c r="F18045">
        <v>52</v>
      </c>
      <c r="G18045" t="s">
        <v>24</v>
      </c>
      <c r="H18045" s="4">
        <v>38539</v>
      </c>
      <c r="I18045" s="4" t="s">
        <v>63556</v>
      </c>
      <c r="J18045" t="s">
        <v>226633</v>
      </c>
      <c r="K18045" t="s">
        <v>63550</v>
      </c>
      <c r="L18045" t="s">
        <v>63556</v>
      </c>
      <c r="M18045" t="s">
        <v>63556</v>
      </c>
      <c r="N18045">
        <v>16045</v>
      </c>
      <c r="O18045">
        <v>24783</v>
      </c>
      <c r="P18045">
        <v>69</v>
      </c>
      <c r="Q18045">
        <v>0</v>
      </c>
      <c r="R18045" s="1" t="s">
        <v>63556</v>
      </c>
      <c r="S18045" t="s">
        <v>63556</v>
      </c>
      <c r="T18045" t="s">
        <v>63556</v>
      </c>
      <c r="U18045" t="s">
        <v>63556</v>
      </c>
      <c r="V18045" t="s">
        <v>63556</v>
      </c>
      <c r="W18045" t="s">
        <v>63556</v>
      </c>
      <c r="X18045" t="s">
        <v>2362</v>
      </c>
      <c r="Y18045" t="s">
        <v>63556</v>
      </c>
      <c r="Z18045" t="s">
        <v>1408</v>
      </c>
    </row>
    <row r="18046" spans="1:26" ht="15" customHeight="1" x14ac:dyDescent="0.3">
      <c r="A18046">
        <v>46761</v>
      </c>
      <c r="B18046" t="s">
        <v>51155</v>
      </c>
      <c r="C18046" t="s">
        <v>63556</v>
      </c>
      <c r="D18046" t="s">
        <v>22</v>
      </c>
      <c r="E18046" t="s">
        <v>23</v>
      </c>
      <c r="F18046">
        <v>6</v>
      </c>
      <c r="G18046" t="s">
        <v>24</v>
      </c>
      <c r="H18046" s="4">
        <v>38538</v>
      </c>
      <c r="I18046" s="4" t="s">
        <v>63556</v>
      </c>
      <c r="J18046" t="s">
        <v>35125</v>
      </c>
      <c r="K18046" t="s">
        <v>63550</v>
      </c>
      <c r="L18046" t="s">
        <v>63556</v>
      </c>
      <c r="M18046" t="s">
        <v>63556</v>
      </c>
      <c r="N18046">
        <v>14716</v>
      </c>
      <c r="O18046">
        <v>25794</v>
      </c>
      <c r="P18046">
        <v>60</v>
      </c>
      <c r="Q18046">
        <v>0</v>
      </c>
      <c r="R18046" t="s">
        <v>63556</v>
      </c>
      <c r="S18046" t="s">
        <v>63556</v>
      </c>
      <c r="T18046" t="s">
        <v>63556</v>
      </c>
      <c r="U18046" t="s">
        <v>63556</v>
      </c>
      <c r="V18046" t="s">
        <v>63556</v>
      </c>
      <c r="W18046" t="s">
        <v>63556</v>
      </c>
      <c r="X18046" t="s">
        <v>63556</v>
      </c>
      <c r="Y18046" t="s">
        <v>63556</v>
      </c>
      <c r="Z18046" t="s">
        <v>1408</v>
      </c>
    </row>
    <row r="18047" spans="1:26" ht="15" customHeight="1" x14ac:dyDescent="0.3">
      <c r="A18047">
        <v>46763</v>
      </c>
      <c r="B18047" t="s">
        <v>51156</v>
      </c>
      <c r="C18047" t="s">
        <v>63556</v>
      </c>
      <c r="D18047" t="s">
        <v>22</v>
      </c>
      <c r="E18047" t="s">
        <v>23</v>
      </c>
      <c r="F18047">
        <v>75</v>
      </c>
      <c r="G18047" t="s">
        <v>24</v>
      </c>
      <c r="H18047" s="4" t="s">
        <v>63556</v>
      </c>
      <c r="I18047" s="4" t="s">
        <v>63556</v>
      </c>
      <c r="J18047" t="s">
        <v>226647</v>
      </c>
      <c r="K18047" t="s">
        <v>63550</v>
      </c>
      <c r="L18047" t="s">
        <v>63556</v>
      </c>
      <c r="M18047" t="s">
        <v>63556</v>
      </c>
      <c r="N18047">
        <v>16001</v>
      </c>
      <c r="O18047">
        <v>24780</v>
      </c>
      <c r="P18047">
        <v>69</v>
      </c>
      <c r="Q18047">
        <v>0</v>
      </c>
      <c r="R18047" s="1" t="s">
        <v>63556</v>
      </c>
      <c r="S18047" t="s">
        <v>63556</v>
      </c>
      <c r="T18047" t="s">
        <v>63556</v>
      </c>
      <c r="U18047" t="s">
        <v>63556</v>
      </c>
      <c r="V18047" t="s">
        <v>63556</v>
      </c>
      <c r="W18047" t="s">
        <v>63556</v>
      </c>
      <c r="X18047" t="s">
        <v>2362</v>
      </c>
      <c r="Y18047" t="s">
        <v>2230</v>
      </c>
      <c r="Z18047" t="s">
        <v>1408</v>
      </c>
    </row>
    <row r="18048" spans="1:26" ht="15" customHeight="1" x14ac:dyDescent="0.3">
      <c r="A18048">
        <v>46764</v>
      </c>
      <c r="B18048" t="s">
        <v>51157</v>
      </c>
      <c r="C18048" t="s">
        <v>63556</v>
      </c>
      <c r="D18048" t="s">
        <v>22</v>
      </c>
      <c r="E18048" t="s">
        <v>23</v>
      </c>
      <c r="F18048">
        <v>72</v>
      </c>
      <c r="G18048" t="s">
        <v>24</v>
      </c>
      <c r="H18048" s="4">
        <v>38538</v>
      </c>
      <c r="I18048" s="4" t="s">
        <v>63556</v>
      </c>
      <c r="J18048" t="s">
        <v>226635</v>
      </c>
      <c r="K18048" t="s">
        <v>63550</v>
      </c>
      <c r="L18048" t="s">
        <v>63556</v>
      </c>
      <c r="M18048" t="s">
        <v>63556</v>
      </c>
      <c r="N18048">
        <v>16002</v>
      </c>
      <c r="O18048">
        <v>24609</v>
      </c>
      <c r="P18048">
        <v>71</v>
      </c>
      <c r="Q18048">
        <v>0</v>
      </c>
      <c r="R18048" s="1" t="s">
        <v>63556</v>
      </c>
      <c r="S18048" t="s">
        <v>63556</v>
      </c>
      <c r="T18048" t="s">
        <v>63556</v>
      </c>
      <c r="U18048" t="s">
        <v>63556</v>
      </c>
      <c r="V18048" t="s">
        <v>63556</v>
      </c>
      <c r="W18048" t="s">
        <v>63556</v>
      </c>
      <c r="X18048" t="s">
        <v>2362</v>
      </c>
      <c r="Y18048" t="s">
        <v>2230</v>
      </c>
      <c r="Z18048" t="s">
        <v>1408</v>
      </c>
    </row>
    <row r="18049" spans="1:26" ht="15" customHeight="1" x14ac:dyDescent="0.3">
      <c r="A18049">
        <v>46765</v>
      </c>
      <c r="B18049" t="s">
        <v>51158</v>
      </c>
      <c r="C18049" t="s">
        <v>63556</v>
      </c>
      <c r="D18049" t="s">
        <v>22</v>
      </c>
      <c r="E18049" t="s">
        <v>23</v>
      </c>
      <c r="F18049">
        <v>75</v>
      </c>
      <c r="G18049" t="s">
        <v>24</v>
      </c>
      <c r="H18049" s="4" t="s">
        <v>63556</v>
      </c>
      <c r="I18049" s="4" t="s">
        <v>63556</v>
      </c>
      <c r="J18049" t="s">
        <v>226647</v>
      </c>
      <c r="K18049" t="s">
        <v>63550</v>
      </c>
      <c r="L18049" t="s">
        <v>63556</v>
      </c>
      <c r="M18049" t="s">
        <v>63556</v>
      </c>
      <c r="N18049">
        <v>16000</v>
      </c>
      <c r="O18049">
        <v>24608</v>
      </c>
      <c r="P18049">
        <v>71</v>
      </c>
      <c r="Q18049">
        <v>0</v>
      </c>
      <c r="R18049" s="1" t="s">
        <v>63556</v>
      </c>
      <c r="S18049" t="s">
        <v>63556</v>
      </c>
      <c r="T18049" t="s">
        <v>63556</v>
      </c>
      <c r="U18049" t="s">
        <v>63556</v>
      </c>
      <c r="V18049" t="s">
        <v>63556</v>
      </c>
      <c r="W18049" t="s">
        <v>63556</v>
      </c>
      <c r="X18049" t="s">
        <v>2362</v>
      </c>
      <c r="Y18049" t="s">
        <v>2230</v>
      </c>
      <c r="Z18049" t="s">
        <v>1408</v>
      </c>
    </row>
    <row r="18050" spans="1:26" ht="15" customHeight="1" x14ac:dyDescent="0.3">
      <c r="A18050">
        <v>46766</v>
      </c>
      <c r="B18050" t="s">
        <v>51159</v>
      </c>
      <c r="C18050" t="s">
        <v>63556</v>
      </c>
      <c r="D18050" t="s">
        <v>22</v>
      </c>
      <c r="E18050" t="s">
        <v>23</v>
      </c>
      <c r="F18050">
        <v>75</v>
      </c>
      <c r="G18050" t="s">
        <v>24</v>
      </c>
      <c r="H18050" s="4" t="s">
        <v>63556</v>
      </c>
      <c r="I18050" s="4" t="s">
        <v>63556</v>
      </c>
      <c r="J18050" t="s">
        <v>226647</v>
      </c>
      <c r="K18050" t="s">
        <v>63550</v>
      </c>
      <c r="L18050" t="s">
        <v>63556</v>
      </c>
      <c r="M18050" t="s">
        <v>63556</v>
      </c>
      <c r="N18050">
        <v>15999</v>
      </c>
      <c r="O18050">
        <v>24494</v>
      </c>
      <c r="P18050">
        <v>73</v>
      </c>
      <c r="Q18050">
        <v>0</v>
      </c>
      <c r="R18050" s="1" t="s">
        <v>63556</v>
      </c>
      <c r="S18050" t="s">
        <v>63556</v>
      </c>
      <c r="T18050" t="s">
        <v>63556</v>
      </c>
      <c r="U18050" t="s">
        <v>63556</v>
      </c>
      <c r="V18050" t="s">
        <v>63556</v>
      </c>
      <c r="W18050" t="s">
        <v>63556</v>
      </c>
      <c r="X18050" t="s">
        <v>2362</v>
      </c>
      <c r="Y18050" t="s">
        <v>2230</v>
      </c>
      <c r="Z18050" t="s">
        <v>1408</v>
      </c>
    </row>
    <row r="18051" spans="1:26" ht="15" customHeight="1" x14ac:dyDescent="0.3">
      <c r="A18051">
        <v>46767</v>
      </c>
      <c r="B18051" t="s">
        <v>51160</v>
      </c>
      <c r="C18051" t="s">
        <v>63556</v>
      </c>
      <c r="D18051" t="s">
        <v>22</v>
      </c>
      <c r="E18051" t="s">
        <v>23</v>
      </c>
      <c r="F18051">
        <v>200</v>
      </c>
      <c r="G18051" t="s">
        <v>24</v>
      </c>
      <c r="H18051" s="4">
        <v>38538</v>
      </c>
      <c r="I18051" s="4" t="s">
        <v>63556</v>
      </c>
      <c r="J18051" t="s">
        <v>226696</v>
      </c>
      <c r="K18051" t="s">
        <v>63550</v>
      </c>
      <c r="L18051" t="s">
        <v>63556</v>
      </c>
      <c r="M18051" t="s">
        <v>63556</v>
      </c>
      <c r="N18051">
        <v>16902</v>
      </c>
      <c r="O18051">
        <v>24940</v>
      </c>
      <c r="P18051">
        <v>67</v>
      </c>
      <c r="Q18051">
        <v>0</v>
      </c>
      <c r="R18051" t="s">
        <v>63556</v>
      </c>
      <c r="S18051" t="s">
        <v>63556</v>
      </c>
      <c r="T18051" t="s">
        <v>63556</v>
      </c>
      <c r="U18051" t="s">
        <v>63556</v>
      </c>
      <c r="V18051" t="s">
        <v>63556</v>
      </c>
      <c r="W18051" t="s">
        <v>63556</v>
      </c>
      <c r="X18051" t="s">
        <v>63556</v>
      </c>
      <c r="Y18051" t="s">
        <v>63556</v>
      </c>
      <c r="Z18051" t="s">
        <v>1408</v>
      </c>
    </row>
    <row r="18052" spans="1:26" ht="15" customHeight="1" x14ac:dyDescent="0.3">
      <c r="A18052">
        <v>46769</v>
      </c>
      <c r="B18052" t="s">
        <v>51161</v>
      </c>
      <c r="C18052" t="s">
        <v>63556</v>
      </c>
      <c r="D18052" t="s">
        <v>22</v>
      </c>
      <c r="E18052" t="s">
        <v>23</v>
      </c>
      <c r="F18052">
        <v>52</v>
      </c>
      <c r="G18052" t="s">
        <v>24</v>
      </c>
      <c r="H18052" s="4" t="s">
        <v>63556</v>
      </c>
      <c r="I18052" s="4" t="s">
        <v>63556</v>
      </c>
      <c r="J18052" t="s">
        <v>226661</v>
      </c>
      <c r="K18052" t="s">
        <v>63550</v>
      </c>
      <c r="L18052" t="s">
        <v>63556</v>
      </c>
      <c r="M18052" t="s">
        <v>63556</v>
      </c>
      <c r="N18052">
        <v>14836</v>
      </c>
      <c r="O18052">
        <v>25578</v>
      </c>
      <c r="P18052">
        <v>62</v>
      </c>
      <c r="Q18052">
        <v>0</v>
      </c>
      <c r="R18052" s="1" t="s">
        <v>63556</v>
      </c>
      <c r="S18052" t="s">
        <v>63556</v>
      </c>
      <c r="T18052" t="s">
        <v>63556</v>
      </c>
      <c r="U18052" t="s">
        <v>63556</v>
      </c>
      <c r="V18052" t="s">
        <v>63556</v>
      </c>
      <c r="W18052" t="s">
        <v>63556</v>
      </c>
      <c r="X18052" t="s">
        <v>2362</v>
      </c>
      <c r="Y18052" t="s">
        <v>2230</v>
      </c>
      <c r="Z18052" t="s">
        <v>1408</v>
      </c>
    </row>
    <row r="18053" spans="1:26" ht="15" customHeight="1" x14ac:dyDescent="0.3">
      <c r="A18053">
        <v>46770</v>
      </c>
      <c r="B18053" t="s">
        <v>51162</v>
      </c>
      <c r="C18053" t="s">
        <v>63556</v>
      </c>
      <c r="D18053" t="s">
        <v>22</v>
      </c>
      <c r="E18053" t="s">
        <v>23</v>
      </c>
      <c r="F18053">
        <v>52</v>
      </c>
      <c r="G18053" t="s">
        <v>24</v>
      </c>
      <c r="H18053" s="4">
        <v>38538</v>
      </c>
      <c r="I18053" s="4" t="s">
        <v>63556</v>
      </c>
      <c r="J18053" t="s">
        <v>226661</v>
      </c>
      <c r="K18053" t="s">
        <v>63550</v>
      </c>
      <c r="L18053" t="s">
        <v>63556</v>
      </c>
      <c r="M18053" t="s">
        <v>63556</v>
      </c>
      <c r="N18053">
        <v>14833</v>
      </c>
      <c r="O18053">
        <v>25612</v>
      </c>
      <c r="P18053">
        <v>61</v>
      </c>
      <c r="Q18053">
        <v>0</v>
      </c>
      <c r="R18053" t="s">
        <v>63556</v>
      </c>
      <c r="S18053" t="s">
        <v>63556</v>
      </c>
      <c r="T18053" t="s">
        <v>63556</v>
      </c>
      <c r="U18053" t="s">
        <v>63556</v>
      </c>
      <c r="V18053" t="s">
        <v>63556</v>
      </c>
      <c r="W18053" t="s">
        <v>63556</v>
      </c>
      <c r="X18053" t="s">
        <v>2362</v>
      </c>
      <c r="Y18053" t="s">
        <v>2230</v>
      </c>
      <c r="Z18053" t="s">
        <v>1408</v>
      </c>
    </row>
    <row r="18054" spans="1:26" ht="15" customHeight="1" x14ac:dyDescent="0.3">
      <c r="A18054">
        <v>46771</v>
      </c>
      <c r="B18054" t="s">
        <v>51163</v>
      </c>
      <c r="C18054" t="s">
        <v>63556</v>
      </c>
      <c r="D18054" t="s">
        <v>22</v>
      </c>
      <c r="E18054" t="s">
        <v>23</v>
      </c>
      <c r="F18054">
        <v>52</v>
      </c>
      <c r="G18054" t="s">
        <v>24</v>
      </c>
      <c r="H18054" s="4">
        <v>38538</v>
      </c>
      <c r="I18054" s="4" t="s">
        <v>63556</v>
      </c>
      <c r="J18054" t="s">
        <v>226661</v>
      </c>
      <c r="K18054" t="s">
        <v>63550</v>
      </c>
      <c r="L18054" t="s">
        <v>63556</v>
      </c>
      <c r="M18054" t="s">
        <v>63556</v>
      </c>
      <c r="N18054">
        <v>14834</v>
      </c>
      <c r="O18054">
        <v>25613</v>
      </c>
      <c r="P18054">
        <v>61</v>
      </c>
      <c r="Q18054">
        <v>0</v>
      </c>
      <c r="R18054" s="1" t="s">
        <v>63556</v>
      </c>
      <c r="S18054" t="s">
        <v>63556</v>
      </c>
      <c r="T18054" t="s">
        <v>63556</v>
      </c>
      <c r="U18054" t="s">
        <v>63556</v>
      </c>
      <c r="V18054" t="s">
        <v>63556</v>
      </c>
      <c r="W18054" t="s">
        <v>63556</v>
      </c>
      <c r="X18054" t="s">
        <v>2362</v>
      </c>
      <c r="Y18054" t="s">
        <v>2230</v>
      </c>
      <c r="Z18054" t="s">
        <v>1408</v>
      </c>
    </row>
    <row r="18055" spans="1:26" ht="15" customHeight="1" x14ac:dyDescent="0.3">
      <c r="A18055">
        <v>46772</v>
      </c>
      <c r="B18055" t="s">
        <v>51164</v>
      </c>
      <c r="C18055" t="s">
        <v>63556</v>
      </c>
      <c r="D18055" t="s">
        <v>22</v>
      </c>
      <c r="E18055" t="s">
        <v>23</v>
      </c>
      <c r="F18055">
        <v>52</v>
      </c>
      <c r="G18055" t="s">
        <v>24</v>
      </c>
      <c r="H18055" s="4">
        <v>38538</v>
      </c>
      <c r="I18055" s="4" t="s">
        <v>63556</v>
      </c>
      <c r="J18055" t="s">
        <v>226661</v>
      </c>
      <c r="K18055" t="s">
        <v>63550</v>
      </c>
      <c r="L18055" t="s">
        <v>63556</v>
      </c>
      <c r="M18055" t="s">
        <v>63556</v>
      </c>
      <c r="N18055">
        <v>14835</v>
      </c>
      <c r="O18055">
        <v>25614</v>
      </c>
      <c r="P18055">
        <v>61</v>
      </c>
      <c r="Q18055">
        <v>0</v>
      </c>
      <c r="R18055" t="s">
        <v>63556</v>
      </c>
      <c r="S18055" t="s">
        <v>63556</v>
      </c>
      <c r="T18055" t="s">
        <v>63556</v>
      </c>
      <c r="U18055" t="s">
        <v>63556</v>
      </c>
      <c r="V18055" t="s">
        <v>63556</v>
      </c>
      <c r="W18055" t="s">
        <v>63556</v>
      </c>
      <c r="X18055" t="s">
        <v>2362</v>
      </c>
      <c r="Y18055" t="s">
        <v>2230</v>
      </c>
      <c r="Z18055" t="s">
        <v>1408</v>
      </c>
    </row>
    <row r="18056" spans="1:26" ht="15" customHeight="1" x14ac:dyDescent="0.3">
      <c r="A18056">
        <v>46773</v>
      </c>
      <c r="B18056" t="s">
        <v>51165</v>
      </c>
      <c r="C18056" t="s">
        <v>63556</v>
      </c>
      <c r="D18056" t="s">
        <v>22</v>
      </c>
      <c r="E18056" t="s">
        <v>23</v>
      </c>
      <c r="F18056">
        <v>78</v>
      </c>
      <c r="G18056" t="s">
        <v>24</v>
      </c>
      <c r="H18056" s="4">
        <v>41153</v>
      </c>
      <c r="I18056" s="4">
        <v>41913</v>
      </c>
      <c r="J18056" t="s">
        <v>226661</v>
      </c>
      <c r="K18056" t="s">
        <v>63550</v>
      </c>
      <c r="L18056" t="s">
        <v>63556</v>
      </c>
      <c r="M18056" t="s">
        <v>63556</v>
      </c>
      <c r="N18056">
        <v>16049</v>
      </c>
      <c r="O18056">
        <v>23219</v>
      </c>
      <c r="P18056">
        <v>92</v>
      </c>
      <c r="Q18056">
        <v>0</v>
      </c>
      <c r="R18056" s="1" t="s">
        <v>63556</v>
      </c>
      <c r="S18056" t="s">
        <v>66</v>
      </c>
      <c r="T18056" t="s">
        <v>63556</v>
      </c>
      <c r="U18056" t="s">
        <v>63556</v>
      </c>
      <c r="V18056" t="s">
        <v>63556</v>
      </c>
      <c r="W18056" t="s">
        <v>63556</v>
      </c>
      <c r="X18056" t="s">
        <v>2362</v>
      </c>
      <c r="Y18056" t="s">
        <v>63556</v>
      </c>
      <c r="Z18056" t="s">
        <v>1408</v>
      </c>
    </row>
    <row r="18057" spans="1:26" ht="15" customHeight="1" x14ac:dyDescent="0.3">
      <c r="A18057">
        <v>46786</v>
      </c>
      <c r="B18057" t="s">
        <v>51166</v>
      </c>
      <c r="C18057" t="s">
        <v>63556</v>
      </c>
      <c r="D18057" t="s">
        <v>22</v>
      </c>
      <c r="E18057" t="s">
        <v>23</v>
      </c>
      <c r="F18057">
        <v>20</v>
      </c>
      <c r="G18057" t="s">
        <v>24</v>
      </c>
      <c r="H18057" s="4" t="s">
        <v>63556</v>
      </c>
      <c r="I18057" s="4" t="s">
        <v>63556</v>
      </c>
      <c r="J18057" t="s">
        <v>226661</v>
      </c>
      <c r="K18057" t="s">
        <v>63550</v>
      </c>
      <c r="L18057" t="s">
        <v>63556</v>
      </c>
      <c r="M18057" t="s">
        <v>63556</v>
      </c>
      <c r="N18057">
        <v>18949</v>
      </c>
      <c r="O18057">
        <v>25913</v>
      </c>
      <c r="P18057">
        <v>59</v>
      </c>
      <c r="Q18057">
        <v>0</v>
      </c>
      <c r="R18057" t="s">
        <v>63556</v>
      </c>
      <c r="S18057" t="s">
        <v>63556</v>
      </c>
      <c r="T18057" t="s">
        <v>63556</v>
      </c>
      <c r="U18057" t="s">
        <v>63556</v>
      </c>
      <c r="V18057" t="s">
        <v>63556</v>
      </c>
      <c r="W18057" t="s">
        <v>63556</v>
      </c>
      <c r="X18057" t="s">
        <v>2362</v>
      </c>
      <c r="Y18057" t="s">
        <v>63556</v>
      </c>
      <c r="Z18057" t="s">
        <v>1408</v>
      </c>
    </row>
    <row r="18058" spans="1:26" ht="15" customHeight="1" x14ac:dyDescent="0.3">
      <c r="A18058">
        <v>46787</v>
      </c>
      <c r="B18058" t="s">
        <v>51167</v>
      </c>
      <c r="C18058" t="s">
        <v>63556</v>
      </c>
      <c r="D18058" t="s">
        <v>2585</v>
      </c>
      <c r="E18058" t="s">
        <v>23</v>
      </c>
      <c r="F18058">
        <v>8</v>
      </c>
      <c r="G18058" t="s">
        <v>24</v>
      </c>
      <c r="H18058" s="4">
        <v>41464</v>
      </c>
      <c r="I18058" s="4" t="s">
        <v>63556</v>
      </c>
      <c r="J18058" t="s">
        <v>226693</v>
      </c>
      <c r="K18058" t="s">
        <v>63550</v>
      </c>
      <c r="L18058" t="s">
        <v>63556</v>
      </c>
      <c r="M18058" t="s">
        <v>63556</v>
      </c>
      <c r="N18058">
        <v>14617</v>
      </c>
      <c r="O18058">
        <v>24897</v>
      </c>
      <c r="P18058">
        <v>67</v>
      </c>
      <c r="Q18058">
        <v>0</v>
      </c>
      <c r="R18058" t="s">
        <v>63556</v>
      </c>
      <c r="S18058" t="s">
        <v>63556</v>
      </c>
      <c r="T18058" t="s">
        <v>63556</v>
      </c>
      <c r="U18058" t="s">
        <v>63556</v>
      </c>
      <c r="V18058" t="s">
        <v>63556</v>
      </c>
      <c r="W18058" t="s">
        <v>63556</v>
      </c>
      <c r="X18058" t="s">
        <v>374</v>
      </c>
      <c r="Y18058" t="s">
        <v>63556</v>
      </c>
      <c r="Z18058" t="s">
        <v>1408</v>
      </c>
    </row>
    <row r="18059" spans="1:26" ht="15" customHeight="1" x14ac:dyDescent="0.3">
      <c r="A18059">
        <v>46790</v>
      </c>
      <c r="B18059" t="s">
        <v>51168</v>
      </c>
      <c r="C18059" t="s">
        <v>63556</v>
      </c>
      <c r="D18059" t="s">
        <v>2585</v>
      </c>
      <c r="E18059" t="s">
        <v>23</v>
      </c>
      <c r="F18059">
        <v>49</v>
      </c>
      <c r="G18059" t="s">
        <v>24</v>
      </c>
      <c r="H18059" s="4">
        <v>38538</v>
      </c>
      <c r="I18059" s="4" t="s">
        <v>63556</v>
      </c>
      <c r="J18059" t="s">
        <v>226701</v>
      </c>
      <c r="K18059" t="s">
        <v>63550</v>
      </c>
      <c r="L18059" t="s">
        <v>63556</v>
      </c>
      <c r="M18059" t="s">
        <v>63556</v>
      </c>
      <c r="N18059">
        <v>15510</v>
      </c>
      <c r="O18059">
        <v>24490</v>
      </c>
      <c r="P18059">
        <v>73</v>
      </c>
      <c r="Q18059">
        <v>0</v>
      </c>
      <c r="R18059" t="s">
        <v>63556</v>
      </c>
      <c r="S18059" t="s">
        <v>63556</v>
      </c>
      <c r="T18059" t="s">
        <v>63556</v>
      </c>
      <c r="U18059" t="s">
        <v>63556</v>
      </c>
      <c r="V18059" t="s">
        <v>63556</v>
      </c>
      <c r="W18059" t="s">
        <v>63556</v>
      </c>
      <c r="X18059" t="s">
        <v>63556</v>
      </c>
      <c r="Y18059" t="s">
        <v>63556</v>
      </c>
      <c r="Z18059" t="s">
        <v>1408</v>
      </c>
    </row>
    <row r="18060" spans="1:26" ht="15" customHeight="1" x14ac:dyDescent="0.3">
      <c r="A18060">
        <v>46797</v>
      </c>
      <c r="B18060" t="s">
        <v>51169</v>
      </c>
      <c r="C18060" t="s">
        <v>63556</v>
      </c>
      <c r="D18060" t="s">
        <v>22</v>
      </c>
      <c r="E18060" t="s">
        <v>23</v>
      </c>
      <c r="F18060">
        <v>72</v>
      </c>
      <c r="G18060" t="s">
        <v>24</v>
      </c>
      <c r="H18060" s="4">
        <v>38538</v>
      </c>
      <c r="I18060" s="4" t="s">
        <v>63556</v>
      </c>
      <c r="J18060" t="s">
        <v>226647</v>
      </c>
      <c r="K18060" t="s">
        <v>63550</v>
      </c>
      <c r="L18060" t="s">
        <v>63556</v>
      </c>
      <c r="M18060" t="s">
        <v>63556</v>
      </c>
      <c r="N18060">
        <v>14643</v>
      </c>
      <c r="O18060">
        <v>26231</v>
      </c>
      <c r="P18060">
        <v>57</v>
      </c>
      <c r="Q18060">
        <v>0</v>
      </c>
      <c r="R18060" t="s">
        <v>63556</v>
      </c>
      <c r="S18060" t="s">
        <v>63556</v>
      </c>
      <c r="T18060" t="s">
        <v>63556</v>
      </c>
      <c r="U18060" t="s">
        <v>63556</v>
      </c>
      <c r="V18060" t="s">
        <v>63556</v>
      </c>
      <c r="W18060" t="s">
        <v>63556</v>
      </c>
      <c r="X18060" t="s">
        <v>63556</v>
      </c>
      <c r="Y18060" t="s">
        <v>63556</v>
      </c>
      <c r="Z18060" t="s">
        <v>1408</v>
      </c>
    </row>
    <row r="18061" spans="1:26" ht="15" customHeight="1" x14ac:dyDescent="0.3">
      <c r="A18061">
        <v>46808</v>
      </c>
      <c r="B18061" t="s">
        <v>51170</v>
      </c>
      <c r="C18061" t="s">
        <v>51171</v>
      </c>
      <c r="D18061" t="s">
        <v>220</v>
      </c>
      <c r="E18061" t="s">
        <v>23</v>
      </c>
      <c r="F18061" t="s">
        <v>1282</v>
      </c>
      <c r="G18061" t="s">
        <v>35506</v>
      </c>
      <c r="H18061" s="4" t="s">
        <v>1282</v>
      </c>
      <c r="I18061" s="4" t="s">
        <v>63556</v>
      </c>
      <c r="J18061" t="s">
        <v>226617</v>
      </c>
      <c r="K18061" t="s">
        <v>63556</v>
      </c>
      <c r="L18061" t="s">
        <v>63556</v>
      </c>
      <c r="M18061" t="s">
        <v>63556</v>
      </c>
      <c r="N18061" t="s">
        <v>63556</v>
      </c>
      <c r="O18061">
        <v>15716</v>
      </c>
      <c r="P18061">
        <v>540</v>
      </c>
      <c r="Q18061">
        <v>0</v>
      </c>
      <c r="R18061" s="1" t="s">
        <v>51172</v>
      </c>
      <c r="S18061" t="s">
        <v>63556</v>
      </c>
      <c r="T18061" t="s">
        <v>63556</v>
      </c>
      <c r="U18061" t="s">
        <v>51173</v>
      </c>
      <c r="V18061" t="s">
        <v>63556</v>
      </c>
      <c r="W18061" t="s">
        <v>63556</v>
      </c>
      <c r="X18061" t="s">
        <v>417</v>
      </c>
      <c r="Y18061" t="s">
        <v>427</v>
      </c>
      <c r="Z18061" t="s">
        <v>63556</v>
      </c>
    </row>
    <row r="18062" spans="1:26" ht="15" customHeight="1" x14ac:dyDescent="0.3">
      <c r="A18062">
        <v>46810</v>
      </c>
      <c r="B18062" t="s">
        <v>51174</v>
      </c>
      <c r="C18062" t="s">
        <v>51175</v>
      </c>
      <c r="D18062" t="s">
        <v>2585</v>
      </c>
      <c r="E18062" t="s">
        <v>1282</v>
      </c>
      <c r="F18062">
        <v>10</v>
      </c>
      <c r="G18062" t="s">
        <v>24</v>
      </c>
      <c r="H18062" s="4">
        <v>41617</v>
      </c>
      <c r="I18062" s="4" t="s">
        <v>63556</v>
      </c>
      <c r="J18062" t="s">
        <v>226651</v>
      </c>
      <c r="K18062" t="s">
        <v>63549</v>
      </c>
      <c r="L18062" t="s">
        <v>63556</v>
      </c>
      <c r="M18062" t="s">
        <v>63556</v>
      </c>
      <c r="N18062">
        <v>16896</v>
      </c>
      <c r="O18062">
        <v>24507</v>
      </c>
      <c r="P18062">
        <v>73</v>
      </c>
      <c r="Q18062">
        <v>0</v>
      </c>
      <c r="R18062" s="1" t="s">
        <v>63556</v>
      </c>
      <c r="S18062" t="s">
        <v>63556</v>
      </c>
      <c r="T18062" t="s">
        <v>63556</v>
      </c>
      <c r="U18062" t="s">
        <v>63556</v>
      </c>
      <c r="V18062" t="s">
        <v>63556</v>
      </c>
      <c r="W18062" t="s">
        <v>63556</v>
      </c>
      <c r="X18062" t="s">
        <v>374</v>
      </c>
      <c r="Y18062" t="s">
        <v>63556</v>
      </c>
      <c r="Z18062" t="s">
        <v>1408</v>
      </c>
    </row>
    <row r="18063" spans="1:26" ht="15" customHeight="1" x14ac:dyDescent="0.3">
      <c r="A18063">
        <v>46811</v>
      </c>
      <c r="B18063" t="s">
        <v>51176</v>
      </c>
      <c r="C18063" t="s">
        <v>63556</v>
      </c>
      <c r="D18063" t="s">
        <v>2585</v>
      </c>
      <c r="E18063" t="s">
        <v>1282</v>
      </c>
      <c r="F18063">
        <v>12</v>
      </c>
      <c r="G18063" t="s">
        <v>24</v>
      </c>
      <c r="H18063" s="4" t="s">
        <v>63556</v>
      </c>
      <c r="I18063" s="4" t="s">
        <v>63556</v>
      </c>
      <c r="J18063" t="s">
        <v>226680</v>
      </c>
      <c r="K18063" t="s">
        <v>63549</v>
      </c>
      <c r="L18063" t="s">
        <v>63556</v>
      </c>
      <c r="M18063" t="s">
        <v>63556</v>
      </c>
      <c r="N18063">
        <v>20044</v>
      </c>
      <c r="O18063">
        <v>25930</v>
      </c>
      <c r="P18063">
        <v>59</v>
      </c>
      <c r="Q18063">
        <v>0</v>
      </c>
      <c r="R18063" t="s">
        <v>63556</v>
      </c>
      <c r="S18063" t="s">
        <v>63556</v>
      </c>
      <c r="T18063" t="s">
        <v>63556</v>
      </c>
      <c r="U18063" t="s">
        <v>63556</v>
      </c>
      <c r="V18063" t="s">
        <v>63556</v>
      </c>
      <c r="W18063" t="s">
        <v>63556</v>
      </c>
      <c r="X18063" t="s">
        <v>374</v>
      </c>
      <c r="Y18063" t="s">
        <v>63556</v>
      </c>
      <c r="Z18063" t="s">
        <v>1408</v>
      </c>
    </row>
    <row r="18064" spans="1:26" ht="15" customHeight="1" x14ac:dyDescent="0.3">
      <c r="A18064">
        <v>46817</v>
      </c>
      <c r="B18064" t="s">
        <v>51177</v>
      </c>
      <c r="C18064" t="s">
        <v>63556</v>
      </c>
      <c r="D18064" t="s">
        <v>22</v>
      </c>
      <c r="E18064" t="s">
        <v>1282</v>
      </c>
      <c r="F18064">
        <v>26</v>
      </c>
      <c r="G18064" t="s">
        <v>24</v>
      </c>
      <c r="H18064" s="4">
        <v>41518</v>
      </c>
      <c r="I18064" s="4" t="s">
        <v>63556</v>
      </c>
      <c r="J18064" t="s">
        <v>226701</v>
      </c>
      <c r="K18064" t="s">
        <v>63551</v>
      </c>
      <c r="L18064" t="s">
        <v>63556</v>
      </c>
      <c r="M18064" t="s">
        <v>63556</v>
      </c>
      <c r="N18064">
        <v>13491</v>
      </c>
      <c r="O18064">
        <v>25942</v>
      </c>
      <c r="P18064">
        <v>59</v>
      </c>
      <c r="Q18064">
        <v>0</v>
      </c>
      <c r="R18064" t="s">
        <v>63556</v>
      </c>
      <c r="S18064" t="s">
        <v>63556</v>
      </c>
      <c r="T18064" t="s">
        <v>63556</v>
      </c>
      <c r="U18064" t="s">
        <v>63556</v>
      </c>
      <c r="V18064" t="s">
        <v>63556</v>
      </c>
      <c r="W18064" t="s">
        <v>63556</v>
      </c>
      <c r="X18064" t="s">
        <v>63556</v>
      </c>
      <c r="Y18064" t="s">
        <v>850</v>
      </c>
      <c r="Z18064" t="s">
        <v>1408</v>
      </c>
    </row>
    <row r="18065" spans="1:26" ht="15" customHeight="1" x14ac:dyDescent="0.3">
      <c r="A18065">
        <v>46821</v>
      </c>
      <c r="B18065" t="s">
        <v>51178</v>
      </c>
      <c r="C18065" t="s">
        <v>63556</v>
      </c>
      <c r="D18065" t="s">
        <v>2585</v>
      </c>
      <c r="E18065" t="s">
        <v>471</v>
      </c>
      <c r="F18065">
        <v>50</v>
      </c>
      <c r="G18065" t="s">
        <v>24</v>
      </c>
      <c r="H18065" s="4">
        <v>44231</v>
      </c>
      <c r="I18065" s="4">
        <v>44396</v>
      </c>
      <c r="J18065" t="s">
        <v>226713</v>
      </c>
      <c r="K18065" t="s">
        <v>63551</v>
      </c>
      <c r="L18065">
        <v>6</v>
      </c>
      <c r="M18065">
        <v>360</v>
      </c>
      <c r="N18065">
        <v>9830</v>
      </c>
      <c r="O18065">
        <v>12271</v>
      </c>
      <c r="P18065">
        <v>1430</v>
      </c>
      <c r="Q18065">
        <v>5</v>
      </c>
      <c r="R18065" s="1" t="s">
        <v>51179</v>
      </c>
      <c r="S18065" t="s">
        <v>63556</v>
      </c>
      <c r="T18065" t="s">
        <v>63556</v>
      </c>
      <c r="U18065" t="s">
        <v>34189</v>
      </c>
      <c r="V18065" t="s">
        <v>63556</v>
      </c>
      <c r="W18065" t="s">
        <v>36972</v>
      </c>
      <c r="X18065" t="s">
        <v>162</v>
      </c>
      <c r="Y18065" t="s">
        <v>63556</v>
      </c>
      <c r="Z18065" t="s">
        <v>63556</v>
      </c>
    </row>
    <row r="18066" spans="1:26" ht="15" customHeight="1" x14ac:dyDescent="0.3">
      <c r="A18066">
        <v>46827</v>
      </c>
      <c r="B18066" t="s">
        <v>51180</v>
      </c>
      <c r="C18066" t="s">
        <v>63556</v>
      </c>
      <c r="D18066" t="s">
        <v>22</v>
      </c>
      <c r="E18066" t="s">
        <v>1282</v>
      </c>
      <c r="F18066">
        <v>26</v>
      </c>
      <c r="G18066" t="s">
        <v>24</v>
      </c>
      <c r="H18066" s="4">
        <v>38541</v>
      </c>
      <c r="I18066" s="4" t="s">
        <v>63556</v>
      </c>
      <c r="J18066" t="s">
        <v>226642</v>
      </c>
      <c r="K18066" t="s">
        <v>63550</v>
      </c>
      <c r="L18066" t="s">
        <v>63556</v>
      </c>
      <c r="M18066" t="s">
        <v>63556</v>
      </c>
      <c r="N18066">
        <v>20011</v>
      </c>
      <c r="O18066">
        <v>23343</v>
      </c>
      <c r="P18066">
        <v>90</v>
      </c>
      <c r="Q18066">
        <v>0</v>
      </c>
      <c r="R18066" s="1" t="s">
        <v>63556</v>
      </c>
      <c r="S18066" t="s">
        <v>63556</v>
      </c>
      <c r="T18066" t="s">
        <v>63556</v>
      </c>
      <c r="U18066" t="s">
        <v>63556</v>
      </c>
      <c r="V18066" t="s">
        <v>63556</v>
      </c>
      <c r="W18066" t="s">
        <v>63556</v>
      </c>
      <c r="X18066" t="s">
        <v>63556</v>
      </c>
      <c r="Y18066" t="s">
        <v>63556</v>
      </c>
      <c r="Z18066" t="s">
        <v>1408</v>
      </c>
    </row>
    <row r="18067" spans="1:26" ht="15" customHeight="1" x14ac:dyDescent="0.3">
      <c r="A18067">
        <v>46830</v>
      </c>
      <c r="B18067" t="s">
        <v>51181</v>
      </c>
      <c r="C18067" t="s">
        <v>63556</v>
      </c>
      <c r="D18067" t="s">
        <v>2585</v>
      </c>
      <c r="E18067" t="s">
        <v>23</v>
      </c>
      <c r="F18067">
        <v>100</v>
      </c>
      <c r="G18067" t="s">
        <v>24</v>
      </c>
      <c r="H18067" s="4">
        <v>38544</v>
      </c>
      <c r="I18067" s="4" t="s">
        <v>63556</v>
      </c>
      <c r="J18067" t="s">
        <v>226633</v>
      </c>
      <c r="K18067" t="s">
        <v>63550</v>
      </c>
      <c r="L18067" t="s">
        <v>63556</v>
      </c>
      <c r="M18067" t="s">
        <v>63556</v>
      </c>
      <c r="N18067">
        <v>16564</v>
      </c>
      <c r="O18067">
        <v>25635</v>
      </c>
      <c r="P18067">
        <v>61</v>
      </c>
      <c r="Q18067">
        <v>0</v>
      </c>
      <c r="R18067" t="s">
        <v>63556</v>
      </c>
      <c r="S18067" t="s">
        <v>63556</v>
      </c>
      <c r="T18067" t="s">
        <v>63556</v>
      </c>
      <c r="U18067" t="s">
        <v>63556</v>
      </c>
      <c r="V18067" t="s">
        <v>63556</v>
      </c>
      <c r="W18067" t="s">
        <v>63556</v>
      </c>
      <c r="X18067" t="s">
        <v>63556</v>
      </c>
      <c r="Y18067" t="s">
        <v>2230</v>
      </c>
      <c r="Z18067" t="s">
        <v>1408</v>
      </c>
    </row>
    <row r="18068" spans="1:26" ht="15" customHeight="1" x14ac:dyDescent="0.3">
      <c r="A18068">
        <v>46834</v>
      </c>
      <c r="B18068" t="s">
        <v>51182</v>
      </c>
      <c r="C18068" t="s">
        <v>63556</v>
      </c>
      <c r="D18068" t="s">
        <v>22</v>
      </c>
      <c r="E18068" t="s">
        <v>865</v>
      </c>
      <c r="F18068">
        <v>80</v>
      </c>
      <c r="G18068" t="s">
        <v>24</v>
      </c>
      <c r="H18068" s="4">
        <v>38537</v>
      </c>
      <c r="I18068" s="4" t="s">
        <v>63556</v>
      </c>
      <c r="J18068" t="s">
        <v>226647</v>
      </c>
      <c r="K18068" t="s">
        <v>63550</v>
      </c>
      <c r="L18068" t="s">
        <v>63556</v>
      </c>
      <c r="M18068" t="s">
        <v>63556</v>
      </c>
      <c r="N18068">
        <v>15294</v>
      </c>
      <c r="O18068">
        <v>25801</v>
      </c>
      <c r="P18068">
        <v>60</v>
      </c>
      <c r="Q18068">
        <v>0</v>
      </c>
      <c r="R18068" t="s">
        <v>63556</v>
      </c>
      <c r="S18068" t="s">
        <v>63556</v>
      </c>
      <c r="T18068" t="s">
        <v>63556</v>
      </c>
      <c r="U18068" t="s">
        <v>63556</v>
      </c>
      <c r="V18068" t="s">
        <v>63556</v>
      </c>
      <c r="W18068" t="s">
        <v>63556</v>
      </c>
      <c r="X18068" t="s">
        <v>63556</v>
      </c>
      <c r="Y18068" t="s">
        <v>63556</v>
      </c>
      <c r="Z18068" t="s">
        <v>1408</v>
      </c>
    </row>
    <row r="18069" spans="1:26" ht="15" customHeight="1" x14ac:dyDescent="0.3">
      <c r="A18069">
        <v>46835</v>
      </c>
      <c r="B18069" t="s">
        <v>51183</v>
      </c>
      <c r="C18069" t="s">
        <v>63556</v>
      </c>
      <c r="D18069" t="s">
        <v>2585</v>
      </c>
      <c r="E18069" t="s">
        <v>23</v>
      </c>
      <c r="F18069">
        <v>16</v>
      </c>
      <c r="G18069" t="s">
        <v>24</v>
      </c>
      <c r="H18069" s="4">
        <v>38538</v>
      </c>
      <c r="I18069" s="4" t="s">
        <v>63556</v>
      </c>
      <c r="J18069" t="s">
        <v>226741</v>
      </c>
      <c r="K18069" t="s">
        <v>63550</v>
      </c>
      <c r="L18069" t="s">
        <v>63556</v>
      </c>
      <c r="M18069" t="s">
        <v>63556</v>
      </c>
      <c r="N18069">
        <v>15924</v>
      </c>
      <c r="O18069">
        <v>25376</v>
      </c>
      <c r="P18069">
        <v>63</v>
      </c>
      <c r="Q18069">
        <v>0</v>
      </c>
      <c r="R18069" t="s">
        <v>63556</v>
      </c>
      <c r="S18069" t="s">
        <v>63556</v>
      </c>
      <c r="T18069" t="s">
        <v>63556</v>
      </c>
      <c r="U18069" t="s">
        <v>63556</v>
      </c>
      <c r="V18069" t="s">
        <v>63556</v>
      </c>
      <c r="W18069" t="s">
        <v>63556</v>
      </c>
      <c r="X18069" t="s">
        <v>63556</v>
      </c>
      <c r="Y18069" t="s">
        <v>63556</v>
      </c>
      <c r="Z18069" t="s">
        <v>1408</v>
      </c>
    </row>
    <row r="18070" spans="1:26" ht="15" customHeight="1" x14ac:dyDescent="0.3">
      <c r="A18070">
        <v>46837</v>
      </c>
      <c r="B18070" t="s">
        <v>51184</v>
      </c>
      <c r="C18070" t="s">
        <v>63556</v>
      </c>
      <c r="D18070" t="s">
        <v>22</v>
      </c>
      <c r="E18070" t="s">
        <v>471</v>
      </c>
      <c r="F18070">
        <v>26</v>
      </c>
      <c r="G18070" t="s">
        <v>24</v>
      </c>
      <c r="H18070" s="4">
        <v>38538</v>
      </c>
      <c r="I18070" s="4" t="s">
        <v>63556</v>
      </c>
      <c r="J18070" t="s">
        <v>226618</v>
      </c>
      <c r="K18070" t="s">
        <v>63550</v>
      </c>
      <c r="L18070" t="s">
        <v>63556</v>
      </c>
      <c r="M18070" t="s">
        <v>63556</v>
      </c>
      <c r="N18070">
        <v>18855</v>
      </c>
      <c r="O18070">
        <v>26162</v>
      </c>
      <c r="P18070">
        <v>57</v>
      </c>
      <c r="Q18070">
        <v>0</v>
      </c>
      <c r="R18070" s="1" t="s">
        <v>63556</v>
      </c>
      <c r="S18070" t="s">
        <v>63556</v>
      </c>
      <c r="T18070" t="s">
        <v>63556</v>
      </c>
      <c r="U18070" t="s">
        <v>63556</v>
      </c>
      <c r="V18070" t="s">
        <v>63556</v>
      </c>
      <c r="W18070" t="s">
        <v>63556</v>
      </c>
      <c r="X18070" t="s">
        <v>63556</v>
      </c>
      <c r="Y18070" t="s">
        <v>63556</v>
      </c>
      <c r="Z18070" t="s">
        <v>1408</v>
      </c>
    </row>
    <row r="18071" spans="1:26" ht="15" customHeight="1" x14ac:dyDescent="0.3">
      <c r="A18071">
        <v>46838</v>
      </c>
      <c r="B18071" t="s">
        <v>51185</v>
      </c>
      <c r="C18071" t="s">
        <v>63556</v>
      </c>
      <c r="D18071" t="s">
        <v>22</v>
      </c>
      <c r="E18071" t="s">
        <v>1282</v>
      </c>
      <c r="F18071">
        <v>12</v>
      </c>
      <c r="G18071" t="s">
        <v>24</v>
      </c>
      <c r="H18071" s="4">
        <v>41425</v>
      </c>
      <c r="I18071" s="4" t="s">
        <v>63556</v>
      </c>
      <c r="J18071" t="s">
        <v>226635</v>
      </c>
      <c r="K18071" t="s">
        <v>63550</v>
      </c>
      <c r="L18071" t="s">
        <v>63556</v>
      </c>
      <c r="M18071" t="s">
        <v>63556</v>
      </c>
      <c r="N18071">
        <v>16503</v>
      </c>
      <c r="O18071">
        <v>26237</v>
      </c>
      <c r="P18071">
        <v>57</v>
      </c>
      <c r="Q18071">
        <v>0</v>
      </c>
      <c r="R18071" s="1" t="s">
        <v>63556</v>
      </c>
      <c r="S18071" t="s">
        <v>63556</v>
      </c>
      <c r="T18071" t="s">
        <v>63556</v>
      </c>
      <c r="U18071" t="s">
        <v>63556</v>
      </c>
      <c r="V18071" t="s">
        <v>63556</v>
      </c>
      <c r="W18071" t="s">
        <v>63556</v>
      </c>
      <c r="X18071" t="s">
        <v>63556</v>
      </c>
      <c r="Y18071" t="s">
        <v>63556</v>
      </c>
      <c r="Z18071" t="s">
        <v>1408</v>
      </c>
    </row>
    <row r="18072" spans="1:26" ht="15" customHeight="1" x14ac:dyDescent="0.3">
      <c r="A18072">
        <v>46844</v>
      </c>
      <c r="B18072" t="s">
        <v>51186</v>
      </c>
      <c r="C18072" t="s">
        <v>63556</v>
      </c>
      <c r="D18072" t="s">
        <v>2585</v>
      </c>
      <c r="E18072" t="s">
        <v>23</v>
      </c>
      <c r="F18072">
        <v>96</v>
      </c>
      <c r="G18072" t="s">
        <v>24</v>
      </c>
      <c r="H18072" s="4">
        <v>38538</v>
      </c>
      <c r="I18072" s="4" t="s">
        <v>63556</v>
      </c>
      <c r="J18072" t="s">
        <v>226647</v>
      </c>
      <c r="K18072" t="s">
        <v>63550</v>
      </c>
      <c r="L18072" t="s">
        <v>63556</v>
      </c>
      <c r="M18072" t="s">
        <v>63556</v>
      </c>
      <c r="N18072">
        <v>20399</v>
      </c>
      <c r="O18072">
        <v>25927</v>
      </c>
      <c r="P18072">
        <v>59</v>
      </c>
      <c r="Q18072">
        <v>0</v>
      </c>
      <c r="R18072" t="s">
        <v>63556</v>
      </c>
      <c r="S18072" t="s">
        <v>63556</v>
      </c>
      <c r="T18072" t="s">
        <v>63556</v>
      </c>
      <c r="U18072" t="s">
        <v>63556</v>
      </c>
      <c r="V18072" t="s">
        <v>63556</v>
      </c>
      <c r="W18072" t="s">
        <v>63556</v>
      </c>
      <c r="X18072" t="s">
        <v>2362</v>
      </c>
      <c r="Y18072" t="s">
        <v>2230</v>
      </c>
      <c r="Z18072" t="s">
        <v>1408</v>
      </c>
    </row>
    <row r="18073" spans="1:26" ht="15" customHeight="1" x14ac:dyDescent="0.3">
      <c r="A18073">
        <v>46846</v>
      </c>
      <c r="B18073" t="s">
        <v>51187</v>
      </c>
      <c r="C18073" t="s">
        <v>51188</v>
      </c>
      <c r="D18073" t="s">
        <v>22</v>
      </c>
      <c r="E18073" t="s">
        <v>23</v>
      </c>
      <c r="F18073">
        <v>26</v>
      </c>
      <c r="G18073" t="s">
        <v>24</v>
      </c>
      <c r="H18073" s="4">
        <v>43706</v>
      </c>
      <c r="I18073" s="4">
        <v>43791</v>
      </c>
      <c r="J18073" t="s">
        <v>226661</v>
      </c>
      <c r="K18073" t="s">
        <v>63550</v>
      </c>
      <c r="L18073" t="s">
        <v>63556</v>
      </c>
      <c r="M18073" t="s">
        <v>63556</v>
      </c>
      <c r="N18073">
        <v>19095</v>
      </c>
      <c r="O18073">
        <v>22361</v>
      </c>
      <c r="P18073">
        <v>109</v>
      </c>
      <c r="Q18073">
        <v>0</v>
      </c>
      <c r="R18073" s="1" t="s">
        <v>63556</v>
      </c>
      <c r="S18073" t="s">
        <v>56</v>
      </c>
      <c r="T18073" t="s">
        <v>63556</v>
      </c>
      <c r="U18073" t="s">
        <v>63556</v>
      </c>
      <c r="V18073" t="s">
        <v>63556</v>
      </c>
      <c r="W18073" t="s">
        <v>37224</v>
      </c>
      <c r="X18073" t="s">
        <v>411</v>
      </c>
      <c r="Y18073" t="s">
        <v>63556</v>
      </c>
      <c r="Z18073" t="s">
        <v>1408</v>
      </c>
    </row>
    <row r="18074" spans="1:26" ht="15" customHeight="1" x14ac:dyDescent="0.3">
      <c r="A18074">
        <v>46848</v>
      </c>
      <c r="B18074" t="s">
        <v>51189</v>
      </c>
      <c r="C18074" t="s">
        <v>51190</v>
      </c>
      <c r="D18074" t="s">
        <v>36</v>
      </c>
      <c r="E18074" t="s">
        <v>23</v>
      </c>
      <c r="F18074">
        <v>1</v>
      </c>
      <c r="G18074" t="s">
        <v>24</v>
      </c>
      <c r="H18074" s="4">
        <v>42404</v>
      </c>
      <c r="I18074" s="4">
        <v>42404</v>
      </c>
      <c r="J18074" t="s">
        <v>226746</v>
      </c>
      <c r="K18074" t="s">
        <v>63550</v>
      </c>
      <c r="L18074" t="s">
        <v>63556</v>
      </c>
      <c r="M18074" t="s">
        <v>63556</v>
      </c>
      <c r="N18074">
        <v>16247</v>
      </c>
      <c r="O18074">
        <v>23969</v>
      </c>
      <c r="P18074">
        <v>80</v>
      </c>
      <c r="Q18074">
        <v>0</v>
      </c>
      <c r="R18074" t="s">
        <v>63556</v>
      </c>
      <c r="S18074" t="s">
        <v>63556</v>
      </c>
      <c r="T18074" t="s">
        <v>63556</v>
      </c>
      <c r="U18074" t="s">
        <v>63556</v>
      </c>
      <c r="V18074" t="s">
        <v>63556</v>
      </c>
      <c r="W18074" t="s">
        <v>63556</v>
      </c>
      <c r="X18074" t="s">
        <v>63556</v>
      </c>
      <c r="Y18074" t="s">
        <v>63556</v>
      </c>
      <c r="Z18074" t="s">
        <v>1408</v>
      </c>
    </row>
    <row r="18075" spans="1:26" ht="15" customHeight="1" x14ac:dyDescent="0.3">
      <c r="A18075">
        <v>46853</v>
      </c>
      <c r="B18075" t="s">
        <v>51191</v>
      </c>
      <c r="C18075" t="s">
        <v>63556</v>
      </c>
      <c r="D18075" t="s">
        <v>22</v>
      </c>
      <c r="E18075" t="s">
        <v>23</v>
      </c>
      <c r="F18075">
        <v>13</v>
      </c>
      <c r="G18075" t="s">
        <v>24</v>
      </c>
      <c r="H18075" s="4">
        <v>41872</v>
      </c>
      <c r="I18075" s="4">
        <v>41956</v>
      </c>
      <c r="J18075" t="s">
        <v>226613</v>
      </c>
      <c r="K18075" t="s">
        <v>63550</v>
      </c>
      <c r="L18075" t="s">
        <v>63556</v>
      </c>
      <c r="M18075" t="s">
        <v>63556</v>
      </c>
      <c r="N18075">
        <v>16245</v>
      </c>
      <c r="O18075">
        <v>21269</v>
      </c>
      <c r="P18075">
        <v>151</v>
      </c>
      <c r="Q18075">
        <v>0</v>
      </c>
      <c r="R18075" t="s">
        <v>63556</v>
      </c>
      <c r="S18075" t="s">
        <v>56</v>
      </c>
      <c r="T18075" t="s">
        <v>63556</v>
      </c>
      <c r="U18075" t="s">
        <v>63556</v>
      </c>
      <c r="V18075" t="s">
        <v>63556</v>
      </c>
      <c r="W18075" t="s">
        <v>63556</v>
      </c>
      <c r="X18075" t="s">
        <v>411</v>
      </c>
      <c r="Y18075" t="s">
        <v>63556</v>
      </c>
      <c r="Z18075" t="s">
        <v>1408</v>
      </c>
    </row>
    <row r="18076" spans="1:26" ht="15" customHeight="1" x14ac:dyDescent="0.3">
      <c r="A18076">
        <v>46854</v>
      </c>
      <c r="B18076" t="s">
        <v>51192</v>
      </c>
      <c r="C18076" t="s">
        <v>63556</v>
      </c>
      <c r="D18076" t="s">
        <v>22</v>
      </c>
      <c r="E18076" t="s">
        <v>1282</v>
      </c>
      <c r="F18076">
        <v>30</v>
      </c>
      <c r="G18076" t="s">
        <v>24</v>
      </c>
      <c r="H18076" s="4">
        <v>42678</v>
      </c>
      <c r="I18076" s="4" t="s">
        <v>63556</v>
      </c>
      <c r="J18076" t="s">
        <v>226616</v>
      </c>
      <c r="K18076" t="s">
        <v>63550</v>
      </c>
      <c r="L18076" t="s">
        <v>63556</v>
      </c>
      <c r="M18076" t="s">
        <v>63556</v>
      </c>
      <c r="N18076">
        <v>19179</v>
      </c>
      <c r="O18076">
        <v>23691</v>
      </c>
      <c r="P18076">
        <v>85</v>
      </c>
      <c r="Q18076">
        <v>0</v>
      </c>
      <c r="R18076" t="s">
        <v>63556</v>
      </c>
      <c r="S18076" t="s">
        <v>63556</v>
      </c>
      <c r="T18076" t="s">
        <v>63556</v>
      </c>
      <c r="U18076" t="s">
        <v>63556</v>
      </c>
      <c r="V18076" t="s">
        <v>63556</v>
      </c>
      <c r="W18076" t="s">
        <v>63556</v>
      </c>
      <c r="X18076" t="s">
        <v>79</v>
      </c>
      <c r="Y18076" t="s">
        <v>63556</v>
      </c>
      <c r="Z18076" t="s">
        <v>1408</v>
      </c>
    </row>
    <row r="18077" spans="1:26" ht="15" customHeight="1" x14ac:dyDescent="0.3">
      <c r="A18077">
        <v>46855</v>
      </c>
      <c r="B18077" t="s">
        <v>51193</v>
      </c>
      <c r="C18077" t="s">
        <v>63556</v>
      </c>
      <c r="D18077" t="s">
        <v>22</v>
      </c>
      <c r="E18077" t="s">
        <v>1282</v>
      </c>
      <c r="F18077">
        <v>30</v>
      </c>
      <c r="G18077" t="s">
        <v>24</v>
      </c>
      <c r="H18077" s="4">
        <v>43225</v>
      </c>
      <c r="I18077" s="4" t="s">
        <v>63556</v>
      </c>
      <c r="J18077" t="s">
        <v>226616</v>
      </c>
      <c r="K18077" t="s">
        <v>63550</v>
      </c>
      <c r="L18077" t="s">
        <v>63556</v>
      </c>
      <c r="M18077" t="s">
        <v>63556</v>
      </c>
      <c r="N18077">
        <v>19180</v>
      </c>
      <c r="O18077">
        <v>23997</v>
      </c>
      <c r="P18077">
        <v>80</v>
      </c>
      <c r="Q18077">
        <v>0</v>
      </c>
      <c r="R18077" t="s">
        <v>63556</v>
      </c>
      <c r="S18077" t="s">
        <v>63556</v>
      </c>
      <c r="T18077" t="s">
        <v>63556</v>
      </c>
      <c r="U18077" t="s">
        <v>63556</v>
      </c>
      <c r="V18077" t="s">
        <v>63556</v>
      </c>
      <c r="W18077" t="s">
        <v>63556</v>
      </c>
      <c r="X18077" t="s">
        <v>79</v>
      </c>
      <c r="Y18077" t="s">
        <v>63556</v>
      </c>
      <c r="Z18077" t="s">
        <v>1408</v>
      </c>
    </row>
    <row r="18078" spans="1:26" ht="15" customHeight="1" x14ac:dyDescent="0.3">
      <c r="A18078">
        <v>46856</v>
      </c>
      <c r="B18078" t="s">
        <v>51194</v>
      </c>
      <c r="C18078" t="s">
        <v>63556</v>
      </c>
      <c r="D18078" t="s">
        <v>22</v>
      </c>
      <c r="E18078" t="s">
        <v>1282</v>
      </c>
      <c r="F18078">
        <v>30</v>
      </c>
      <c r="G18078" t="s">
        <v>24</v>
      </c>
      <c r="H18078" s="4">
        <v>43525</v>
      </c>
      <c r="I18078" s="4" t="s">
        <v>63556</v>
      </c>
      <c r="J18078" t="s">
        <v>226616</v>
      </c>
      <c r="K18078" t="s">
        <v>63550</v>
      </c>
      <c r="L18078" t="s">
        <v>63556</v>
      </c>
      <c r="M18078" t="s">
        <v>63556</v>
      </c>
      <c r="N18078">
        <v>19181</v>
      </c>
      <c r="O18078">
        <v>24082</v>
      </c>
      <c r="P18078">
        <v>79</v>
      </c>
      <c r="Q18078">
        <v>0</v>
      </c>
      <c r="R18078" t="s">
        <v>63556</v>
      </c>
      <c r="S18078" t="s">
        <v>63556</v>
      </c>
      <c r="T18078" t="s">
        <v>63556</v>
      </c>
      <c r="U18078" t="s">
        <v>63556</v>
      </c>
      <c r="V18078" t="s">
        <v>63556</v>
      </c>
      <c r="W18078" t="s">
        <v>63556</v>
      </c>
      <c r="X18078" t="s">
        <v>79</v>
      </c>
      <c r="Y18078" t="s">
        <v>63556</v>
      </c>
      <c r="Z18078" t="s">
        <v>1408</v>
      </c>
    </row>
    <row r="18079" spans="1:26" ht="15" customHeight="1" x14ac:dyDescent="0.3">
      <c r="A18079">
        <v>46857</v>
      </c>
      <c r="B18079" t="s">
        <v>51195</v>
      </c>
      <c r="C18079" t="s">
        <v>63556</v>
      </c>
      <c r="D18079" t="s">
        <v>22</v>
      </c>
      <c r="E18079" t="s">
        <v>865</v>
      </c>
      <c r="F18079">
        <v>140</v>
      </c>
      <c r="G18079" t="s">
        <v>24</v>
      </c>
      <c r="H18079" s="4">
        <v>38535</v>
      </c>
      <c r="I18079" s="4" t="s">
        <v>63556</v>
      </c>
      <c r="J18079" t="s">
        <v>226647</v>
      </c>
      <c r="K18079" t="s">
        <v>63549</v>
      </c>
      <c r="L18079" t="s">
        <v>63556</v>
      </c>
      <c r="M18079" t="s">
        <v>63556</v>
      </c>
      <c r="N18079">
        <v>20115</v>
      </c>
      <c r="O18079">
        <v>24468</v>
      </c>
      <c r="P18079">
        <v>74</v>
      </c>
      <c r="Q18079">
        <v>0</v>
      </c>
      <c r="R18079" t="s">
        <v>63556</v>
      </c>
      <c r="S18079" t="s">
        <v>63556</v>
      </c>
      <c r="T18079" t="s">
        <v>63556</v>
      </c>
      <c r="U18079" t="s">
        <v>63556</v>
      </c>
      <c r="V18079" t="s">
        <v>63556</v>
      </c>
      <c r="W18079" t="s">
        <v>63556</v>
      </c>
      <c r="X18079" t="s">
        <v>374</v>
      </c>
      <c r="Y18079" t="s">
        <v>850</v>
      </c>
      <c r="Z18079" t="s">
        <v>1408</v>
      </c>
    </row>
    <row r="18080" spans="1:26" ht="15" customHeight="1" x14ac:dyDescent="0.3">
      <c r="A18080">
        <v>46859</v>
      </c>
      <c r="B18080" t="s">
        <v>51196</v>
      </c>
      <c r="C18080" t="s">
        <v>63556</v>
      </c>
      <c r="D18080" t="s">
        <v>22</v>
      </c>
      <c r="E18080" t="s">
        <v>471</v>
      </c>
      <c r="F18080">
        <v>38</v>
      </c>
      <c r="G18080" t="s">
        <v>24</v>
      </c>
      <c r="H18080" s="4">
        <v>38539</v>
      </c>
      <c r="I18080" s="4" t="s">
        <v>63556</v>
      </c>
      <c r="J18080" t="s">
        <v>226633</v>
      </c>
      <c r="K18080" t="s">
        <v>63549</v>
      </c>
      <c r="L18080" t="s">
        <v>63556</v>
      </c>
      <c r="M18080" t="s">
        <v>63556</v>
      </c>
      <c r="N18080">
        <v>20114</v>
      </c>
      <c r="O18080">
        <v>24654</v>
      </c>
      <c r="P18080">
        <v>71</v>
      </c>
      <c r="Q18080">
        <v>0</v>
      </c>
      <c r="R18080" t="s">
        <v>63556</v>
      </c>
      <c r="S18080" t="s">
        <v>63556</v>
      </c>
      <c r="T18080" t="s">
        <v>63556</v>
      </c>
      <c r="U18080" t="s">
        <v>63556</v>
      </c>
      <c r="V18080" t="s">
        <v>63556</v>
      </c>
      <c r="W18080" t="s">
        <v>63556</v>
      </c>
      <c r="X18080" t="s">
        <v>374</v>
      </c>
      <c r="Y18080" t="s">
        <v>850</v>
      </c>
      <c r="Z18080" t="s">
        <v>1408</v>
      </c>
    </row>
    <row r="18081" spans="1:26" ht="15" customHeight="1" x14ac:dyDescent="0.3">
      <c r="A18081">
        <v>46860</v>
      </c>
      <c r="B18081" t="s">
        <v>51197</v>
      </c>
      <c r="C18081" t="s">
        <v>63556</v>
      </c>
      <c r="D18081" t="s">
        <v>22</v>
      </c>
      <c r="E18081" t="s">
        <v>471</v>
      </c>
      <c r="F18081">
        <v>82</v>
      </c>
      <c r="G18081" t="s">
        <v>24</v>
      </c>
      <c r="H18081" s="4">
        <v>38539</v>
      </c>
      <c r="I18081" s="4" t="s">
        <v>63556</v>
      </c>
      <c r="J18081" t="s">
        <v>226633</v>
      </c>
      <c r="K18081" t="s">
        <v>63549</v>
      </c>
      <c r="L18081" t="s">
        <v>63556</v>
      </c>
      <c r="M18081" t="s">
        <v>63556</v>
      </c>
      <c r="N18081">
        <v>20113</v>
      </c>
      <c r="O18081">
        <v>24672</v>
      </c>
      <c r="P18081">
        <v>70</v>
      </c>
      <c r="Q18081">
        <v>0</v>
      </c>
      <c r="R18081" t="s">
        <v>63556</v>
      </c>
      <c r="S18081" t="s">
        <v>63556</v>
      </c>
      <c r="T18081" t="s">
        <v>63556</v>
      </c>
      <c r="U18081" t="s">
        <v>63556</v>
      </c>
      <c r="V18081" t="s">
        <v>63556</v>
      </c>
      <c r="W18081" t="s">
        <v>63556</v>
      </c>
      <c r="X18081" t="s">
        <v>374</v>
      </c>
      <c r="Y18081" t="s">
        <v>850</v>
      </c>
      <c r="Z18081" t="s">
        <v>1408</v>
      </c>
    </row>
    <row r="18082" spans="1:26" ht="15" customHeight="1" x14ac:dyDescent="0.3">
      <c r="A18082">
        <v>46861</v>
      </c>
      <c r="B18082" t="s">
        <v>51198</v>
      </c>
      <c r="C18082" t="s">
        <v>63556</v>
      </c>
      <c r="D18082" t="s">
        <v>22</v>
      </c>
      <c r="E18082" t="s">
        <v>471</v>
      </c>
      <c r="F18082">
        <v>64</v>
      </c>
      <c r="G18082" t="s">
        <v>24</v>
      </c>
      <c r="H18082" s="4">
        <v>38537</v>
      </c>
      <c r="I18082" s="4" t="s">
        <v>63556</v>
      </c>
      <c r="J18082" t="s">
        <v>226647</v>
      </c>
      <c r="K18082" t="s">
        <v>63550</v>
      </c>
      <c r="L18082" t="s">
        <v>63556</v>
      </c>
      <c r="M18082" t="s">
        <v>63556</v>
      </c>
      <c r="N18082">
        <v>20112</v>
      </c>
      <c r="O18082">
        <v>26308</v>
      </c>
      <c r="P18082">
        <v>56</v>
      </c>
      <c r="Q18082">
        <v>0</v>
      </c>
      <c r="R18082" t="s">
        <v>63556</v>
      </c>
      <c r="S18082" t="s">
        <v>63556</v>
      </c>
      <c r="T18082" t="s">
        <v>63556</v>
      </c>
      <c r="U18082" t="s">
        <v>63556</v>
      </c>
      <c r="V18082" t="s">
        <v>63556</v>
      </c>
      <c r="W18082" t="s">
        <v>63556</v>
      </c>
      <c r="X18082" t="s">
        <v>63556</v>
      </c>
      <c r="Y18082" t="s">
        <v>850</v>
      </c>
      <c r="Z18082" t="s">
        <v>1408</v>
      </c>
    </row>
    <row r="18083" spans="1:26" ht="15" customHeight="1" x14ac:dyDescent="0.3">
      <c r="A18083">
        <v>46862</v>
      </c>
      <c r="B18083" t="s">
        <v>51199</v>
      </c>
      <c r="C18083" t="s">
        <v>63556</v>
      </c>
      <c r="D18083" t="s">
        <v>22</v>
      </c>
      <c r="E18083" t="s">
        <v>471</v>
      </c>
      <c r="F18083">
        <v>52</v>
      </c>
      <c r="G18083" t="s">
        <v>24</v>
      </c>
      <c r="H18083" s="4">
        <v>42323</v>
      </c>
      <c r="I18083" s="4" t="s">
        <v>63556</v>
      </c>
      <c r="J18083" t="s">
        <v>226653</v>
      </c>
      <c r="K18083" t="s">
        <v>63549</v>
      </c>
      <c r="L18083" t="s">
        <v>63556</v>
      </c>
      <c r="M18083" t="s">
        <v>63556</v>
      </c>
      <c r="N18083">
        <v>15353</v>
      </c>
      <c r="O18083">
        <v>26242</v>
      </c>
      <c r="P18083">
        <v>57</v>
      </c>
      <c r="Q18083">
        <v>0</v>
      </c>
      <c r="R18083" s="1" t="s">
        <v>63556</v>
      </c>
      <c r="S18083" t="s">
        <v>63556</v>
      </c>
      <c r="T18083" t="s">
        <v>63556</v>
      </c>
      <c r="U18083" t="s">
        <v>63556</v>
      </c>
      <c r="V18083" t="s">
        <v>63556</v>
      </c>
      <c r="W18083" t="s">
        <v>63556</v>
      </c>
      <c r="X18083" t="s">
        <v>374</v>
      </c>
      <c r="Y18083" t="s">
        <v>850</v>
      </c>
      <c r="Z18083" t="s">
        <v>63556</v>
      </c>
    </row>
    <row r="18084" spans="1:26" ht="15" customHeight="1" x14ac:dyDescent="0.3">
      <c r="A18084">
        <v>46864</v>
      </c>
      <c r="B18084" t="s">
        <v>51200</v>
      </c>
      <c r="C18084" t="s">
        <v>63556</v>
      </c>
      <c r="D18084" t="s">
        <v>2585</v>
      </c>
      <c r="E18084" t="s">
        <v>23</v>
      </c>
      <c r="F18084">
        <v>10</v>
      </c>
      <c r="G18084" t="s">
        <v>24</v>
      </c>
      <c r="H18084" s="4">
        <v>41885</v>
      </c>
      <c r="I18084" s="4">
        <v>41947</v>
      </c>
      <c r="J18084" t="s">
        <v>226741</v>
      </c>
      <c r="K18084" t="s">
        <v>63549</v>
      </c>
      <c r="L18084" t="s">
        <v>63556</v>
      </c>
      <c r="M18084" t="s">
        <v>63556</v>
      </c>
      <c r="N18084">
        <v>16086</v>
      </c>
      <c r="O18084">
        <v>23099</v>
      </c>
      <c r="P18084">
        <v>94</v>
      </c>
      <c r="Q18084">
        <v>0</v>
      </c>
      <c r="R18084" t="s">
        <v>63556</v>
      </c>
      <c r="S18084" t="s">
        <v>63556</v>
      </c>
      <c r="T18084" t="s">
        <v>63556</v>
      </c>
      <c r="U18084" t="s">
        <v>63556</v>
      </c>
      <c r="V18084" t="s">
        <v>63556</v>
      </c>
      <c r="W18084" t="s">
        <v>63556</v>
      </c>
      <c r="X18084" t="s">
        <v>374</v>
      </c>
      <c r="Y18084" t="s">
        <v>133</v>
      </c>
      <c r="Z18084" t="s">
        <v>1408</v>
      </c>
    </row>
    <row r="18085" spans="1:26" ht="15" customHeight="1" x14ac:dyDescent="0.3">
      <c r="A18085">
        <v>46865</v>
      </c>
      <c r="B18085" t="s">
        <v>51201</v>
      </c>
      <c r="C18085" t="s">
        <v>63556</v>
      </c>
      <c r="D18085" t="s">
        <v>2585</v>
      </c>
      <c r="E18085" t="s">
        <v>23</v>
      </c>
      <c r="F18085">
        <v>10</v>
      </c>
      <c r="G18085" t="s">
        <v>24</v>
      </c>
      <c r="H18085" s="4">
        <v>42233</v>
      </c>
      <c r="I18085" s="4">
        <v>42296</v>
      </c>
      <c r="J18085" t="s">
        <v>226693</v>
      </c>
      <c r="K18085" t="s">
        <v>63549</v>
      </c>
      <c r="L18085" t="s">
        <v>63556</v>
      </c>
      <c r="M18085" t="s">
        <v>63556</v>
      </c>
      <c r="N18085">
        <v>16087</v>
      </c>
      <c r="O18085">
        <v>23576</v>
      </c>
      <c r="P18085">
        <v>86</v>
      </c>
      <c r="Q18085">
        <v>0</v>
      </c>
      <c r="R18085" t="s">
        <v>63556</v>
      </c>
      <c r="S18085" t="s">
        <v>63556</v>
      </c>
      <c r="T18085" t="s">
        <v>63556</v>
      </c>
      <c r="U18085" t="s">
        <v>63556</v>
      </c>
      <c r="V18085" t="s">
        <v>63556</v>
      </c>
      <c r="W18085" t="s">
        <v>63556</v>
      </c>
      <c r="X18085" t="s">
        <v>374</v>
      </c>
      <c r="Y18085" t="s">
        <v>133</v>
      </c>
      <c r="Z18085" t="s">
        <v>1408</v>
      </c>
    </row>
    <row r="18086" spans="1:26" ht="15" customHeight="1" x14ac:dyDescent="0.3">
      <c r="A18086">
        <v>46866</v>
      </c>
      <c r="B18086" t="s">
        <v>51202</v>
      </c>
      <c r="C18086" t="s">
        <v>63556</v>
      </c>
      <c r="D18086" t="s">
        <v>2585</v>
      </c>
      <c r="E18086" t="s">
        <v>23</v>
      </c>
      <c r="F18086">
        <v>10</v>
      </c>
      <c r="G18086" t="s">
        <v>24</v>
      </c>
      <c r="H18086" s="4">
        <v>42611</v>
      </c>
      <c r="I18086" s="4">
        <v>42674</v>
      </c>
      <c r="J18086" t="s">
        <v>226635</v>
      </c>
      <c r="K18086" t="s">
        <v>63549</v>
      </c>
      <c r="L18086" t="s">
        <v>63556</v>
      </c>
      <c r="M18086" t="s">
        <v>63556</v>
      </c>
      <c r="N18086">
        <v>16088</v>
      </c>
      <c r="O18086">
        <v>23551</v>
      </c>
      <c r="P18086">
        <v>87</v>
      </c>
      <c r="Q18086">
        <v>0</v>
      </c>
      <c r="R18086" t="s">
        <v>63556</v>
      </c>
      <c r="S18086" t="s">
        <v>63556</v>
      </c>
      <c r="T18086" t="s">
        <v>63556</v>
      </c>
      <c r="U18086" t="s">
        <v>63556</v>
      </c>
      <c r="V18086" t="s">
        <v>63556</v>
      </c>
      <c r="W18086" t="s">
        <v>63556</v>
      </c>
      <c r="X18086" t="s">
        <v>374</v>
      </c>
      <c r="Y18086" t="s">
        <v>133</v>
      </c>
      <c r="Z18086" t="s">
        <v>1408</v>
      </c>
    </row>
    <row r="18087" spans="1:26" ht="15" customHeight="1" x14ac:dyDescent="0.3">
      <c r="A18087">
        <v>46867</v>
      </c>
      <c r="B18087" t="s">
        <v>51203</v>
      </c>
      <c r="C18087" t="s">
        <v>63556</v>
      </c>
      <c r="D18087" t="s">
        <v>2585</v>
      </c>
      <c r="E18087" t="s">
        <v>23</v>
      </c>
      <c r="F18087">
        <v>14</v>
      </c>
      <c r="G18087" t="s">
        <v>24</v>
      </c>
      <c r="H18087" s="4">
        <v>43186</v>
      </c>
      <c r="I18087" s="4">
        <v>43678</v>
      </c>
      <c r="J18087" t="s">
        <v>226704</v>
      </c>
      <c r="K18087" t="s">
        <v>63549</v>
      </c>
      <c r="L18087" t="s">
        <v>63556</v>
      </c>
      <c r="M18087" t="s">
        <v>63556</v>
      </c>
      <c r="N18087">
        <v>16089</v>
      </c>
      <c r="O18087">
        <v>23552</v>
      </c>
      <c r="P18087">
        <v>87</v>
      </c>
      <c r="Q18087">
        <v>0</v>
      </c>
      <c r="R18087" t="s">
        <v>63556</v>
      </c>
      <c r="S18087" t="s">
        <v>63556</v>
      </c>
      <c r="T18087" t="s">
        <v>63556</v>
      </c>
      <c r="U18087" t="s">
        <v>63556</v>
      </c>
      <c r="V18087" t="s">
        <v>63556</v>
      </c>
      <c r="W18087" t="s">
        <v>63556</v>
      </c>
      <c r="X18087" t="s">
        <v>374</v>
      </c>
      <c r="Y18087" t="s">
        <v>133</v>
      </c>
      <c r="Z18087" t="s">
        <v>1408</v>
      </c>
    </row>
    <row r="18088" spans="1:26" ht="15" customHeight="1" x14ac:dyDescent="0.3">
      <c r="A18088">
        <v>46868</v>
      </c>
      <c r="B18088" t="s">
        <v>51204</v>
      </c>
      <c r="C18088" t="s">
        <v>63556</v>
      </c>
      <c r="D18088" t="s">
        <v>2585</v>
      </c>
      <c r="E18088" t="s">
        <v>23</v>
      </c>
      <c r="F18088">
        <v>21</v>
      </c>
      <c r="G18088" t="s">
        <v>24</v>
      </c>
      <c r="H18088" s="4">
        <v>42507</v>
      </c>
      <c r="I18088" s="4" t="s">
        <v>63556</v>
      </c>
      <c r="J18088" t="s">
        <v>226700</v>
      </c>
      <c r="K18088" t="s">
        <v>63549</v>
      </c>
      <c r="L18088" t="s">
        <v>63556</v>
      </c>
      <c r="M18088" t="s">
        <v>63556</v>
      </c>
      <c r="N18088">
        <v>16095</v>
      </c>
      <c r="O18088">
        <v>23756</v>
      </c>
      <c r="P18088">
        <v>84</v>
      </c>
      <c r="Q18088">
        <v>0</v>
      </c>
      <c r="R18088" t="s">
        <v>63556</v>
      </c>
      <c r="S18088" t="s">
        <v>63556</v>
      </c>
      <c r="T18088" t="s">
        <v>63556</v>
      </c>
      <c r="U18088" t="s">
        <v>63556</v>
      </c>
      <c r="V18088" t="s">
        <v>63556</v>
      </c>
      <c r="W18088" t="s">
        <v>63556</v>
      </c>
      <c r="X18088" t="s">
        <v>374</v>
      </c>
      <c r="Y18088" t="s">
        <v>133</v>
      </c>
      <c r="Z18088" t="s">
        <v>1408</v>
      </c>
    </row>
    <row r="18089" spans="1:26" ht="15" customHeight="1" x14ac:dyDescent="0.3">
      <c r="A18089">
        <v>46869</v>
      </c>
      <c r="B18089" t="s">
        <v>51205</v>
      </c>
      <c r="C18089" t="s">
        <v>63556</v>
      </c>
      <c r="D18089" t="s">
        <v>2585</v>
      </c>
      <c r="E18089" t="s">
        <v>23</v>
      </c>
      <c r="F18089">
        <v>20</v>
      </c>
      <c r="G18089" t="s">
        <v>24</v>
      </c>
      <c r="H18089" s="4">
        <v>42425</v>
      </c>
      <c r="I18089" s="4" t="s">
        <v>63556</v>
      </c>
      <c r="J18089" t="s">
        <v>226696</v>
      </c>
      <c r="K18089" t="s">
        <v>63549</v>
      </c>
      <c r="L18089" t="s">
        <v>63556</v>
      </c>
      <c r="M18089" t="s">
        <v>63556</v>
      </c>
      <c r="N18089">
        <v>16094</v>
      </c>
      <c r="O18089">
        <v>23553</v>
      </c>
      <c r="P18089">
        <v>87</v>
      </c>
      <c r="Q18089">
        <v>0</v>
      </c>
      <c r="R18089" t="s">
        <v>63556</v>
      </c>
      <c r="S18089" t="s">
        <v>63556</v>
      </c>
      <c r="T18089" t="s">
        <v>63556</v>
      </c>
      <c r="U18089" t="s">
        <v>63556</v>
      </c>
      <c r="V18089" t="s">
        <v>63556</v>
      </c>
      <c r="W18089" t="s">
        <v>63556</v>
      </c>
      <c r="X18089" t="s">
        <v>374</v>
      </c>
      <c r="Y18089" t="s">
        <v>133</v>
      </c>
      <c r="Z18089" t="s">
        <v>1408</v>
      </c>
    </row>
    <row r="18090" spans="1:26" ht="15" customHeight="1" x14ac:dyDescent="0.3">
      <c r="A18090">
        <v>46870</v>
      </c>
      <c r="B18090" t="s">
        <v>51206</v>
      </c>
      <c r="C18090" t="s">
        <v>63556</v>
      </c>
      <c r="D18090" t="s">
        <v>2585</v>
      </c>
      <c r="E18090" t="s">
        <v>23</v>
      </c>
      <c r="F18090">
        <v>20</v>
      </c>
      <c r="G18090" t="s">
        <v>24</v>
      </c>
      <c r="H18090" s="4">
        <v>42782</v>
      </c>
      <c r="I18090" s="4" t="s">
        <v>63556</v>
      </c>
      <c r="J18090" t="s">
        <v>226700</v>
      </c>
      <c r="K18090" t="s">
        <v>63549</v>
      </c>
      <c r="L18090" t="s">
        <v>63556</v>
      </c>
      <c r="M18090" t="s">
        <v>63556</v>
      </c>
      <c r="N18090">
        <v>16091</v>
      </c>
      <c r="O18090">
        <v>23755</v>
      </c>
      <c r="P18090">
        <v>84</v>
      </c>
      <c r="Q18090">
        <v>0</v>
      </c>
      <c r="R18090" t="s">
        <v>63556</v>
      </c>
      <c r="S18090" t="s">
        <v>63556</v>
      </c>
      <c r="T18090" t="s">
        <v>63556</v>
      </c>
      <c r="U18090" t="s">
        <v>63556</v>
      </c>
      <c r="V18090" t="s">
        <v>63556</v>
      </c>
      <c r="W18090" t="s">
        <v>63556</v>
      </c>
      <c r="X18090" t="s">
        <v>374</v>
      </c>
      <c r="Y18090" t="s">
        <v>133</v>
      </c>
      <c r="Z18090" t="s">
        <v>1408</v>
      </c>
    </row>
    <row r="18091" spans="1:26" ht="15" customHeight="1" x14ac:dyDescent="0.3">
      <c r="A18091">
        <v>46871</v>
      </c>
      <c r="B18091" t="s">
        <v>51207</v>
      </c>
      <c r="C18091" t="s">
        <v>63556</v>
      </c>
      <c r="D18091" t="s">
        <v>2585</v>
      </c>
      <c r="E18091" t="s">
        <v>23</v>
      </c>
      <c r="F18091">
        <v>20</v>
      </c>
      <c r="G18091" t="s">
        <v>24</v>
      </c>
      <c r="H18091" s="4">
        <v>42782</v>
      </c>
      <c r="I18091" s="4" t="s">
        <v>63556</v>
      </c>
      <c r="J18091" t="s">
        <v>226741</v>
      </c>
      <c r="K18091" t="s">
        <v>63549</v>
      </c>
      <c r="L18091" t="s">
        <v>63556</v>
      </c>
      <c r="M18091" t="s">
        <v>63556</v>
      </c>
      <c r="N18091">
        <v>16093</v>
      </c>
      <c r="O18091">
        <v>23668</v>
      </c>
      <c r="P18091">
        <v>85</v>
      </c>
      <c r="Q18091">
        <v>0</v>
      </c>
      <c r="R18091" t="s">
        <v>63556</v>
      </c>
      <c r="S18091" t="s">
        <v>63556</v>
      </c>
      <c r="T18091" t="s">
        <v>63556</v>
      </c>
      <c r="U18091" t="s">
        <v>63556</v>
      </c>
      <c r="V18091" t="s">
        <v>63556</v>
      </c>
      <c r="W18091" t="s">
        <v>63556</v>
      </c>
      <c r="X18091" t="s">
        <v>374</v>
      </c>
      <c r="Y18091" t="s">
        <v>133</v>
      </c>
      <c r="Z18091" t="s">
        <v>1408</v>
      </c>
    </row>
    <row r="18092" spans="1:26" ht="15" customHeight="1" x14ac:dyDescent="0.3">
      <c r="A18092">
        <v>46873</v>
      </c>
      <c r="B18092" t="s">
        <v>51208</v>
      </c>
      <c r="C18092" t="s">
        <v>51209</v>
      </c>
      <c r="D18092" t="s">
        <v>22</v>
      </c>
      <c r="E18092" t="s">
        <v>44</v>
      </c>
      <c r="F18092">
        <v>50</v>
      </c>
      <c r="G18092" t="s">
        <v>24</v>
      </c>
      <c r="H18092" s="4" t="s">
        <v>63556</v>
      </c>
      <c r="I18092" s="4" t="s">
        <v>63556</v>
      </c>
      <c r="J18092" t="s">
        <v>226696</v>
      </c>
      <c r="K18092" t="s">
        <v>63549</v>
      </c>
      <c r="L18092" t="s">
        <v>63556</v>
      </c>
      <c r="M18092" t="s">
        <v>63556</v>
      </c>
      <c r="N18092">
        <v>15812</v>
      </c>
      <c r="O18092">
        <v>24917</v>
      </c>
      <c r="P18092">
        <v>67</v>
      </c>
      <c r="Q18092">
        <v>0</v>
      </c>
      <c r="R18092" s="1" t="s">
        <v>63556</v>
      </c>
      <c r="S18092" t="s">
        <v>63556</v>
      </c>
      <c r="T18092" t="s">
        <v>63556</v>
      </c>
      <c r="U18092" t="s">
        <v>63556</v>
      </c>
      <c r="V18092" t="s">
        <v>63556</v>
      </c>
      <c r="W18092" t="s">
        <v>63556</v>
      </c>
      <c r="X18092" t="s">
        <v>374</v>
      </c>
      <c r="Y18092" t="s">
        <v>63556</v>
      </c>
      <c r="Z18092" t="s">
        <v>1408</v>
      </c>
    </row>
    <row r="18093" spans="1:26" ht="15" customHeight="1" x14ac:dyDescent="0.3">
      <c r="A18093">
        <v>46876</v>
      </c>
      <c r="B18093" t="s">
        <v>51210</v>
      </c>
      <c r="C18093" t="s">
        <v>63556</v>
      </c>
      <c r="D18093" t="s">
        <v>22</v>
      </c>
      <c r="E18093" t="s">
        <v>23</v>
      </c>
      <c r="F18093">
        <v>45</v>
      </c>
      <c r="G18093" t="s">
        <v>24</v>
      </c>
      <c r="H18093" s="4">
        <v>38541</v>
      </c>
      <c r="I18093" s="4" t="s">
        <v>63556</v>
      </c>
      <c r="J18093" t="s">
        <v>226618</v>
      </c>
      <c r="K18093" t="s">
        <v>63550</v>
      </c>
      <c r="L18093" t="s">
        <v>63556</v>
      </c>
      <c r="M18093" t="s">
        <v>63556</v>
      </c>
      <c r="N18093">
        <v>15264</v>
      </c>
      <c r="O18093">
        <v>24909</v>
      </c>
      <c r="P18093">
        <v>67</v>
      </c>
      <c r="Q18093">
        <v>0</v>
      </c>
      <c r="R18093" t="s">
        <v>63556</v>
      </c>
      <c r="S18093" t="s">
        <v>63556</v>
      </c>
      <c r="T18093" t="s">
        <v>63556</v>
      </c>
      <c r="U18093" t="s">
        <v>63556</v>
      </c>
      <c r="V18093" t="s">
        <v>63556</v>
      </c>
      <c r="W18093" t="s">
        <v>63556</v>
      </c>
      <c r="X18093" t="s">
        <v>63556</v>
      </c>
      <c r="Y18093" t="s">
        <v>63556</v>
      </c>
      <c r="Z18093" t="s">
        <v>1408</v>
      </c>
    </row>
    <row r="18094" spans="1:26" ht="15" customHeight="1" x14ac:dyDescent="0.3">
      <c r="A18094">
        <v>46879</v>
      </c>
      <c r="B18094" t="s">
        <v>51211</v>
      </c>
      <c r="C18094" t="s">
        <v>63556</v>
      </c>
      <c r="D18094" t="s">
        <v>22</v>
      </c>
      <c r="E18094" t="s">
        <v>23</v>
      </c>
      <c r="F18094">
        <v>52</v>
      </c>
      <c r="G18094" t="s">
        <v>24</v>
      </c>
      <c r="H18094" s="4">
        <v>38539</v>
      </c>
      <c r="I18094" s="4">
        <v>38540</v>
      </c>
      <c r="J18094" t="s">
        <v>226693</v>
      </c>
      <c r="K18094" t="s">
        <v>63550</v>
      </c>
      <c r="L18094" t="s">
        <v>63556</v>
      </c>
      <c r="M18094" t="s">
        <v>63556</v>
      </c>
      <c r="N18094">
        <v>20079</v>
      </c>
      <c r="O18094">
        <v>25135</v>
      </c>
      <c r="P18094">
        <v>65</v>
      </c>
      <c r="Q18094">
        <v>0</v>
      </c>
      <c r="R18094" s="1" t="s">
        <v>63556</v>
      </c>
      <c r="S18094" t="s">
        <v>63556</v>
      </c>
      <c r="T18094" t="s">
        <v>63556</v>
      </c>
      <c r="U18094" t="s">
        <v>63556</v>
      </c>
      <c r="V18094" t="s">
        <v>63556</v>
      </c>
      <c r="W18094" t="s">
        <v>63556</v>
      </c>
      <c r="X18094" t="s">
        <v>2362</v>
      </c>
      <c r="Y18094" t="s">
        <v>2230</v>
      </c>
      <c r="Z18094" t="s">
        <v>1408</v>
      </c>
    </row>
    <row r="18095" spans="1:26" ht="15" customHeight="1" x14ac:dyDescent="0.3">
      <c r="A18095">
        <v>46880</v>
      </c>
      <c r="B18095" t="s">
        <v>51212</v>
      </c>
      <c r="C18095" t="s">
        <v>63556</v>
      </c>
      <c r="D18095" t="s">
        <v>22</v>
      </c>
      <c r="E18095" t="s">
        <v>23</v>
      </c>
      <c r="F18095">
        <v>26</v>
      </c>
      <c r="G18095" t="s">
        <v>24</v>
      </c>
      <c r="H18095" s="4">
        <v>38540</v>
      </c>
      <c r="I18095" s="4" t="s">
        <v>63556</v>
      </c>
      <c r="J18095" t="s">
        <v>226661</v>
      </c>
      <c r="K18095" t="s">
        <v>63550</v>
      </c>
      <c r="L18095" t="s">
        <v>63556</v>
      </c>
      <c r="M18095" t="s">
        <v>63556</v>
      </c>
      <c r="N18095">
        <v>20081</v>
      </c>
      <c r="O18095">
        <v>25002</v>
      </c>
      <c r="P18095">
        <v>66</v>
      </c>
      <c r="Q18095">
        <v>0</v>
      </c>
      <c r="R18095" s="1" t="s">
        <v>63556</v>
      </c>
      <c r="S18095" t="s">
        <v>63556</v>
      </c>
      <c r="T18095" t="s">
        <v>63556</v>
      </c>
      <c r="U18095" t="s">
        <v>63556</v>
      </c>
      <c r="V18095" t="s">
        <v>63556</v>
      </c>
      <c r="W18095" t="s">
        <v>63556</v>
      </c>
      <c r="X18095" t="s">
        <v>2362</v>
      </c>
      <c r="Y18095" t="s">
        <v>2230</v>
      </c>
      <c r="Z18095" t="s">
        <v>1408</v>
      </c>
    </row>
    <row r="18096" spans="1:26" ht="15" customHeight="1" x14ac:dyDescent="0.3">
      <c r="A18096">
        <v>46881</v>
      </c>
      <c r="B18096" t="s">
        <v>51213</v>
      </c>
      <c r="C18096" t="s">
        <v>63556</v>
      </c>
      <c r="D18096" t="s">
        <v>22</v>
      </c>
      <c r="E18096" t="s">
        <v>23</v>
      </c>
      <c r="F18096">
        <v>52</v>
      </c>
      <c r="G18096" t="s">
        <v>24</v>
      </c>
      <c r="H18096" s="4">
        <v>38540</v>
      </c>
      <c r="I18096" s="4" t="s">
        <v>63556</v>
      </c>
      <c r="J18096" t="s">
        <v>226693</v>
      </c>
      <c r="K18096" t="s">
        <v>63550</v>
      </c>
      <c r="L18096" t="s">
        <v>63556</v>
      </c>
      <c r="M18096" t="s">
        <v>63556</v>
      </c>
      <c r="N18096">
        <v>20080</v>
      </c>
      <c r="O18096">
        <v>25136</v>
      </c>
      <c r="P18096">
        <v>65</v>
      </c>
      <c r="Q18096">
        <v>0</v>
      </c>
      <c r="R18096" s="1" t="s">
        <v>63556</v>
      </c>
      <c r="S18096" t="s">
        <v>63556</v>
      </c>
      <c r="T18096" t="s">
        <v>63556</v>
      </c>
      <c r="U18096" t="s">
        <v>63556</v>
      </c>
      <c r="V18096" t="s">
        <v>63556</v>
      </c>
      <c r="W18096" t="s">
        <v>63556</v>
      </c>
      <c r="X18096" t="s">
        <v>2362</v>
      </c>
      <c r="Y18096" t="s">
        <v>2230</v>
      </c>
      <c r="Z18096" t="s">
        <v>1408</v>
      </c>
    </row>
    <row r="18097" spans="1:26" ht="15" customHeight="1" x14ac:dyDescent="0.3">
      <c r="A18097">
        <v>46882</v>
      </c>
      <c r="B18097" t="s">
        <v>51214</v>
      </c>
      <c r="C18097" t="s">
        <v>63556</v>
      </c>
      <c r="D18097" t="s">
        <v>22</v>
      </c>
      <c r="E18097" t="s">
        <v>1282</v>
      </c>
      <c r="F18097">
        <v>52</v>
      </c>
      <c r="G18097" t="s">
        <v>24</v>
      </c>
      <c r="H18097" s="4">
        <v>41876</v>
      </c>
      <c r="I18097" s="4" t="s">
        <v>63556</v>
      </c>
      <c r="J18097" t="s">
        <v>226661</v>
      </c>
      <c r="K18097" t="s">
        <v>63550</v>
      </c>
      <c r="L18097" t="s">
        <v>63556</v>
      </c>
      <c r="M18097" t="s">
        <v>63556</v>
      </c>
      <c r="N18097">
        <v>20580</v>
      </c>
      <c r="O18097">
        <v>25721</v>
      </c>
      <c r="P18097">
        <v>61</v>
      </c>
      <c r="Q18097">
        <v>0</v>
      </c>
      <c r="R18097" s="1" t="s">
        <v>63556</v>
      </c>
      <c r="S18097" t="s">
        <v>63556</v>
      </c>
      <c r="T18097" t="s">
        <v>63556</v>
      </c>
      <c r="U18097" t="s">
        <v>63556</v>
      </c>
      <c r="V18097" t="s">
        <v>63556</v>
      </c>
      <c r="W18097" t="s">
        <v>63556</v>
      </c>
      <c r="X18097" t="s">
        <v>2362</v>
      </c>
      <c r="Y18097" t="s">
        <v>63556</v>
      </c>
      <c r="Z18097" t="s">
        <v>1408</v>
      </c>
    </row>
    <row r="18098" spans="1:26" ht="15" customHeight="1" x14ac:dyDescent="0.3">
      <c r="A18098">
        <v>46886</v>
      </c>
      <c r="B18098" t="s">
        <v>51215</v>
      </c>
      <c r="C18098" t="s">
        <v>63556</v>
      </c>
      <c r="D18098" t="s">
        <v>2585</v>
      </c>
      <c r="E18098" t="s">
        <v>1282</v>
      </c>
      <c r="F18098">
        <v>20</v>
      </c>
      <c r="G18098" t="s">
        <v>24</v>
      </c>
      <c r="H18098" s="4">
        <v>38539</v>
      </c>
      <c r="I18098" s="4" t="s">
        <v>63556</v>
      </c>
      <c r="J18098" t="s">
        <v>226700</v>
      </c>
      <c r="K18098" t="s">
        <v>63550</v>
      </c>
      <c r="L18098" t="s">
        <v>63556</v>
      </c>
      <c r="M18098" t="s">
        <v>63556</v>
      </c>
      <c r="N18098">
        <v>15959</v>
      </c>
      <c r="O18098">
        <v>25047</v>
      </c>
      <c r="P18098">
        <v>66</v>
      </c>
      <c r="Q18098">
        <v>0</v>
      </c>
      <c r="R18098" t="s">
        <v>63556</v>
      </c>
      <c r="S18098" t="s">
        <v>63556</v>
      </c>
      <c r="T18098" t="s">
        <v>63556</v>
      </c>
      <c r="U18098" t="s">
        <v>63556</v>
      </c>
      <c r="V18098" t="s">
        <v>63556</v>
      </c>
      <c r="W18098" t="s">
        <v>63556</v>
      </c>
      <c r="X18098" t="s">
        <v>2362</v>
      </c>
      <c r="Y18098" t="s">
        <v>2230</v>
      </c>
      <c r="Z18098" t="s">
        <v>1408</v>
      </c>
    </row>
    <row r="18099" spans="1:26" ht="15" customHeight="1" x14ac:dyDescent="0.3">
      <c r="A18099">
        <v>46888</v>
      </c>
      <c r="B18099" t="s">
        <v>51216</v>
      </c>
      <c r="C18099" t="s">
        <v>63556</v>
      </c>
      <c r="D18099" t="s">
        <v>2585</v>
      </c>
      <c r="E18099" t="s">
        <v>1282</v>
      </c>
      <c r="F18099">
        <v>16</v>
      </c>
      <c r="G18099" t="s">
        <v>24</v>
      </c>
      <c r="H18099" s="4">
        <v>38540</v>
      </c>
      <c r="I18099" s="4" t="s">
        <v>63556</v>
      </c>
      <c r="J18099" t="s">
        <v>226700</v>
      </c>
      <c r="K18099" t="s">
        <v>63550</v>
      </c>
      <c r="L18099" t="s">
        <v>63556</v>
      </c>
      <c r="M18099" t="s">
        <v>63556</v>
      </c>
      <c r="N18099">
        <v>15960</v>
      </c>
      <c r="O18099">
        <v>24923</v>
      </c>
      <c r="P18099">
        <v>67</v>
      </c>
      <c r="Q18099">
        <v>0</v>
      </c>
      <c r="R18099" t="s">
        <v>63556</v>
      </c>
      <c r="S18099" t="s">
        <v>63556</v>
      </c>
      <c r="T18099" t="s">
        <v>63556</v>
      </c>
      <c r="U18099" t="s">
        <v>63556</v>
      </c>
      <c r="V18099" t="s">
        <v>63556</v>
      </c>
      <c r="W18099" t="s">
        <v>63556</v>
      </c>
      <c r="X18099" t="s">
        <v>2362</v>
      </c>
      <c r="Y18099" t="s">
        <v>2230</v>
      </c>
      <c r="Z18099" t="s">
        <v>1408</v>
      </c>
    </row>
    <row r="18100" spans="1:26" ht="15" customHeight="1" x14ac:dyDescent="0.3">
      <c r="A18100">
        <v>46889</v>
      </c>
      <c r="B18100" t="s">
        <v>51217</v>
      </c>
      <c r="C18100" t="s">
        <v>63556</v>
      </c>
      <c r="D18100" t="s">
        <v>22</v>
      </c>
      <c r="E18100" t="s">
        <v>1282</v>
      </c>
      <c r="F18100">
        <v>58</v>
      </c>
      <c r="G18100" t="s">
        <v>24</v>
      </c>
      <c r="H18100" s="4">
        <v>38539</v>
      </c>
      <c r="I18100" s="4" t="s">
        <v>63556</v>
      </c>
      <c r="J18100" t="s">
        <v>226618</v>
      </c>
      <c r="K18100" t="s">
        <v>63550</v>
      </c>
      <c r="L18100" t="s">
        <v>63556</v>
      </c>
      <c r="M18100" t="s">
        <v>63556</v>
      </c>
      <c r="N18100">
        <v>17593</v>
      </c>
      <c r="O18100">
        <v>26265</v>
      </c>
      <c r="P18100">
        <v>57</v>
      </c>
      <c r="Q18100">
        <v>0</v>
      </c>
      <c r="R18100" t="s">
        <v>63556</v>
      </c>
      <c r="S18100" t="s">
        <v>63556</v>
      </c>
      <c r="T18100" t="s">
        <v>63556</v>
      </c>
      <c r="U18100" t="s">
        <v>63556</v>
      </c>
      <c r="V18100" t="s">
        <v>63556</v>
      </c>
      <c r="W18100" t="s">
        <v>63556</v>
      </c>
      <c r="X18100" t="s">
        <v>63556</v>
      </c>
      <c r="Y18100" t="s">
        <v>63556</v>
      </c>
      <c r="Z18100" t="s">
        <v>1408</v>
      </c>
    </row>
    <row r="18101" spans="1:26" ht="15" customHeight="1" x14ac:dyDescent="0.3">
      <c r="A18101">
        <v>46890</v>
      </c>
      <c r="B18101" t="s">
        <v>51218</v>
      </c>
      <c r="C18101" t="s">
        <v>51219</v>
      </c>
      <c r="D18101" t="s">
        <v>22</v>
      </c>
      <c r="E18101" t="s">
        <v>23</v>
      </c>
      <c r="F18101">
        <v>52</v>
      </c>
      <c r="G18101" t="s">
        <v>24</v>
      </c>
      <c r="H18101" s="4">
        <v>38538</v>
      </c>
      <c r="I18101" s="4" t="s">
        <v>63556</v>
      </c>
      <c r="J18101" t="s">
        <v>226696</v>
      </c>
      <c r="K18101" t="s">
        <v>63550</v>
      </c>
      <c r="L18101" t="s">
        <v>63556</v>
      </c>
      <c r="M18101" t="s">
        <v>63556</v>
      </c>
      <c r="N18101">
        <v>15446</v>
      </c>
      <c r="O18101">
        <v>23836</v>
      </c>
      <c r="P18101">
        <v>82</v>
      </c>
      <c r="Q18101">
        <v>0</v>
      </c>
      <c r="R18101" t="s">
        <v>63556</v>
      </c>
      <c r="S18101" t="s">
        <v>63556</v>
      </c>
      <c r="T18101" t="s">
        <v>63556</v>
      </c>
      <c r="U18101" t="s">
        <v>63556</v>
      </c>
      <c r="V18101" t="s">
        <v>63556</v>
      </c>
      <c r="W18101" t="s">
        <v>63556</v>
      </c>
      <c r="X18101" t="s">
        <v>2362</v>
      </c>
      <c r="Y18101" t="s">
        <v>2230</v>
      </c>
      <c r="Z18101" t="s">
        <v>1408</v>
      </c>
    </row>
    <row r="18102" spans="1:26" ht="15" customHeight="1" x14ac:dyDescent="0.3">
      <c r="A18102">
        <v>46892</v>
      </c>
      <c r="B18102" t="s">
        <v>51220</v>
      </c>
      <c r="C18102" t="s">
        <v>63556</v>
      </c>
      <c r="D18102" t="s">
        <v>22</v>
      </c>
      <c r="E18102" t="s">
        <v>1282</v>
      </c>
      <c r="F18102">
        <v>20</v>
      </c>
      <c r="G18102" t="s">
        <v>24</v>
      </c>
      <c r="H18102" s="4" t="s">
        <v>63556</v>
      </c>
      <c r="I18102" s="4" t="s">
        <v>63556</v>
      </c>
      <c r="J18102" t="s">
        <v>226680</v>
      </c>
      <c r="K18102" t="s">
        <v>63550</v>
      </c>
      <c r="L18102" t="s">
        <v>63556</v>
      </c>
      <c r="M18102" t="s">
        <v>63556</v>
      </c>
      <c r="N18102">
        <v>13436</v>
      </c>
      <c r="O18102">
        <v>26346</v>
      </c>
      <c r="P18102">
        <v>55</v>
      </c>
      <c r="Q18102">
        <v>0</v>
      </c>
      <c r="R18102" s="1" t="s">
        <v>63556</v>
      </c>
      <c r="S18102" t="s">
        <v>63556</v>
      </c>
      <c r="T18102" t="s">
        <v>63556</v>
      </c>
      <c r="U18102" t="s">
        <v>63556</v>
      </c>
      <c r="V18102" t="s">
        <v>63556</v>
      </c>
      <c r="W18102" t="s">
        <v>63556</v>
      </c>
      <c r="X18102" t="s">
        <v>2362</v>
      </c>
      <c r="Y18102" t="s">
        <v>2230</v>
      </c>
      <c r="Z18102" t="s">
        <v>1408</v>
      </c>
    </row>
    <row r="18103" spans="1:26" ht="15" customHeight="1" x14ac:dyDescent="0.3">
      <c r="A18103">
        <v>46896</v>
      </c>
      <c r="B18103" t="s">
        <v>51221</v>
      </c>
      <c r="C18103" t="s">
        <v>51222</v>
      </c>
      <c r="D18103" t="s">
        <v>22</v>
      </c>
      <c r="E18103" t="s">
        <v>1282</v>
      </c>
      <c r="F18103">
        <v>26</v>
      </c>
      <c r="G18103" t="s">
        <v>24</v>
      </c>
      <c r="H18103" s="4">
        <v>38539</v>
      </c>
      <c r="I18103" s="4" t="s">
        <v>63556</v>
      </c>
      <c r="J18103" t="s">
        <v>226635</v>
      </c>
      <c r="K18103" t="s">
        <v>63550</v>
      </c>
      <c r="L18103" t="s">
        <v>63556</v>
      </c>
      <c r="M18103" t="s">
        <v>63556</v>
      </c>
      <c r="N18103">
        <v>16183</v>
      </c>
      <c r="O18103">
        <v>24787</v>
      </c>
      <c r="P18103">
        <v>69</v>
      </c>
      <c r="Q18103">
        <v>0</v>
      </c>
      <c r="R18103" s="1" t="s">
        <v>51223</v>
      </c>
      <c r="S18103" t="s">
        <v>63556</v>
      </c>
      <c r="T18103" t="s">
        <v>63556</v>
      </c>
      <c r="U18103" t="s">
        <v>63556</v>
      </c>
      <c r="V18103" t="s">
        <v>63556</v>
      </c>
      <c r="W18103" t="s">
        <v>63556</v>
      </c>
      <c r="X18103" t="s">
        <v>63556</v>
      </c>
      <c r="Y18103" t="s">
        <v>63556</v>
      </c>
      <c r="Z18103" t="s">
        <v>1408</v>
      </c>
    </row>
    <row r="18104" spans="1:26" ht="15" customHeight="1" x14ac:dyDescent="0.3">
      <c r="A18104">
        <v>46897</v>
      </c>
      <c r="B18104" t="s">
        <v>51224</v>
      </c>
      <c r="C18104" t="s">
        <v>51225</v>
      </c>
      <c r="D18104" t="s">
        <v>22</v>
      </c>
      <c r="E18104" t="s">
        <v>1282</v>
      </c>
      <c r="F18104">
        <v>26</v>
      </c>
      <c r="G18104" t="s">
        <v>24</v>
      </c>
      <c r="H18104" s="4">
        <v>38542</v>
      </c>
      <c r="I18104" s="4" t="s">
        <v>63556</v>
      </c>
      <c r="J18104" t="s">
        <v>226635</v>
      </c>
      <c r="K18104" t="s">
        <v>63550</v>
      </c>
      <c r="L18104" t="s">
        <v>63556</v>
      </c>
      <c r="M18104" t="s">
        <v>63556</v>
      </c>
      <c r="N18104">
        <v>16184</v>
      </c>
      <c r="O18104">
        <v>25044</v>
      </c>
      <c r="P18104">
        <v>66</v>
      </c>
      <c r="Q18104">
        <v>0</v>
      </c>
      <c r="R18104" t="s">
        <v>63556</v>
      </c>
      <c r="S18104" t="s">
        <v>63556</v>
      </c>
      <c r="T18104" t="s">
        <v>63556</v>
      </c>
      <c r="U18104" t="s">
        <v>63556</v>
      </c>
      <c r="V18104" t="s">
        <v>63556</v>
      </c>
      <c r="W18104" t="s">
        <v>63556</v>
      </c>
      <c r="X18104" t="s">
        <v>63556</v>
      </c>
      <c r="Y18104" t="s">
        <v>63556</v>
      </c>
      <c r="Z18104" t="s">
        <v>1408</v>
      </c>
    </row>
    <row r="18105" spans="1:26" ht="15" customHeight="1" x14ac:dyDescent="0.3">
      <c r="A18105">
        <v>46898</v>
      </c>
      <c r="B18105" t="s">
        <v>51226</v>
      </c>
      <c r="C18105" t="s">
        <v>63556</v>
      </c>
      <c r="D18105" t="s">
        <v>22</v>
      </c>
      <c r="E18105" t="s">
        <v>1282</v>
      </c>
      <c r="F18105">
        <v>52</v>
      </c>
      <c r="G18105" t="s">
        <v>24</v>
      </c>
      <c r="H18105" s="4">
        <v>42929</v>
      </c>
      <c r="I18105" s="4" t="s">
        <v>63556</v>
      </c>
      <c r="J18105" t="s">
        <v>226633</v>
      </c>
      <c r="K18105" t="s">
        <v>63550</v>
      </c>
      <c r="L18105" t="s">
        <v>63556</v>
      </c>
      <c r="M18105" t="s">
        <v>63556</v>
      </c>
      <c r="N18105">
        <v>15773</v>
      </c>
      <c r="O18105">
        <v>24043</v>
      </c>
      <c r="P18105">
        <v>79</v>
      </c>
      <c r="Q18105">
        <v>0</v>
      </c>
      <c r="R18105" s="1" t="s">
        <v>51227</v>
      </c>
      <c r="S18105" t="s">
        <v>63556</v>
      </c>
      <c r="T18105" t="s">
        <v>63556</v>
      </c>
      <c r="U18105" t="s">
        <v>63556</v>
      </c>
      <c r="V18105" t="s">
        <v>63556</v>
      </c>
      <c r="W18105" t="s">
        <v>63556</v>
      </c>
      <c r="X18105" t="s">
        <v>374</v>
      </c>
      <c r="Y18105" t="s">
        <v>63556</v>
      </c>
      <c r="Z18105" t="s">
        <v>1408</v>
      </c>
    </row>
    <row r="18106" spans="1:26" ht="15" customHeight="1" x14ac:dyDescent="0.3">
      <c r="A18106">
        <v>46902</v>
      </c>
      <c r="B18106" t="s">
        <v>51228</v>
      </c>
      <c r="C18106" t="s">
        <v>63556</v>
      </c>
      <c r="D18106" t="s">
        <v>22</v>
      </c>
      <c r="E18106" t="s">
        <v>23</v>
      </c>
      <c r="F18106">
        <v>26</v>
      </c>
      <c r="G18106" t="s">
        <v>24</v>
      </c>
      <c r="H18106" s="4">
        <v>38537</v>
      </c>
      <c r="I18106" s="4" t="s">
        <v>63556</v>
      </c>
      <c r="J18106" t="s">
        <v>226661</v>
      </c>
      <c r="K18106" t="s">
        <v>63549</v>
      </c>
      <c r="L18106" t="s">
        <v>63556</v>
      </c>
      <c r="M18106" t="s">
        <v>63556</v>
      </c>
      <c r="N18106">
        <v>20436</v>
      </c>
      <c r="O18106">
        <v>24535</v>
      </c>
      <c r="P18106">
        <v>73</v>
      </c>
      <c r="Q18106">
        <v>0</v>
      </c>
      <c r="R18106" s="1" t="s">
        <v>63556</v>
      </c>
      <c r="S18106" t="s">
        <v>63556</v>
      </c>
      <c r="T18106" t="s">
        <v>63556</v>
      </c>
      <c r="U18106" t="s">
        <v>63556</v>
      </c>
      <c r="V18106" t="s">
        <v>63556</v>
      </c>
      <c r="W18106" t="s">
        <v>63556</v>
      </c>
      <c r="X18106" t="s">
        <v>1858</v>
      </c>
      <c r="Y18106" t="s">
        <v>63556</v>
      </c>
      <c r="Z18106" t="s">
        <v>1408</v>
      </c>
    </row>
    <row r="18107" spans="1:26" ht="15" customHeight="1" x14ac:dyDescent="0.3">
      <c r="A18107">
        <v>46903</v>
      </c>
      <c r="B18107" t="s">
        <v>51229</v>
      </c>
      <c r="C18107" t="s">
        <v>63556</v>
      </c>
      <c r="D18107" t="s">
        <v>22</v>
      </c>
      <c r="E18107" t="s">
        <v>1282</v>
      </c>
      <c r="F18107">
        <v>10</v>
      </c>
      <c r="G18107" t="s">
        <v>24</v>
      </c>
      <c r="H18107" s="4">
        <v>41945</v>
      </c>
      <c r="I18107" s="4">
        <v>41949</v>
      </c>
      <c r="J18107" t="s">
        <v>226701</v>
      </c>
      <c r="K18107" t="s">
        <v>63550</v>
      </c>
      <c r="L18107" t="s">
        <v>63556</v>
      </c>
      <c r="M18107" t="s">
        <v>63556</v>
      </c>
      <c r="N18107">
        <v>15032</v>
      </c>
      <c r="O18107">
        <v>23653</v>
      </c>
      <c r="P18107">
        <v>85</v>
      </c>
      <c r="Q18107">
        <v>0</v>
      </c>
      <c r="R18107" s="1" t="s">
        <v>63556</v>
      </c>
      <c r="S18107" t="s">
        <v>66</v>
      </c>
      <c r="T18107" t="s">
        <v>63556</v>
      </c>
      <c r="U18107" t="s">
        <v>63556</v>
      </c>
      <c r="V18107" t="s">
        <v>63556</v>
      </c>
      <c r="W18107" t="s">
        <v>63556</v>
      </c>
      <c r="X18107" t="s">
        <v>63556</v>
      </c>
      <c r="Y18107" t="s">
        <v>63556</v>
      </c>
      <c r="Z18107" t="s">
        <v>1408</v>
      </c>
    </row>
    <row r="18108" spans="1:26" ht="15" customHeight="1" x14ac:dyDescent="0.3">
      <c r="A18108">
        <v>46904</v>
      </c>
      <c r="B18108" t="s">
        <v>51230</v>
      </c>
      <c r="C18108" t="s">
        <v>63556</v>
      </c>
      <c r="D18108" t="s">
        <v>22</v>
      </c>
      <c r="E18108" t="s">
        <v>23</v>
      </c>
      <c r="F18108">
        <v>100</v>
      </c>
      <c r="G18108" t="s">
        <v>24</v>
      </c>
      <c r="H18108" s="4">
        <v>38539</v>
      </c>
      <c r="I18108" s="4" t="s">
        <v>63556</v>
      </c>
      <c r="J18108" t="s">
        <v>226696</v>
      </c>
      <c r="K18108" t="s">
        <v>63550</v>
      </c>
      <c r="L18108" t="s">
        <v>63556</v>
      </c>
      <c r="M18108" t="s">
        <v>63556</v>
      </c>
      <c r="N18108">
        <v>18788</v>
      </c>
      <c r="O18108">
        <v>25263</v>
      </c>
      <c r="P18108">
        <v>64</v>
      </c>
      <c r="Q18108">
        <v>0</v>
      </c>
      <c r="R18108" t="s">
        <v>63556</v>
      </c>
      <c r="S18108" t="s">
        <v>63556</v>
      </c>
      <c r="T18108" t="s">
        <v>63556</v>
      </c>
      <c r="U18108" t="s">
        <v>63556</v>
      </c>
      <c r="V18108" t="s">
        <v>63556</v>
      </c>
      <c r="W18108" t="s">
        <v>63556</v>
      </c>
      <c r="X18108" t="s">
        <v>63556</v>
      </c>
      <c r="Y18108" t="s">
        <v>63556</v>
      </c>
      <c r="Z18108" t="s">
        <v>1408</v>
      </c>
    </row>
    <row r="18109" spans="1:26" ht="15" customHeight="1" x14ac:dyDescent="0.3">
      <c r="A18109">
        <v>46907</v>
      </c>
      <c r="B18109" t="s">
        <v>51231</v>
      </c>
      <c r="C18109" t="s">
        <v>63556</v>
      </c>
      <c r="D18109" t="s">
        <v>22</v>
      </c>
      <c r="E18109" t="s">
        <v>23</v>
      </c>
      <c r="F18109">
        <v>52</v>
      </c>
      <c r="G18109" t="s">
        <v>24</v>
      </c>
      <c r="H18109" s="4">
        <v>41030</v>
      </c>
      <c r="I18109" s="4">
        <v>41395</v>
      </c>
      <c r="J18109" t="s">
        <v>226635</v>
      </c>
      <c r="K18109" t="s">
        <v>63550</v>
      </c>
      <c r="L18109" t="s">
        <v>63556</v>
      </c>
      <c r="M18109" t="s">
        <v>63556</v>
      </c>
      <c r="N18109">
        <v>16624</v>
      </c>
      <c r="O18109">
        <v>22738</v>
      </c>
      <c r="P18109">
        <v>100</v>
      </c>
      <c r="Q18109">
        <v>0</v>
      </c>
      <c r="R18109" s="1" t="s">
        <v>63556</v>
      </c>
      <c r="S18109" t="s">
        <v>27</v>
      </c>
      <c r="T18109" t="s">
        <v>63556</v>
      </c>
      <c r="U18109" t="s">
        <v>63556</v>
      </c>
      <c r="V18109" t="s">
        <v>63556</v>
      </c>
      <c r="W18109" t="s">
        <v>63556</v>
      </c>
      <c r="X18109" t="s">
        <v>42</v>
      </c>
      <c r="Y18109" t="s">
        <v>63556</v>
      </c>
      <c r="Z18109" t="s">
        <v>1408</v>
      </c>
    </row>
    <row r="18110" spans="1:26" ht="15" customHeight="1" x14ac:dyDescent="0.3">
      <c r="A18110">
        <v>46909</v>
      </c>
      <c r="B18110" t="s">
        <v>51232</v>
      </c>
      <c r="C18110" t="s">
        <v>63556</v>
      </c>
      <c r="D18110" t="s">
        <v>22</v>
      </c>
      <c r="E18110" t="s">
        <v>23</v>
      </c>
      <c r="F18110">
        <v>108</v>
      </c>
      <c r="G18110" t="s">
        <v>24</v>
      </c>
      <c r="H18110" s="4">
        <v>38539</v>
      </c>
      <c r="I18110" s="4" t="s">
        <v>63556</v>
      </c>
      <c r="J18110" t="s">
        <v>226642</v>
      </c>
      <c r="K18110" t="s">
        <v>63550</v>
      </c>
      <c r="L18110" t="s">
        <v>63556</v>
      </c>
      <c r="M18110" t="s">
        <v>63556</v>
      </c>
      <c r="N18110">
        <v>20446</v>
      </c>
      <c r="O18110">
        <v>25715</v>
      </c>
      <c r="P18110">
        <v>61</v>
      </c>
      <c r="Q18110">
        <v>0</v>
      </c>
      <c r="R18110" s="1" t="s">
        <v>63556</v>
      </c>
      <c r="S18110" t="s">
        <v>63556</v>
      </c>
      <c r="T18110" t="s">
        <v>63556</v>
      </c>
      <c r="U18110" t="s">
        <v>63556</v>
      </c>
      <c r="V18110" t="s">
        <v>63556</v>
      </c>
      <c r="W18110" t="s">
        <v>63556</v>
      </c>
      <c r="X18110" t="s">
        <v>63556</v>
      </c>
      <c r="Y18110" t="s">
        <v>63556</v>
      </c>
      <c r="Z18110" t="s">
        <v>1408</v>
      </c>
    </row>
    <row r="18111" spans="1:26" ht="15" customHeight="1" x14ac:dyDescent="0.3">
      <c r="A18111">
        <v>46910</v>
      </c>
      <c r="B18111" t="s">
        <v>51233</v>
      </c>
      <c r="C18111" t="s">
        <v>51234</v>
      </c>
      <c r="D18111" t="s">
        <v>2585</v>
      </c>
      <c r="E18111" t="s">
        <v>23</v>
      </c>
      <c r="F18111">
        <v>1</v>
      </c>
      <c r="G18111" t="s">
        <v>24</v>
      </c>
      <c r="H18111" s="4">
        <v>41999</v>
      </c>
      <c r="I18111" s="4">
        <v>41999</v>
      </c>
      <c r="J18111" t="s">
        <v>226631</v>
      </c>
      <c r="K18111" t="s">
        <v>63549</v>
      </c>
      <c r="L18111" t="s">
        <v>63556</v>
      </c>
      <c r="M18111" t="s">
        <v>63556</v>
      </c>
      <c r="N18111">
        <v>17471</v>
      </c>
      <c r="O18111">
        <v>23587</v>
      </c>
      <c r="P18111">
        <v>86</v>
      </c>
      <c r="Q18111">
        <v>0</v>
      </c>
      <c r="R18111" s="1" t="s">
        <v>63556</v>
      </c>
      <c r="S18111" t="s">
        <v>63556</v>
      </c>
      <c r="T18111" t="s">
        <v>63556</v>
      </c>
      <c r="U18111" t="s">
        <v>63556</v>
      </c>
      <c r="V18111" t="s">
        <v>63556</v>
      </c>
      <c r="W18111" t="s">
        <v>63556</v>
      </c>
      <c r="X18111" t="s">
        <v>242</v>
      </c>
      <c r="Y18111" t="s">
        <v>133</v>
      </c>
      <c r="Z18111" t="s">
        <v>63556</v>
      </c>
    </row>
    <row r="18112" spans="1:26" ht="15" customHeight="1" x14ac:dyDescent="0.3">
      <c r="A18112">
        <v>46912</v>
      </c>
      <c r="B18112" t="s">
        <v>51235</v>
      </c>
      <c r="C18112" t="s">
        <v>51236</v>
      </c>
      <c r="D18112" t="s">
        <v>2585</v>
      </c>
      <c r="E18112" t="s">
        <v>23</v>
      </c>
      <c r="F18112">
        <v>8</v>
      </c>
      <c r="G18112" t="s">
        <v>24</v>
      </c>
      <c r="H18112" s="4">
        <v>38539</v>
      </c>
      <c r="I18112" s="4" t="s">
        <v>63556</v>
      </c>
      <c r="J18112" t="s">
        <v>226632</v>
      </c>
      <c r="K18112" t="s">
        <v>63551</v>
      </c>
      <c r="L18112" t="s">
        <v>63556</v>
      </c>
      <c r="M18112" t="s">
        <v>63556</v>
      </c>
      <c r="N18112">
        <v>19988</v>
      </c>
      <c r="O18112">
        <v>25757</v>
      </c>
      <c r="P18112">
        <v>60</v>
      </c>
      <c r="Q18112">
        <v>0</v>
      </c>
      <c r="R18112" s="1" t="s">
        <v>63556</v>
      </c>
      <c r="S18112" t="s">
        <v>63556</v>
      </c>
      <c r="T18112" t="s">
        <v>63556</v>
      </c>
      <c r="U18112" t="s">
        <v>63556</v>
      </c>
      <c r="V18112" t="s">
        <v>63556</v>
      </c>
      <c r="W18112" t="s">
        <v>63556</v>
      </c>
      <c r="X18112" t="s">
        <v>2362</v>
      </c>
      <c r="Y18112" t="s">
        <v>63556</v>
      </c>
      <c r="Z18112" t="s">
        <v>63556</v>
      </c>
    </row>
    <row r="18113" spans="1:26" ht="15" customHeight="1" x14ac:dyDescent="0.3">
      <c r="A18113">
        <v>46913</v>
      </c>
      <c r="B18113" t="s">
        <v>51237</v>
      </c>
      <c r="C18113" t="s">
        <v>63556</v>
      </c>
      <c r="D18113" t="s">
        <v>22</v>
      </c>
      <c r="E18113" t="s">
        <v>1282</v>
      </c>
      <c r="F18113">
        <v>60</v>
      </c>
      <c r="G18113" t="s">
        <v>24</v>
      </c>
      <c r="H18113" s="4">
        <v>38539</v>
      </c>
      <c r="I18113" s="4" t="s">
        <v>63556</v>
      </c>
      <c r="J18113" t="s">
        <v>226701</v>
      </c>
      <c r="K18113" t="s">
        <v>63550</v>
      </c>
      <c r="L18113" t="s">
        <v>63556</v>
      </c>
      <c r="M18113" t="s">
        <v>63556</v>
      </c>
      <c r="N18113">
        <v>15424</v>
      </c>
      <c r="O18113">
        <v>23750</v>
      </c>
      <c r="P18113">
        <v>84</v>
      </c>
      <c r="Q18113">
        <v>0</v>
      </c>
      <c r="R18113" t="s">
        <v>63556</v>
      </c>
      <c r="S18113" t="s">
        <v>63556</v>
      </c>
      <c r="T18113" t="s">
        <v>63556</v>
      </c>
      <c r="U18113" t="s">
        <v>63556</v>
      </c>
      <c r="V18113" t="s">
        <v>63556</v>
      </c>
      <c r="W18113" t="s">
        <v>63556</v>
      </c>
      <c r="X18113" t="s">
        <v>63556</v>
      </c>
      <c r="Y18113" t="s">
        <v>63556</v>
      </c>
      <c r="Z18113" t="s">
        <v>1408</v>
      </c>
    </row>
    <row r="18114" spans="1:26" ht="15" customHeight="1" x14ac:dyDescent="0.3">
      <c r="A18114">
        <v>46914</v>
      </c>
      <c r="B18114" t="s">
        <v>51238</v>
      </c>
      <c r="C18114" t="s">
        <v>63556</v>
      </c>
      <c r="D18114" t="s">
        <v>2585</v>
      </c>
      <c r="E18114" t="s">
        <v>23</v>
      </c>
      <c r="F18114">
        <v>21</v>
      </c>
      <c r="G18114" t="s">
        <v>24</v>
      </c>
      <c r="H18114" s="4">
        <v>41961</v>
      </c>
      <c r="I18114" s="4">
        <v>42048</v>
      </c>
      <c r="J18114" t="s">
        <v>226700</v>
      </c>
      <c r="K18114" t="s">
        <v>63551</v>
      </c>
      <c r="L18114" t="s">
        <v>63556</v>
      </c>
      <c r="M18114" t="s">
        <v>63556</v>
      </c>
      <c r="N18114">
        <v>16214</v>
      </c>
      <c r="O18114">
        <v>24406</v>
      </c>
      <c r="P18114">
        <v>74</v>
      </c>
      <c r="Q18114">
        <v>0</v>
      </c>
      <c r="R18114" t="s">
        <v>63556</v>
      </c>
      <c r="S18114" t="s">
        <v>63556</v>
      </c>
      <c r="T18114" t="s">
        <v>63556</v>
      </c>
      <c r="U18114" t="s">
        <v>63556</v>
      </c>
      <c r="V18114" t="s">
        <v>63556</v>
      </c>
      <c r="W18114" t="s">
        <v>63556</v>
      </c>
      <c r="X18114" t="s">
        <v>374</v>
      </c>
      <c r="Y18114" t="s">
        <v>2230</v>
      </c>
      <c r="Z18114" t="s">
        <v>63556</v>
      </c>
    </row>
    <row r="18115" spans="1:26" ht="15" customHeight="1" x14ac:dyDescent="0.3">
      <c r="A18115">
        <v>46915</v>
      </c>
      <c r="B18115" t="s">
        <v>51239</v>
      </c>
      <c r="C18115" t="s">
        <v>63556</v>
      </c>
      <c r="D18115" t="s">
        <v>2585</v>
      </c>
      <c r="E18115" t="s">
        <v>23</v>
      </c>
      <c r="F18115">
        <v>20</v>
      </c>
      <c r="G18115" t="s">
        <v>24</v>
      </c>
      <c r="H18115" s="4">
        <v>42199</v>
      </c>
      <c r="I18115" s="4">
        <v>42262</v>
      </c>
      <c r="J18115" t="s">
        <v>226741</v>
      </c>
      <c r="K18115" t="s">
        <v>63552</v>
      </c>
      <c r="L18115" t="s">
        <v>63556</v>
      </c>
      <c r="M18115" t="s">
        <v>63556</v>
      </c>
      <c r="N18115">
        <v>16215</v>
      </c>
      <c r="O18115">
        <v>24105</v>
      </c>
      <c r="P18115">
        <v>78</v>
      </c>
      <c r="Q18115">
        <v>0</v>
      </c>
      <c r="R18115" t="s">
        <v>63556</v>
      </c>
      <c r="S18115" t="s">
        <v>63556</v>
      </c>
      <c r="T18115" t="s">
        <v>63556</v>
      </c>
      <c r="U18115" t="s">
        <v>63556</v>
      </c>
      <c r="V18115" t="s">
        <v>63556</v>
      </c>
      <c r="W18115" t="s">
        <v>63556</v>
      </c>
      <c r="X18115" t="s">
        <v>374</v>
      </c>
      <c r="Y18115" t="s">
        <v>2230</v>
      </c>
      <c r="Z18115" t="s">
        <v>63556</v>
      </c>
    </row>
    <row r="18116" spans="1:26" ht="15" customHeight="1" x14ac:dyDescent="0.3">
      <c r="A18116">
        <v>46916</v>
      </c>
      <c r="B18116" t="s">
        <v>51240</v>
      </c>
      <c r="C18116" t="s">
        <v>63556</v>
      </c>
      <c r="D18116" t="s">
        <v>2585</v>
      </c>
      <c r="E18116" t="s">
        <v>23</v>
      </c>
      <c r="F18116">
        <v>11</v>
      </c>
      <c r="G18116" t="s">
        <v>24</v>
      </c>
      <c r="H18116" s="4">
        <v>42381</v>
      </c>
      <c r="I18116" s="4">
        <v>42423</v>
      </c>
      <c r="J18116" t="s">
        <v>226650</v>
      </c>
      <c r="K18116" t="s">
        <v>63551</v>
      </c>
      <c r="L18116" t="s">
        <v>63556</v>
      </c>
      <c r="M18116" t="s">
        <v>63556</v>
      </c>
      <c r="N18116">
        <v>16216</v>
      </c>
      <c r="O18116">
        <v>24152</v>
      </c>
      <c r="P18116">
        <v>78</v>
      </c>
      <c r="Q18116">
        <v>0</v>
      </c>
      <c r="R18116" t="s">
        <v>63556</v>
      </c>
      <c r="S18116" t="s">
        <v>63556</v>
      </c>
      <c r="T18116" t="s">
        <v>63556</v>
      </c>
      <c r="U18116" t="s">
        <v>63556</v>
      </c>
      <c r="V18116" t="s">
        <v>63556</v>
      </c>
      <c r="W18116" t="s">
        <v>63556</v>
      </c>
      <c r="X18116" t="s">
        <v>374</v>
      </c>
      <c r="Y18116" t="s">
        <v>2230</v>
      </c>
      <c r="Z18116" t="s">
        <v>63556</v>
      </c>
    </row>
    <row r="18117" spans="1:26" ht="15" customHeight="1" x14ac:dyDescent="0.3">
      <c r="A18117">
        <v>46917</v>
      </c>
      <c r="B18117" t="s">
        <v>51241</v>
      </c>
      <c r="C18117" t="s">
        <v>63556</v>
      </c>
      <c r="D18117" t="s">
        <v>22</v>
      </c>
      <c r="E18117" t="s">
        <v>44</v>
      </c>
      <c r="F18117">
        <v>54</v>
      </c>
      <c r="G18117" t="s">
        <v>24</v>
      </c>
      <c r="H18117" s="4" t="s">
        <v>63556</v>
      </c>
      <c r="I18117" s="4" t="s">
        <v>63556</v>
      </c>
      <c r="J18117" t="s">
        <v>226633</v>
      </c>
      <c r="K18117" t="s">
        <v>63549</v>
      </c>
      <c r="L18117" t="s">
        <v>63556</v>
      </c>
      <c r="M18117" t="s">
        <v>63556</v>
      </c>
      <c r="N18117">
        <v>18827</v>
      </c>
      <c r="O18117">
        <v>26176</v>
      </c>
      <c r="P18117">
        <v>57</v>
      </c>
      <c r="Q18117">
        <v>0</v>
      </c>
      <c r="R18117" s="1" t="s">
        <v>63556</v>
      </c>
      <c r="S18117" t="s">
        <v>63556</v>
      </c>
      <c r="T18117" t="s">
        <v>63556</v>
      </c>
      <c r="U18117" t="s">
        <v>63556</v>
      </c>
      <c r="V18117" t="s">
        <v>63556</v>
      </c>
      <c r="W18117" t="s">
        <v>63556</v>
      </c>
      <c r="X18117" t="s">
        <v>374</v>
      </c>
      <c r="Y18117" t="s">
        <v>63556</v>
      </c>
      <c r="Z18117" t="s">
        <v>1408</v>
      </c>
    </row>
    <row r="18118" spans="1:26" ht="15" customHeight="1" x14ac:dyDescent="0.3">
      <c r="A18118">
        <v>46918</v>
      </c>
      <c r="B18118" t="s">
        <v>51242</v>
      </c>
      <c r="C18118" t="s">
        <v>63556</v>
      </c>
      <c r="D18118" t="s">
        <v>22</v>
      </c>
      <c r="E18118" t="s">
        <v>865</v>
      </c>
      <c r="F18118">
        <v>13</v>
      </c>
      <c r="G18118" t="s">
        <v>24</v>
      </c>
      <c r="H18118" s="4">
        <v>38538</v>
      </c>
      <c r="I18118" s="4" t="s">
        <v>63556</v>
      </c>
      <c r="J18118" t="s">
        <v>226647</v>
      </c>
      <c r="K18118" t="s">
        <v>63550</v>
      </c>
      <c r="L18118" t="s">
        <v>63556</v>
      </c>
      <c r="M18118" t="s">
        <v>63556</v>
      </c>
      <c r="N18118">
        <v>20456</v>
      </c>
      <c r="O18118">
        <v>26434</v>
      </c>
      <c r="P18118">
        <v>55</v>
      </c>
      <c r="Q18118">
        <v>0</v>
      </c>
      <c r="R18118" s="1" t="s">
        <v>63556</v>
      </c>
      <c r="S18118" t="s">
        <v>63556</v>
      </c>
      <c r="T18118" t="s">
        <v>63556</v>
      </c>
      <c r="U18118" t="s">
        <v>63556</v>
      </c>
      <c r="V18118" t="s">
        <v>63556</v>
      </c>
      <c r="W18118" t="s">
        <v>63556</v>
      </c>
      <c r="X18118" t="s">
        <v>63556</v>
      </c>
      <c r="Y18118" t="s">
        <v>63556</v>
      </c>
      <c r="Z18118" t="s">
        <v>1408</v>
      </c>
    </row>
    <row r="18119" spans="1:26" ht="15" customHeight="1" x14ac:dyDescent="0.3">
      <c r="A18119">
        <v>46919</v>
      </c>
      <c r="B18119" t="s">
        <v>51243</v>
      </c>
      <c r="C18119" t="s">
        <v>51244</v>
      </c>
      <c r="D18119" t="s">
        <v>22</v>
      </c>
      <c r="E18119" t="s">
        <v>1282</v>
      </c>
      <c r="F18119">
        <v>20</v>
      </c>
      <c r="G18119" t="s">
        <v>24</v>
      </c>
      <c r="H18119" s="4">
        <v>38539</v>
      </c>
      <c r="I18119" s="4" t="s">
        <v>63556</v>
      </c>
      <c r="J18119" t="s">
        <v>226661</v>
      </c>
      <c r="K18119" t="s">
        <v>63550</v>
      </c>
      <c r="L18119" t="s">
        <v>63556</v>
      </c>
      <c r="M18119" t="s">
        <v>63556</v>
      </c>
      <c r="N18119">
        <v>16489</v>
      </c>
      <c r="O18119">
        <v>25864</v>
      </c>
      <c r="P18119">
        <v>59</v>
      </c>
      <c r="Q18119">
        <v>0</v>
      </c>
      <c r="R18119" s="1" t="s">
        <v>63556</v>
      </c>
      <c r="S18119" t="s">
        <v>63556</v>
      </c>
      <c r="T18119" t="s">
        <v>63556</v>
      </c>
      <c r="U18119" t="s">
        <v>63556</v>
      </c>
      <c r="V18119" t="s">
        <v>63556</v>
      </c>
      <c r="W18119" t="s">
        <v>63556</v>
      </c>
      <c r="X18119" t="s">
        <v>63556</v>
      </c>
      <c r="Y18119" t="s">
        <v>63556</v>
      </c>
      <c r="Z18119" t="s">
        <v>1408</v>
      </c>
    </row>
    <row r="18120" spans="1:26" ht="15" customHeight="1" x14ac:dyDescent="0.3">
      <c r="A18120">
        <v>46920</v>
      </c>
      <c r="B18120" t="s">
        <v>51245</v>
      </c>
      <c r="C18120" t="s">
        <v>63556</v>
      </c>
      <c r="D18120" t="s">
        <v>22</v>
      </c>
      <c r="E18120" t="s">
        <v>23</v>
      </c>
      <c r="F18120">
        <v>26</v>
      </c>
      <c r="G18120" t="s">
        <v>24</v>
      </c>
      <c r="H18120" s="4">
        <v>38539</v>
      </c>
      <c r="I18120" s="4" t="s">
        <v>63556</v>
      </c>
      <c r="J18120" t="s">
        <v>226661</v>
      </c>
      <c r="K18120" t="s">
        <v>63550</v>
      </c>
      <c r="L18120" t="s">
        <v>63556</v>
      </c>
      <c r="M18120" t="s">
        <v>63556</v>
      </c>
      <c r="N18120">
        <v>16849</v>
      </c>
      <c r="O18120">
        <v>26065</v>
      </c>
      <c r="P18120">
        <v>58</v>
      </c>
      <c r="Q18120">
        <v>0</v>
      </c>
      <c r="R18120" s="1" t="s">
        <v>63556</v>
      </c>
      <c r="S18120" t="s">
        <v>63556</v>
      </c>
      <c r="T18120" t="s">
        <v>63556</v>
      </c>
      <c r="U18120" t="s">
        <v>63556</v>
      </c>
      <c r="V18120" t="s">
        <v>63556</v>
      </c>
      <c r="W18120" t="s">
        <v>63556</v>
      </c>
      <c r="X18120" t="s">
        <v>63556</v>
      </c>
      <c r="Y18120" t="s">
        <v>63556</v>
      </c>
      <c r="Z18120" t="s">
        <v>1408</v>
      </c>
    </row>
    <row r="18121" spans="1:26" ht="15" customHeight="1" x14ac:dyDescent="0.3">
      <c r="A18121">
        <v>46921</v>
      </c>
      <c r="B18121" t="s">
        <v>51246</v>
      </c>
      <c r="C18121" t="s">
        <v>63556</v>
      </c>
      <c r="D18121" t="s">
        <v>22</v>
      </c>
      <c r="E18121" t="s">
        <v>23</v>
      </c>
      <c r="F18121">
        <v>26</v>
      </c>
      <c r="G18121" t="s">
        <v>24</v>
      </c>
      <c r="H18121" s="4" t="s">
        <v>63556</v>
      </c>
      <c r="I18121" s="4" t="s">
        <v>63556</v>
      </c>
      <c r="J18121" t="s">
        <v>226647</v>
      </c>
      <c r="K18121" t="s">
        <v>63550</v>
      </c>
      <c r="L18121" t="s">
        <v>63556</v>
      </c>
      <c r="M18121" t="s">
        <v>63556</v>
      </c>
      <c r="N18121">
        <v>16850</v>
      </c>
      <c r="O18121">
        <v>25458</v>
      </c>
      <c r="P18121">
        <v>62</v>
      </c>
      <c r="Q18121">
        <v>0</v>
      </c>
      <c r="R18121" s="1" t="s">
        <v>63556</v>
      </c>
      <c r="S18121" t="s">
        <v>63556</v>
      </c>
      <c r="T18121" t="s">
        <v>63556</v>
      </c>
      <c r="U18121" t="s">
        <v>63556</v>
      </c>
      <c r="V18121" t="s">
        <v>63556</v>
      </c>
      <c r="W18121" t="s">
        <v>63556</v>
      </c>
      <c r="X18121" t="s">
        <v>2362</v>
      </c>
      <c r="Y18121" t="s">
        <v>2230</v>
      </c>
      <c r="Z18121" t="s">
        <v>1408</v>
      </c>
    </row>
    <row r="18122" spans="1:26" ht="15" customHeight="1" x14ac:dyDescent="0.3">
      <c r="A18122">
        <v>46924</v>
      </c>
      <c r="B18122" t="s">
        <v>51247</v>
      </c>
      <c r="C18122" t="s">
        <v>63556</v>
      </c>
      <c r="D18122" t="s">
        <v>2585</v>
      </c>
      <c r="E18122" t="s">
        <v>44</v>
      </c>
      <c r="F18122">
        <v>10</v>
      </c>
      <c r="G18122" t="s">
        <v>24</v>
      </c>
      <c r="H18122" s="4">
        <v>44538</v>
      </c>
      <c r="I18122" s="4">
        <v>44594</v>
      </c>
      <c r="J18122" t="s">
        <v>226642</v>
      </c>
      <c r="K18122" t="s">
        <v>63551</v>
      </c>
      <c r="L18122">
        <v>5.87</v>
      </c>
      <c r="M18122">
        <v>184</v>
      </c>
      <c r="N18122">
        <v>10343</v>
      </c>
      <c r="O18122">
        <v>13560</v>
      </c>
      <c r="P18122">
        <v>976</v>
      </c>
      <c r="Q18122">
        <v>6</v>
      </c>
      <c r="R18122" s="1" t="s">
        <v>51248</v>
      </c>
      <c r="S18122" t="s">
        <v>63556</v>
      </c>
      <c r="T18122" t="s">
        <v>63556</v>
      </c>
      <c r="U18122" t="s">
        <v>34189</v>
      </c>
      <c r="V18122" t="s">
        <v>63556</v>
      </c>
      <c r="W18122" t="s">
        <v>33946</v>
      </c>
      <c r="X18122" t="s">
        <v>2362</v>
      </c>
      <c r="Y18122" t="s">
        <v>63556</v>
      </c>
      <c r="Z18122" t="s">
        <v>63556</v>
      </c>
    </row>
    <row r="18123" spans="1:26" ht="15" customHeight="1" x14ac:dyDescent="0.3">
      <c r="A18123">
        <v>46925</v>
      </c>
      <c r="B18123" t="s">
        <v>51249</v>
      </c>
      <c r="C18123" t="s">
        <v>63556</v>
      </c>
      <c r="D18123" t="s">
        <v>2585</v>
      </c>
      <c r="E18123" t="s">
        <v>1282</v>
      </c>
      <c r="F18123" t="s">
        <v>1282</v>
      </c>
      <c r="G18123" t="s">
        <v>35506</v>
      </c>
      <c r="H18123" s="4" t="s">
        <v>1282</v>
      </c>
      <c r="I18123" s="4" t="s">
        <v>63556</v>
      </c>
      <c r="J18123" t="s">
        <v>226696</v>
      </c>
      <c r="K18123" t="s">
        <v>63551</v>
      </c>
      <c r="L18123" t="s">
        <v>63556</v>
      </c>
      <c r="M18123" t="s">
        <v>63556</v>
      </c>
      <c r="N18123" t="s">
        <v>63556</v>
      </c>
      <c r="O18123">
        <v>18118</v>
      </c>
      <c r="P18123">
        <v>331</v>
      </c>
      <c r="Q18123">
        <v>1</v>
      </c>
      <c r="R18123" s="1" t="s">
        <v>63556</v>
      </c>
      <c r="S18123" t="s">
        <v>63556</v>
      </c>
      <c r="T18123" t="s">
        <v>63556</v>
      </c>
      <c r="U18123" t="s">
        <v>36317</v>
      </c>
      <c r="V18123" t="s">
        <v>63556</v>
      </c>
      <c r="W18123" t="s">
        <v>63556</v>
      </c>
      <c r="X18123" t="s">
        <v>390</v>
      </c>
      <c r="Y18123" t="s">
        <v>63556</v>
      </c>
      <c r="Z18123" t="s">
        <v>63556</v>
      </c>
    </row>
    <row r="18124" spans="1:26" ht="15" customHeight="1" x14ac:dyDescent="0.3">
      <c r="A18124">
        <v>46926</v>
      </c>
      <c r="B18124" t="s">
        <v>51250</v>
      </c>
      <c r="C18124" t="s">
        <v>63556</v>
      </c>
      <c r="D18124" t="s">
        <v>2585</v>
      </c>
      <c r="E18124" t="s">
        <v>23</v>
      </c>
      <c r="F18124">
        <v>20</v>
      </c>
      <c r="G18124" t="s">
        <v>24</v>
      </c>
      <c r="H18124" s="4" t="s">
        <v>63556</v>
      </c>
      <c r="I18124" s="4" t="s">
        <v>63556</v>
      </c>
      <c r="J18124" t="s">
        <v>226700</v>
      </c>
      <c r="K18124" t="s">
        <v>63550</v>
      </c>
      <c r="L18124" t="s">
        <v>63556</v>
      </c>
      <c r="M18124" t="s">
        <v>63556</v>
      </c>
      <c r="N18124">
        <v>14510</v>
      </c>
      <c r="O18124">
        <v>26373</v>
      </c>
      <c r="P18124">
        <v>55</v>
      </c>
      <c r="Q18124">
        <v>0</v>
      </c>
      <c r="R18124" s="1" t="s">
        <v>63556</v>
      </c>
      <c r="S18124" t="s">
        <v>63556</v>
      </c>
      <c r="T18124" t="s">
        <v>63556</v>
      </c>
      <c r="U18124" t="s">
        <v>63556</v>
      </c>
      <c r="V18124" t="s">
        <v>63556</v>
      </c>
      <c r="W18124" t="s">
        <v>63556</v>
      </c>
      <c r="X18124" t="s">
        <v>2362</v>
      </c>
      <c r="Y18124" t="s">
        <v>63556</v>
      </c>
      <c r="Z18124" t="s">
        <v>1408</v>
      </c>
    </row>
    <row r="18125" spans="1:26" ht="15" customHeight="1" x14ac:dyDescent="0.3">
      <c r="A18125">
        <v>46927</v>
      </c>
      <c r="B18125" t="s">
        <v>51251</v>
      </c>
      <c r="C18125" t="s">
        <v>63556</v>
      </c>
      <c r="D18125" t="s">
        <v>2585</v>
      </c>
      <c r="E18125" t="s">
        <v>23</v>
      </c>
      <c r="F18125">
        <v>10</v>
      </c>
      <c r="G18125" t="s">
        <v>24</v>
      </c>
      <c r="H18125" s="4">
        <v>38543</v>
      </c>
      <c r="I18125" s="4" t="s">
        <v>63556</v>
      </c>
      <c r="J18125" t="s">
        <v>226647</v>
      </c>
      <c r="K18125" t="s">
        <v>63550</v>
      </c>
      <c r="L18125" t="s">
        <v>63556</v>
      </c>
      <c r="M18125" t="s">
        <v>63556</v>
      </c>
      <c r="N18125">
        <v>14507</v>
      </c>
      <c r="O18125">
        <v>26222</v>
      </c>
      <c r="P18125">
        <v>57</v>
      </c>
      <c r="Q18125">
        <v>0</v>
      </c>
      <c r="R18125" s="1" t="s">
        <v>63556</v>
      </c>
      <c r="S18125" t="s">
        <v>63556</v>
      </c>
      <c r="T18125" t="s">
        <v>63556</v>
      </c>
      <c r="U18125" t="s">
        <v>63556</v>
      </c>
      <c r="V18125" t="s">
        <v>63556</v>
      </c>
      <c r="W18125" t="s">
        <v>63556</v>
      </c>
      <c r="X18125" t="s">
        <v>2362</v>
      </c>
      <c r="Y18125" t="s">
        <v>63556</v>
      </c>
      <c r="Z18125" t="s">
        <v>1408</v>
      </c>
    </row>
    <row r="18126" spans="1:26" ht="15" customHeight="1" x14ac:dyDescent="0.3">
      <c r="A18126">
        <v>46928</v>
      </c>
      <c r="B18126" t="s">
        <v>51252</v>
      </c>
      <c r="C18126" t="s">
        <v>63556</v>
      </c>
      <c r="D18126" t="s">
        <v>2585</v>
      </c>
      <c r="E18126" t="s">
        <v>23</v>
      </c>
      <c r="F18126">
        <v>30</v>
      </c>
      <c r="G18126" t="s">
        <v>24</v>
      </c>
      <c r="H18126" s="4" t="s">
        <v>63556</v>
      </c>
      <c r="I18126" s="4" t="s">
        <v>63556</v>
      </c>
      <c r="J18126" t="s">
        <v>226696</v>
      </c>
      <c r="K18126" t="s">
        <v>63550</v>
      </c>
      <c r="L18126" t="s">
        <v>63556</v>
      </c>
      <c r="M18126" t="s">
        <v>63556</v>
      </c>
      <c r="N18126">
        <v>14513</v>
      </c>
      <c r="O18126">
        <v>26376</v>
      </c>
      <c r="P18126">
        <v>55</v>
      </c>
      <c r="Q18126">
        <v>0</v>
      </c>
      <c r="R18126" s="1" t="s">
        <v>63556</v>
      </c>
      <c r="S18126" t="s">
        <v>63556</v>
      </c>
      <c r="T18126" t="s">
        <v>63556</v>
      </c>
      <c r="U18126" t="s">
        <v>63556</v>
      </c>
      <c r="V18126" t="s">
        <v>63556</v>
      </c>
      <c r="W18126" t="s">
        <v>63556</v>
      </c>
      <c r="X18126" t="s">
        <v>2362</v>
      </c>
      <c r="Y18126" t="s">
        <v>63556</v>
      </c>
      <c r="Z18126" t="s">
        <v>1408</v>
      </c>
    </row>
    <row r="18127" spans="1:26" ht="15" customHeight="1" x14ac:dyDescent="0.3">
      <c r="A18127">
        <v>46929</v>
      </c>
      <c r="B18127" t="s">
        <v>51253</v>
      </c>
      <c r="C18127" t="s">
        <v>63556</v>
      </c>
      <c r="D18127" t="s">
        <v>2585</v>
      </c>
      <c r="E18127" t="s">
        <v>23</v>
      </c>
      <c r="F18127">
        <v>10</v>
      </c>
      <c r="G18127" t="s">
        <v>24</v>
      </c>
      <c r="H18127" s="4" t="s">
        <v>63556</v>
      </c>
      <c r="I18127" s="4" t="s">
        <v>63556</v>
      </c>
      <c r="J18127" t="s">
        <v>226680</v>
      </c>
      <c r="K18127" t="s">
        <v>63550</v>
      </c>
      <c r="L18127" t="s">
        <v>63556</v>
      </c>
      <c r="M18127" t="s">
        <v>63556</v>
      </c>
      <c r="N18127">
        <v>14514</v>
      </c>
      <c r="O18127">
        <v>26224</v>
      </c>
      <c r="P18127">
        <v>57</v>
      </c>
      <c r="Q18127">
        <v>0</v>
      </c>
      <c r="R18127" s="1" t="s">
        <v>63556</v>
      </c>
      <c r="S18127" t="s">
        <v>63556</v>
      </c>
      <c r="T18127" t="s">
        <v>63556</v>
      </c>
      <c r="U18127" t="s">
        <v>63556</v>
      </c>
      <c r="V18127" t="s">
        <v>63556</v>
      </c>
      <c r="W18127" t="s">
        <v>63556</v>
      </c>
      <c r="X18127" t="s">
        <v>2362</v>
      </c>
      <c r="Y18127" t="s">
        <v>63556</v>
      </c>
      <c r="Z18127" t="s">
        <v>1408</v>
      </c>
    </row>
    <row r="18128" spans="1:26" ht="15" customHeight="1" x14ac:dyDescent="0.3">
      <c r="A18128">
        <v>46930</v>
      </c>
      <c r="B18128" t="s">
        <v>51254</v>
      </c>
      <c r="C18128" t="s">
        <v>63556</v>
      </c>
      <c r="D18128" t="s">
        <v>2585</v>
      </c>
      <c r="E18128" t="s">
        <v>23</v>
      </c>
      <c r="F18128">
        <v>7</v>
      </c>
      <c r="G18128" t="s">
        <v>24</v>
      </c>
      <c r="H18128" s="4" t="s">
        <v>63556</v>
      </c>
      <c r="I18128" s="4" t="s">
        <v>63556</v>
      </c>
      <c r="J18128" t="s">
        <v>226633</v>
      </c>
      <c r="K18128" t="s">
        <v>63550</v>
      </c>
      <c r="L18128" t="s">
        <v>63556</v>
      </c>
      <c r="M18128" t="s">
        <v>63556</v>
      </c>
      <c r="N18128">
        <v>14508</v>
      </c>
      <c r="O18128">
        <v>26372</v>
      </c>
      <c r="P18128">
        <v>55</v>
      </c>
      <c r="Q18128">
        <v>0</v>
      </c>
      <c r="R18128" s="1" t="s">
        <v>63556</v>
      </c>
      <c r="S18128" t="s">
        <v>63556</v>
      </c>
      <c r="T18128" t="s">
        <v>63556</v>
      </c>
      <c r="U18128" t="s">
        <v>63556</v>
      </c>
      <c r="V18128" t="s">
        <v>63556</v>
      </c>
      <c r="W18128" t="s">
        <v>63556</v>
      </c>
      <c r="X18128" t="s">
        <v>2362</v>
      </c>
      <c r="Y18128" t="s">
        <v>63556</v>
      </c>
      <c r="Z18128" t="s">
        <v>1408</v>
      </c>
    </row>
    <row r="18129" spans="1:26" ht="15" customHeight="1" x14ac:dyDescent="0.3">
      <c r="A18129">
        <v>46931</v>
      </c>
      <c r="B18129" t="s">
        <v>51255</v>
      </c>
      <c r="C18129" t="s">
        <v>63556</v>
      </c>
      <c r="D18129" t="s">
        <v>2585</v>
      </c>
      <c r="E18129" t="s">
        <v>23</v>
      </c>
      <c r="F18129">
        <v>9</v>
      </c>
      <c r="G18129" t="s">
        <v>24</v>
      </c>
      <c r="H18129" s="4" t="s">
        <v>63556</v>
      </c>
      <c r="I18129" s="4" t="s">
        <v>63556</v>
      </c>
      <c r="J18129" t="s">
        <v>226651</v>
      </c>
      <c r="K18129" t="s">
        <v>63550</v>
      </c>
      <c r="L18129" t="s">
        <v>63556</v>
      </c>
      <c r="M18129" t="s">
        <v>63556</v>
      </c>
      <c r="N18129">
        <v>14512</v>
      </c>
      <c r="O18129">
        <v>26375</v>
      </c>
      <c r="P18129">
        <v>55</v>
      </c>
      <c r="Q18129">
        <v>0</v>
      </c>
      <c r="R18129" s="1" t="s">
        <v>63556</v>
      </c>
      <c r="S18129" t="s">
        <v>63556</v>
      </c>
      <c r="T18129" t="s">
        <v>63556</v>
      </c>
      <c r="U18129" t="s">
        <v>63556</v>
      </c>
      <c r="V18129" t="s">
        <v>63556</v>
      </c>
      <c r="W18129" t="s">
        <v>63556</v>
      </c>
      <c r="X18129" t="s">
        <v>2362</v>
      </c>
      <c r="Y18129" t="s">
        <v>63556</v>
      </c>
      <c r="Z18129" t="s">
        <v>1408</v>
      </c>
    </row>
    <row r="18130" spans="1:26" ht="15" customHeight="1" x14ac:dyDescent="0.3">
      <c r="A18130">
        <v>46932</v>
      </c>
      <c r="B18130" t="s">
        <v>51256</v>
      </c>
      <c r="C18130" t="s">
        <v>63556</v>
      </c>
      <c r="D18130" t="s">
        <v>2585</v>
      </c>
      <c r="E18130" t="s">
        <v>23</v>
      </c>
      <c r="F18130">
        <v>7</v>
      </c>
      <c r="G18130" t="s">
        <v>24</v>
      </c>
      <c r="H18130" s="4" t="s">
        <v>63556</v>
      </c>
      <c r="I18130" s="4" t="s">
        <v>63556</v>
      </c>
      <c r="J18130" t="s">
        <v>226651</v>
      </c>
      <c r="K18130" t="s">
        <v>63550</v>
      </c>
      <c r="L18130" t="s">
        <v>63556</v>
      </c>
      <c r="M18130" t="s">
        <v>63556</v>
      </c>
      <c r="N18130">
        <v>14511</v>
      </c>
      <c r="O18130">
        <v>26374</v>
      </c>
      <c r="P18130">
        <v>55</v>
      </c>
      <c r="Q18130">
        <v>0</v>
      </c>
      <c r="R18130" s="1" t="s">
        <v>63556</v>
      </c>
      <c r="S18130" t="s">
        <v>63556</v>
      </c>
      <c r="T18130" t="s">
        <v>63556</v>
      </c>
      <c r="U18130" t="s">
        <v>63556</v>
      </c>
      <c r="V18130" t="s">
        <v>63556</v>
      </c>
      <c r="W18130" t="s">
        <v>63556</v>
      </c>
      <c r="X18130" t="s">
        <v>2362</v>
      </c>
      <c r="Y18130" t="s">
        <v>63556</v>
      </c>
      <c r="Z18130" t="s">
        <v>1408</v>
      </c>
    </row>
    <row r="18131" spans="1:26" ht="15" customHeight="1" x14ac:dyDescent="0.3">
      <c r="A18131">
        <v>46933</v>
      </c>
      <c r="B18131" t="s">
        <v>51257</v>
      </c>
      <c r="C18131" t="s">
        <v>63556</v>
      </c>
      <c r="D18131" t="s">
        <v>2585</v>
      </c>
      <c r="E18131" t="s">
        <v>23</v>
      </c>
      <c r="F18131">
        <v>9</v>
      </c>
      <c r="G18131" t="s">
        <v>24</v>
      </c>
      <c r="H18131" s="4">
        <v>38544</v>
      </c>
      <c r="I18131" s="4" t="s">
        <v>63556</v>
      </c>
      <c r="J18131" t="s">
        <v>226650</v>
      </c>
      <c r="K18131" t="s">
        <v>63550</v>
      </c>
      <c r="L18131" t="s">
        <v>63556</v>
      </c>
      <c r="M18131" t="s">
        <v>63556</v>
      </c>
      <c r="N18131">
        <v>14509</v>
      </c>
      <c r="O18131">
        <v>26223</v>
      </c>
      <c r="P18131">
        <v>57</v>
      </c>
      <c r="Q18131">
        <v>0</v>
      </c>
      <c r="R18131" s="1" t="s">
        <v>63556</v>
      </c>
      <c r="S18131" t="s">
        <v>63556</v>
      </c>
      <c r="T18131" t="s">
        <v>63556</v>
      </c>
      <c r="U18131" t="s">
        <v>63556</v>
      </c>
      <c r="V18131" t="s">
        <v>63556</v>
      </c>
      <c r="W18131" t="s">
        <v>63556</v>
      </c>
      <c r="X18131" t="s">
        <v>2362</v>
      </c>
      <c r="Y18131" t="s">
        <v>63556</v>
      </c>
      <c r="Z18131" t="s">
        <v>1408</v>
      </c>
    </row>
    <row r="18132" spans="1:26" ht="15" customHeight="1" x14ac:dyDescent="0.3">
      <c r="A18132">
        <v>46934</v>
      </c>
      <c r="B18132" t="s">
        <v>51258</v>
      </c>
      <c r="C18132" t="s">
        <v>63556</v>
      </c>
      <c r="D18132" t="s">
        <v>22</v>
      </c>
      <c r="E18132" t="s">
        <v>23</v>
      </c>
      <c r="F18132">
        <v>100</v>
      </c>
      <c r="G18132" t="s">
        <v>24</v>
      </c>
      <c r="H18132" s="4" t="s">
        <v>63556</v>
      </c>
      <c r="I18132" s="4" t="s">
        <v>63556</v>
      </c>
      <c r="J18132" t="s">
        <v>226661</v>
      </c>
      <c r="K18132" t="s">
        <v>63550</v>
      </c>
      <c r="L18132" t="s">
        <v>63556</v>
      </c>
      <c r="M18132" t="s">
        <v>63556</v>
      </c>
      <c r="N18132">
        <v>20504</v>
      </c>
      <c r="O18132">
        <v>25938</v>
      </c>
      <c r="P18132">
        <v>59</v>
      </c>
      <c r="Q18132">
        <v>0</v>
      </c>
      <c r="R18132" s="1" t="s">
        <v>63556</v>
      </c>
      <c r="S18132" t="s">
        <v>63556</v>
      </c>
      <c r="T18132" t="s">
        <v>63556</v>
      </c>
      <c r="U18132" t="s">
        <v>63556</v>
      </c>
      <c r="V18132" t="s">
        <v>63556</v>
      </c>
      <c r="W18132" t="s">
        <v>63556</v>
      </c>
      <c r="X18132" t="s">
        <v>2362</v>
      </c>
      <c r="Y18132" t="s">
        <v>63556</v>
      </c>
      <c r="Z18132" t="s">
        <v>1408</v>
      </c>
    </row>
    <row r="18133" spans="1:26" ht="15" customHeight="1" x14ac:dyDescent="0.3">
      <c r="A18133">
        <v>46935</v>
      </c>
      <c r="B18133" t="s">
        <v>51259</v>
      </c>
      <c r="C18133" t="s">
        <v>63556</v>
      </c>
      <c r="D18133" t="s">
        <v>2585</v>
      </c>
      <c r="E18133" t="s">
        <v>1282</v>
      </c>
      <c r="F18133">
        <v>6</v>
      </c>
      <c r="G18133" t="s">
        <v>24</v>
      </c>
      <c r="H18133" s="4">
        <v>41791</v>
      </c>
      <c r="I18133" s="4" t="s">
        <v>63556</v>
      </c>
      <c r="J18133" t="s">
        <v>226696</v>
      </c>
      <c r="K18133" t="s">
        <v>63550</v>
      </c>
      <c r="L18133" t="s">
        <v>63556</v>
      </c>
      <c r="M18133" t="s">
        <v>63556</v>
      </c>
      <c r="N18133">
        <v>17788</v>
      </c>
      <c r="O18133">
        <v>24535</v>
      </c>
      <c r="P18133">
        <v>73</v>
      </c>
      <c r="Q18133">
        <v>0</v>
      </c>
      <c r="R18133" s="1" t="s">
        <v>63556</v>
      </c>
      <c r="S18133" t="s">
        <v>63556</v>
      </c>
      <c r="T18133" t="s">
        <v>63556</v>
      </c>
      <c r="U18133" t="s">
        <v>63556</v>
      </c>
      <c r="V18133" t="s">
        <v>63556</v>
      </c>
      <c r="W18133" t="s">
        <v>63556</v>
      </c>
      <c r="X18133" t="s">
        <v>374</v>
      </c>
      <c r="Y18133" t="s">
        <v>63556</v>
      </c>
      <c r="Z18133" t="s">
        <v>1408</v>
      </c>
    </row>
    <row r="18134" spans="1:26" ht="15" customHeight="1" x14ac:dyDescent="0.3">
      <c r="A18134">
        <v>46936</v>
      </c>
      <c r="B18134" t="s">
        <v>51260</v>
      </c>
      <c r="C18134" t="s">
        <v>63556</v>
      </c>
      <c r="D18134" t="s">
        <v>22</v>
      </c>
      <c r="E18134" t="s">
        <v>1282</v>
      </c>
      <c r="F18134">
        <v>20</v>
      </c>
      <c r="G18134" t="s">
        <v>24</v>
      </c>
      <c r="H18134" s="4">
        <v>38539</v>
      </c>
      <c r="I18134" s="4" t="s">
        <v>63556</v>
      </c>
      <c r="J18134" t="s">
        <v>226647</v>
      </c>
      <c r="K18134" t="s">
        <v>63550</v>
      </c>
      <c r="L18134" t="s">
        <v>63556</v>
      </c>
      <c r="M18134" t="s">
        <v>63556</v>
      </c>
      <c r="N18134">
        <v>20116</v>
      </c>
      <c r="O18134">
        <v>24339</v>
      </c>
      <c r="P18134">
        <v>75</v>
      </c>
      <c r="Q18134">
        <v>0</v>
      </c>
      <c r="R18134" t="s">
        <v>63556</v>
      </c>
      <c r="S18134" t="s">
        <v>63556</v>
      </c>
      <c r="T18134" t="s">
        <v>63556</v>
      </c>
      <c r="U18134" t="s">
        <v>63556</v>
      </c>
      <c r="V18134" t="s">
        <v>63556</v>
      </c>
      <c r="W18134" t="s">
        <v>63556</v>
      </c>
      <c r="X18134" t="s">
        <v>374</v>
      </c>
      <c r="Y18134" t="s">
        <v>391</v>
      </c>
      <c r="Z18134" t="s">
        <v>1408</v>
      </c>
    </row>
    <row r="18135" spans="1:26" ht="15" customHeight="1" x14ac:dyDescent="0.3">
      <c r="A18135">
        <v>46937</v>
      </c>
      <c r="B18135" t="s">
        <v>51261</v>
      </c>
      <c r="C18135" t="s">
        <v>63556</v>
      </c>
      <c r="D18135" t="s">
        <v>22</v>
      </c>
      <c r="E18135" t="s">
        <v>23</v>
      </c>
      <c r="F18135">
        <v>52</v>
      </c>
      <c r="G18135" t="s">
        <v>24</v>
      </c>
      <c r="H18135" s="4">
        <v>38539</v>
      </c>
      <c r="I18135" s="4" t="s">
        <v>63556</v>
      </c>
      <c r="J18135" t="s">
        <v>226642</v>
      </c>
      <c r="K18135" t="s">
        <v>63550</v>
      </c>
      <c r="L18135" t="s">
        <v>63556</v>
      </c>
      <c r="M18135" t="s">
        <v>63556</v>
      </c>
      <c r="N18135">
        <v>14705</v>
      </c>
      <c r="O18135">
        <v>26039</v>
      </c>
      <c r="P18135">
        <v>58</v>
      </c>
      <c r="Q18135">
        <v>0</v>
      </c>
      <c r="R18135" t="s">
        <v>63556</v>
      </c>
      <c r="S18135" t="s">
        <v>63556</v>
      </c>
      <c r="T18135" t="s">
        <v>63556</v>
      </c>
      <c r="U18135" t="s">
        <v>63556</v>
      </c>
      <c r="V18135" t="s">
        <v>63556</v>
      </c>
      <c r="W18135" t="s">
        <v>63556</v>
      </c>
      <c r="X18135" t="s">
        <v>2362</v>
      </c>
      <c r="Y18135" t="s">
        <v>63556</v>
      </c>
      <c r="Z18135" t="s">
        <v>1408</v>
      </c>
    </row>
    <row r="18136" spans="1:26" ht="15" customHeight="1" x14ac:dyDescent="0.3">
      <c r="A18136">
        <v>46938</v>
      </c>
      <c r="B18136" t="s">
        <v>51262</v>
      </c>
      <c r="C18136" t="s">
        <v>63556</v>
      </c>
      <c r="D18136" t="s">
        <v>22</v>
      </c>
      <c r="E18136" t="s">
        <v>23</v>
      </c>
      <c r="F18136">
        <v>52</v>
      </c>
      <c r="G18136" t="s">
        <v>24</v>
      </c>
      <c r="H18136" s="4">
        <v>38543</v>
      </c>
      <c r="I18136" s="4" t="s">
        <v>63556</v>
      </c>
      <c r="J18136" t="s">
        <v>226647</v>
      </c>
      <c r="K18136" t="s">
        <v>63550</v>
      </c>
      <c r="L18136" t="s">
        <v>63556</v>
      </c>
      <c r="M18136" t="s">
        <v>63556</v>
      </c>
      <c r="N18136">
        <v>16835</v>
      </c>
      <c r="O18136">
        <v>24828</v>
      </c>
      <c r="P18136">
        <v>68</v>
      </c>
      <c r="Q18136">
        <v>0</v>
      </c>
      <c r="R18136" s="1" t="s">
        <v>63556</v>
      </c>
      <c r="S18136" t="s">
        <v>63556</v>
      </c>
      <c r="T18136" t="s">
        <v>63556</v>
      </c>
      <c r="U18136" t="s">
        <v>63556</v>
      </c>
      <c r="V18136" t="s">
        <v>63556</v>
      </c>
      <c r="W18136" t="s">
        <v>63556</v>
      </c>
      <c r="X18136" t="s">
        <v>2362</v>
      </c>
      <c r="Y18136" t="s">
        <v>63556</v>
      </c>
      <c r="Z18136" t="s">
        <v>63556</v>
      </c>
    </row>
    <row r="18137" spans="1:26" ht="15" customHeight="1" x14ac:dyDescent="0.3">
      <c r="A18137">
        <v>46939</v>
      </c>
      <c r="B18137" t="s">
        <v>51263</v>
      </c>
      <c r="C18137" t="s">
        <v>63556</v>
      </c>
      <c r="D18137" t="s">
        <v>22</v>
      </c>
      <c r="E18137" t="s">
        <v>23</v>
      </c>
      <c r="F18137">
        <v>32</v>
      </c>
      <c r="G18137" t="s">
        <v>24</v>
      </c>
      <c r="H18137" s="4">
        <v>38539</v>
      </c>
      <c r="I18137" s="4" t="s">
        <v>63556</v>
      </c>
      <c r="J18137" t="s">
        <v>226647</v>
      </c>
      <c r="K18137" t="s">
        <v>63550</v>
      </c>
      <c r="L18137" t="s">
        <v>63556</v>
      </c>
      <c r="M18137" t="s">
        <v>63556</v>
      </c>
      <c r="N18137">
        <v>19157</v>
      </c>
      <c r="O18137">
        <v>26182</v>
      </c>
      <c r="P18137">
        <v>57</v>
      </c>
      <c r="Q18137">
        <v>0</v>
      </c>
      <c r="R18137" t="s">
        <v>63556</v>
      </c>
      <c r="S18137" t="s">
        <v>63556</v>
      </c>
      <c r="T18137" t="s">
        <v>63556</v>
      </c>
      <c r="U18137" t="s">
        <v>63556</v>
      </c>
      <c r="V18137" t="s">
        <v>63556</v>
      </c>
      <c r="W18137" t="s">
        <v>63556</v>
      </c>
      <c r="X18137" t="s">
        <v>63556</v>
      </c>
      <c r="Y18137" t="s">
        <v>63556</v>
      </c>
      <c r="Z18137" t="s">
        <v>1408</v>
      </c>
    </row>
    <row r="18138" spans="1:26" ht="15" customHeight="1" x14ac:dyDescent="0.3">
      <c r="A18138">
        <v>46940</v>
      </c>
      <c r="B18138" t="s">
        <v>51264</v>
      </c>
      <c r="C18138" t="s">
        <v>63556</v>
      </c>
      <c r="D18138" t="s">
        <v>22</v>
      </c>
      <c r="E18138" t="s">
        <v>23</v>
      </c>
      <c r="F18138">
        <v>84</v>
      </c>
      <c r="G18138" t="s">
        <v>24</v>
      </c>
      <c r="H18138" s="4">
        <v>38537</v>
      </c>
      <c r="I18138" s="4" t="s">
        <v>63556</v>
      </c>
      <c r="J18138" t="s">
        <v>226647</v>
      </c>
      <c r="K18138" t="s">
        <v>63550</v>
      </c>
      <c r="L18138" t="s">
        <v>63556</v>
      </c>
      <c r="M18138" t="s">
        <v>63556</v>
      </c>
      <c r="N18138">
        <v>14285</v>
      </c>
      <c r="O18138">
        <v>23280</v>
      </c>
      <c r="P18138">
        <v>91</v>
      </c>
      <c r="Q18138">
        <v>0</v>
      </c>
      <c r="R18138" s="1" t="s">
        <v>63556</v>
      </c>
      <c r="S18138" t="s">
        <v>63556</v>
      </c>
      <c r="T18138" t="s">
        <v>63556</v>
      </c>
      <c r="U18138" t="s">
        <v>63556</v>
      </c>
      <c r="V18138" t="s">
        <v>63556</v>
      </c>
      <c r="W18138" t="s">
        <v>63556</v>
      </c>
      <c r="X18138" t="s">
        <v>63556</v>
      </c>
      <c r="Y18138" t="s">
        <v>63556</v>
      </c>
      <c r="Z18138" t="s">
        <v>1408</v>
      </c>
    </row>
    <row r="18139" spans="1:26" ht="15" customHeight="1" x14ac:dyDescent="0.3">
      <c r="A18139">
        <v>46942</v>
      </c>
      <c r="B18139" t="s">
        <v>51265</v>
      </c>
      <c r="C18139" t="s">
        <v>63556</v>
      </c>
      <c r="D18139" t="s">
        <v>2585</v>
      </c>
      <c r="E18139" t="s">
        <v>1282</v>
      </c>
      <c r="F18139">
        <v>20</v>
      </c>
      <c r="G18139" t="s">
        <v>24</v>
      </c>
      <c r="H18139" s="4">
        <v>41730</v>
      </c>
      <c r="I18139" s="4" t="s">
        <v>63556</v>
      </c>
      <c r="J18139" t="s">
        <v>226741</v>
      </c>
      <c r="K18139" t="s">
        <v>63550</v>
      </c>
      <c r="L18139" t="s">
        <v>63556</v>
      </c>
      <c r="M18139" t="s">
        <v>63556</v>
      </c>
      <c r="N18139">
        <v>17101</v>
      </c>
      <c r="O18139">
        <v>24597</v>
      </c>
      <c r="P18139">
        <v>72</v>
      </c>
      <c r="Q18139">
        <v>0</v>
      </c>
      <c r="R18139" t="s">
        <v>63556</v>
      </c>
      <c r="S18139" t="s">
        <v>63556</v>
      </c>
      <c r="T18139" t="s">
        <v>63556</v>
      </c>
      <c r="U18139" t="s">
        <v>63556</v>
      </c>
      <c r="V18139" t="s">
        <v>63556</v>
      </c>
      <c r="W18139" t="s">
        <v>63556</v>
      </c>
      <c r="X18139" t="s">
        <v>63556</v>
      </c>
      <c r="Y18139" t="s">
        <v>63556</v>
      </c>
      <c r="Z18139" t="s">
        <v>1408</v>
      </c>
    </row>
    <row r="18140" spans="1:26" ht="15" customHeight="1" x14ac:dyDescent="0.3">
      <c r="A18140">
        <v>46943</v>
      </c>
      <c r="B18140" t="s">
        <v>51266</v>
      </c>
      <c r="C18140" t="s">
        <v>63556</v>
      </c>
      <c r="D18140" t="s">
        <v>2585</v>
      </c>
      <c r="E18140" t="s">
        <v>1282</v>
      </c>
      <c r="F18140">
        <v>20</v>
      </c>
      <c r="G18140" t="s">
        <v>24</v>
      </c>
      <c r="H18140" s="4">
        <v>38539</v>
      </c>
      <c r="I18140" s="4" t="s">
        <v>63556</v>
      </c>
      <c r="J18140" t="s">
        <v>226741</v>
      </c>
      <c r="K18140" t="s">
        <v>63550</v>
      </c>
      <c r="L18140" t="s">
        <v>63556</v>
      </c>
      <c r="M18140" t="s">
        <v>63556</v>
      </c>
      <c r="N18140">
        <v>17102</v>
      </c>
      <c r="O18140">
        <v>25873</v>
      </c>
      <c r="P18140">
        <v>59</v>
      </c>
      <c r="Q18140">
        <v>0</v>
      </c>
      <c r="R18140" t="s">
        <v>63556</v>
      </c>
      <c r="S18140" t="s">
        <v>63556</v>
      </c>
      <c r="T18140" t="s">
        <v>63556</v>
      </c>
      <c r="U18140" t="s">
        <v>63556</v>
      </c>
      <c r="V18140" t="s">
        <v>63556</v>
      </c>
      <c r="W18140" t="s">
        <v>63556</v>
      </c>
      <c r="X18140" t="s">
        <v>63556</v>
      </c>
      <c r="Y18140" t="s">
        <v>63556</v>
      </c>
      <c r="Z18140" t="s">
        <v>1408</v>
      </c>
    </row>
    <row r="18141" spans="1:26" ht="15" customHeight="1" x14ac:dyDescent="0.3">
      <c r="A18141">
        <v>46944</v>
      </c>
      <c r="B18141" t="s">
        <v>51267</v>
      </c>
      <c r="C18141" t="s">
        <v>63556</v>
      </c>
      <c r="D18141" t="s">
        <v>22</v>
      </c>
      <c r="E18141" t="s">
        <v>23</v>
      </c>
      <c r="F18141">
        <v>52</v>
      </c>
      <c r="G18141" t="s">
        <v>24</v>
      </c>
      <c r="H18141" s="4" t="s">
        <v>63556</v>
      </c>
      <c r="I18141" s="4" t="s">
        <v>63556</v>
      </c>
      <c r="J18141" t="s">
        <v>226642</v>
      </c>
      <c r="K18141" t="s">
        <v>63550</v>
      </c>
      <c r="L18141" t="s">
        <v>63556</v>
      </c>
      <c r="M18141" t="s">
        <v>63556</v>
      </c>
      <c r="N18141">
        <v>18451</v>
      </c>
      <c r="O18141">
        <v>26164</v>
      </c>
      <c r="P18141">
        <v>57</v>
      </c>
      <c r="Q18141">
        <v>0</v>
      </c>
      <c r="R18141" t="s">
        <v>63556</v>
      </c>
      <c r="S18141" t="s">
        <v>63556</v>
      </c>
      <c r="T18141" t="s">
        <v>63556</v>
      </c>
      <c r="U18141" t="s">
        <v>63556</v>
      </c>
      <c r="V18141" t="s">
        <v>63556</v>
      </c>
      <c r="W18141" t="s">
        <v>63556</v>
      </c>
      <c r="X18141" t="s">
        <v>2362</v>
      </c>
      <c r="Y18141" t="s">
        <v>63556</v>
      </c>
      <c r="Z18141" t="s">
        <v>1408</v>
      </c>
    </row>
    <row r="18142" spans="1:26" ht="15" customHeight="1" x14ac:dyDescent="0.3">
      <c r="A18142">
        <v>46945</v>
      </c>
      <c r="B18142" t="s">
        <v>51268</v>
      </c>
      <c r="C18142" t="s">
        <v>63556</v>
      </c>
      <c r="D18142" t="s">
        <v>22</v>
      </c>
      <c r="E18142" t="s">
        <v>23</v>
      </c>
      <c r="F18142">
        <v>26</v>
      </c>
      <c r="G18142" t="s">
        <v>24</v>
      </c>
      <c r="H18142" s="4">
        <v>38540</v>
      </c>
      <c r="I18142" s="4" t="s">
        <v>63556</v>
      </c>
      <c r="J18142" t="s">
        <v>226642</v>
      </c>
      <c r="K18142" t="s">
        <v>63550</v>
      </c>
      <c r="L18142" t="s">
        <v>63556</v>
      </c>
      <c r="M18142" t="s">
        <v>63556</v>
      </c>
      <c r="N18142">
        <v>18452</v>
      </c>
      <c r="O18142">
        <v>26296</v>
      </c>
      <c r="P18142">
        <v>56</v>
      </c>
      <c r="Q18142">
        <v>0</v>
      </c>
      <c r="R18142" t="s">
        <v>63556</v>
      </c>
      <c r="S18142" t="s">
        <v>63556</v>
      </c>
      <c r="T18142" t="s">
        <v>63556</v>
      </c>
      <c r="U18142" t="s">
        <v>63556</v>
      </c>
      <c r="V18142" t="s">
        <v>63556</v>
      </c>
      <c r="W18142" t="s">
        <v>63556</v>
      </c>
      <c r="X18142" t="s">
        <v>2362</v>
      </c>
      <c r="Y18142" t="s">
        <v>63556</v>
      </c>
      <c r="Z18142" t="s">
        <v>1408</v>
      </c>
    </row>
    <row r="18143" spans="1:26" ht="15" customHeight="1" x14ac:dyDescent="0.3">
      <c r="A18143">
        <v>46947</v>
      </c>
      <c r="B18143" t="s">
        <v>51269</v>
      </c>
      <c r="C18143" t="s">
        <v>63556</v>
      </c>
      <c r="D18143" t="s">
        <v>22</v>
      </c>
      <c r="E18143" t="s">
        <v>23</v>
      </c>
      <c r="F18143">
        <v>26</v>
      </c>
      <c r="G18143" t="s">
        <v>24</v>
      </c>
      <c r="H18143" s="4" t="s">
        <v>63556</v>
      </c>
      <c r="I18143" s="4" t="s">
        <v>63556</v>
      </c>
      <c r="J18143" t="s">
        <v>226642</v>
      </c>
      <c r="K18143" t="s">
        <v>63550</v>
      </c>
      <c r="L18143" t="s">
        <v>63556</v>
      </c>
      <c r="M18143" t="s">
        <v>63556</v>
      </c>
      <c r="N18143">
        <v>18453</v>
      </c>
      <c r="O18143">
        <v>26297</v>
      </c>
      <c r="P18143">
        <v>56</v>
      </c>
      <c r="Q18143">
        <v>0</v>
      </c>
      <c r="R18143" t="s">
        <v>63556</v>
      </c>
      <c r="S18143" t="s">
        <v>63556</v>
      </c>
      <c r="T18143" t="s">
        <v>63556</v>
      </c>
      <c r="U18143" t="s">
        <v>63556</v>
      </c>
      <c r="V18143" t="s">
        <v>63556</v>
      </c>
      <c r="W18143" t="s">
        <v>63556</v>
      </c>
      <c r="X18143" t="s">
        <v>2362</v>
      </c>
      <c r="Y18143" t="s">
        <v>63556</v>
      </c>
      <c r="Z18143" t="s">
        <v>1408</v>
      </c>
    </row>
    <row r="18144" spans="1:26" ht="15" customHeight="1" x14ac:dyDescent="0.3">
      <c r="A18144">
        <v>46949</v>
      </c>
      <c r="B18144" t="s">
        <v>51270</v>
      </c>
      <c r="C18144" t="s">
        <v>63556</v>
      </c>
      <c r="D18144" t="s">
        <v>22</v>
      </c>
      <c r="E18144" t="s">
        <v>1282</v>
      </c>
      <c r="F18144">
        <v>52</v>
      </c>
      <c r="G18144" t="s">
        <v>24</v>
      </c>
      <c r="H18144" s="4">
        <v>38539</v>
      </c>
      <c r="I18144" s="4" t="s">
        <v>63556</v>
      </c>
      <c r="J18144" t="s">
        <v>226647</v>
      </c>
      <c r="K18144" t="s">
        <v>63550</v>
      </c>
      <c r="L18144" t="s">
        <v>63556</v>
      </c>
      <c r="M18144" t="s">
        <v>63556</v>
      </c>
      <c r="N18144">
        <v>20553</v>
      </c>
      <c r="O18144">
        <v>23256</v>
      </c>
      <c r="P18144">
        <v>92</v>
      </c>
      <c r="Q18144">
        <v>0</v>
      </c>
      <c r="R18144" s="1" t="s">
        <v>63556</v>
      </c>
      <c r="S18144" t="s">
        <v>63556</v>
      </c>
      <c r="T18144" t="s">
        <v>63556</v>
      </c>
      <c r="U18144" t="s">
        <v>63556</v>
      </c>
      <c r="V18144" t="s">
        <v>63556</v>
      </c>
      <c r="W18144" t="s">
        <v>63556</v>
      </c>
      <c r="X18144" t="s">
        <v>63556</v>
      </c>
      <c r="Y18144" t="s">
        <v>63556</v>
      </c>
      <c r="Z18144" t="s">
        <v>1408</v>
      </c>
    </row>
    <row r="18145" spans="1:26" ht="15" customHeight="1" x14ac:dyDescent="0.3">
      <c r="A18145">
        <v>46950</v>
      </c>
      <c r="B18145" t="s">
        <v>51271</v>
      </c>
      <c r="C18145" t="s">
        <v>63556</v>
      </c>
      <c r="D18145" t="s">
        <v>22</v>
      </c>
      <c r="E18145" t="s">
        <v>23</v>
      </c>
      <c r="F18145">
        <v>40</v>
      </c>
      <c r="G18145" t="s">
        <v>24</v>
      </c>
      <c r="H18145" s="4">
        <v>38540</v>
      </c>
      <c r="I18145" s="4" t="s">
        <v>63556</v>
      </c>
      <c r="J18145" t="s">
        <v>226701</v>
      </c>
      <c r="K18145" t="s">
        <v>63550</v>
      </c>
      <c r="L18145" t="s">
        <v>63556</v>
      </c>
      <c r="M18145" t="s">
        <v>63556</v>
      </c>
      <c r="N18145">
        <v>18455</v>
      </c>
      <c r="O18145">
        <v>26443</v>
      </c>
      <c r="P18145">
        <v>54</v>
      </c>
      <c r="Q18145">
        <v>0</v>
      </c>
      <c r="R18145" t="s">
        <v>63556</v>
      </c>
      <c r="S18145" t="s">
        <v>63556</v>
      </c>
      <c r="T18145" t="s">
        <v>63556</v>
      </c>
      <c r="U18145" t="s">
        <v>63556</v>
      </c>
      <c r="V18145" t="s">
        <v>63556</v>
      </c>
      <c r="W18145" t="s">
        <v>63556</v>
      </c>
      <c r="X18145" t="s">
        <v>63556</v>
      </c>
      <c r="Y18145" t="s">
        <v>63556</v>
      </c>
      <c r="Z18145" t="s">
        <v>1408</v>
      </c>
    </row>
    <row r="18146" spans="1:26" ht="15" customHeight="1" x14ac:dyDescent="0.3">
      <c r="A18146">
        <v>46951</v>
      </c>
      <c r="B18146" t="s">
        <v>51272</v>
      </c>
      <c r="C18146" t="s">
        <v>63556</v>
      </c>
      <c r="D18146" t="s">
        <v>2585</v>
      </c>
      <c r="E18146" t="s">
        <v>1282</v>
      </c>
      <c r="F18146">
        <v>10</v>
      </c>
      <c r="G18146" t="s">
        <v>24</v>
      </c>
      <c r="H18146" s="4">
        <v>38537</v>
      </c>
      <c r="I18146" s="4">
        <v>38538</v>
      </c>
      <c r="J18146" t="s">
        <v>226701</v>
      </c>
      <c r="K18146" t="s">
        <v>63549</v>
      </c>
      <c r="L18146" t="s">
        <v>63556</v>
      </c>
      <c r="M18146" t="s">
        <v>63556</v>
      </c>
      <c r="N18146">
        <v>15981</v>
      </c>
      <c r="O18146">
        <v>25378</v>
      </c>
      <c r="P18146">
        <v>63</v>
      </c>
      <c r="Q18146">
        <v>0</v>
      </c>
      <c r="R18146" s="1" t="s">
        <v>63556</v>
      </c>
      <c r="S18146" t="s">
        <v>63556</v>
      </c>
      <c r="T18146" t="s">
        <v>63556</v>
      </c>
      <c r="U18146" t="s">
        <v>63556</v>
      </c>
      <c r="V18146" t="s">
        <v>63556</v>
      </c>
      <c r="W18146" t="s">
        <v>63556</v>
      </c>
      <c r="X18146" t="s">
        <v>374</v>
      </c>
      <c r="Y18146" t="s">
        <v>1511</v>
      </c>
      <c r="Z18146" t="s">
        <v>63556</v>
      </c>
    </row>
    <row r="18147" spans="1:26" ht="15" customHeight="1" x14ac:dyDescent="0.3">
      <c r="A18147">
        <v>46952</v>
      </c>
      <c r="B18147" t="s">
        <v>51273</v>
      </c>
      <c r="C18147" t="s">
        <v>51274</v>
      </c>
      <c r="D18147" t="s">
        <v>22</v>
      </c>
      <c r="E18147" t="s">
        <v>865</v>
      </c>
      <c r="F18147">
        <v>13</v>
      </c>
      <c r="G18147" t="s">
        <v>24</v>
      </c>
      <c r="H18147" s="4">
        <v>41785</v>
      </c>
      <c r="I18147" s="4" t="s">
        <v>63556</v>
      </c>
      <c r="J18147" t="s">
        <v>226633</v>
      </c>
      <c r="K18147" t="s">
        <v>63549</v>
      </c>
      <c r="L18147" t="s">
        <v>63556</v>
      </c>
      <c r="M18147" t="s">
        <v>63556</v>
      </c>
      <c r="N18147">
        <v>16178</v>
      </c>
      <c r="O18147">
        <v>25715</v>
      </c>
      <c r="P18147">
        <v>60</v>
      </c>
      <c r="Q18147">
        <v>0</v>
      </c>
      <c r="R18147" t="s">
        <v>63556</v>
      </c>
      <c r="S18147" t="s">
        <v>63556</v>
      </c>
      <c r="T18147" t="s">
        <v>63556</v>
      </c>
      <c r="U18147" t="s">
        <v>63556</v>
      </c>
      <c r="V18147" t="s">
        <v>63556</v>
      </c>
      <c r="W18147" t="s">
        <v>63556</v>
      </c>
      <c r="X18147" t="s">
        <v>63556</v>
      </c>
      <c r="Y18147" t="s">
        <v>850</v>
      </c>
      <c r="Z18147" t="s">
        <v>63556</v>
      </c>
    </row>
    <row r="18148" spans="1:26" ht="15" customHeight="1" x14ac:dyDescent="0.3">
      <c r="A18148">
        <v>46954</v>
      </c>
      <c r="B18148" t="s">
        <v>51275</v>
      </c>
      <c r="C18148" t="s">
        <v>63556</v>
      </c>
      <c r="D18148" t="s">
        <v>2585</v>
      </c>
      <c r="E18148" t="s">
        <v>1282</v>
      </c>
      <c r="F18148">
        <v>24</v>
      </c>
      <c r="G18148" t="s">
        <v>24</v>
      </c>
      <c r="H18148" s="4">
        <v>40452</v>
      </c>
      <c r="I18148" s="4">
        <v>40664</v>
      </c>
      <c r="J18148" t="s">
        <v>226696</v>
      </c>
      <c r="K18148" t="s">
        <v>63550</v>
      </c>
      <c r="L18148" t="s">
        <v>63556</v>
      </c>
      <c r="M18148" t="s">
        <v>63556</v>
      </c>
      <c r="N18148">
        <v>16035</v>
      </c>
      <c r="O18148">
        <v>24149</v>
      </c>
      <c r="P18148">
        <v>78</v>
      </c>
      <c r="Q18148">
        <v>0</v>
      </c>
      <c r="R18148" s="1" t="s">
        <v>63556</v>
      </c>
      <c r="S18148" t="s">
        <v>63556</v>
      </c>
      <c r="T18148" t="s">
        <v>63556</v>
      </c>
      <c r="U18148" t="s">
        <v>63556</v>
      </c>
      <c r="V18148" t="s">
        <v>63556</v>
      </c>
      <c r="W18148" t="s">
        <v>63556</v>
      </c>
      <c r="X18148" t="s">
        <v>374</v>
      </c>
      <c r="Y18148" t="s">
        <v>63556</v>
      </c>
      <c r="Z18148" t="s">
        <v>1408</v>
      </c>
    </row>
    <row r="18149" spans="1:26" ht="15" customHeight="1" x14ac:dyDescent="0.3">
      <c r="A18149">
        <v>46958</v>
      </c>
      <c r="B18149" t="s">
        <v>51276</v>
      </c>
      <c r="C18149" t="s">
        <v>63556</v>
      </c>
      <c r="D18149" t="s">
        <v>22</v>
      </c>
      <c r="E18149" t="s">
        <v>23</v>
      </c>
      <c r="F18149">
        <v>26</v>
      </c>
      <c r="G18149" t="s">
        <v>24</v>
      </c>
      <c r="H18149" s="4">
        <v>40634</v>
      </c>
      <c r="I18149" s="4">
        <v>40817</v>
      </c>
      <c r="J18149" t="s">
        <v>226701</v>
      </c>
      <c r="K18149" t="s">
        <v>63550</v>
      </c>
      <c r="L18149" t="s">
        <v>63556</v>
      </c>
      <c r="M18149" t="s">
        <v>63556</v>
      </c>
      <c r="N18149">
        <v>14499</v>
      </c>
      <c r="O18149">
        <v>24460</v>
      </c>
      <c r="P18149">
        <v>74</v>
      </c>
      <c r="Q18149">
        <v>0</v>
      </c>
      <c r="R18149" s="1" t="s">
        <v>63556</v>
      </c>
      <c r="S18149" t="s">
        <v>27</v>
      </c>
      <c r="T18149" t="s">
        <v>63556</v>
      </c>
      <c r="U18149" t="s">
        <v>63556</v>
      </c>
      <c r="V18149" t="s">
        <v>63556</v>
      </c>
      <c r="W18149" t="s">
        <v>63556</v>
      </c>
      <c r="X18149" t="s">
        <v>2362</v>
      </c>
      <c r="Y18149" t="s">
        <v>2230</v>
      </c>
      <c r="Z18149" t="s">
        <v>1408</v>
      </c>
    </row>
    <row r="18150" spans="1:26" ht="15" customHeight="1" x14ac:dyDescent="0.3">
      <c r="A18150">
        <v>46959</v>
      </c>
      <c r="B18150" t="s">
        <v>51277</v>
      </c>
      <c r="C18150" t="s">
        <v>63556</v>
      </c>
      <c r="D18150" t="s">
        <v>2585</v>
      </c>
      <c r="E18150" t="s">
        <v>23</v>
      </c>
      <c r="F18150">
        <v>11</v>
      </c>
      <c r="G18150" t="s">
        <v>24</v>
      </c>
      <c r="H18150" s="4">
        <v>42212</v>
      </c>
      <c r="I18150" s="4" t="s">
        <v>63556</v>
      </c>
      <c r="J18150" t="s">
        <v>226700</v>
      </c>
      <c r="K18150" t="s">
        <v>63551</v>
      </c>
      <c r="L18150" t="s">
        <v>63556</v>
      </c>
      <c r="M18150" t="s">
        <v>63556</v>
      </c>
      <c r="N18150">
        <v>16842</v>
      </c>
      <c r="O18150">
        <v>24596</v>
      </c>
      <c r="P18150">
        <v>72</v>
      </c>
      <c r="Q18150">
        <v>0</v>
      </c>
      <c r="R18150" s="1" t="s">
        <v>63556</v>
      </c>
      <c r="S18150" t="s">
        <v>63556</v>
      </c>
      <c r="T18150" t="s">
        <v>63556</v>
      </c>
      <c r="U18150" t="s">
        <v>63556</v>
      </c>
      <c r="V18150" t="s">
        <v>63556</v>
      </c>
      <c r="W18150" t="s">
        <v>63556</v>
      </c>
      <c r="X18150" t="s">
        <v>374</v>
      </c>
      <c r="Y18150" t="s">
        <v>63556</v>
      </c>
      <c r="Z18150" t="s">
        <v>63556</v>
      </c>
    </row>
    <row r="18151" spans="1:26" ht="15" customHeight="1" x14ac:dyDescent="0.3">
      <c r="A18151">
        <v>46962</v>
      </c>
      <c r="B18151" t="s">
        <v>51278</v>
      </c>
      <c r="C18151" t="s">
        <v>63556</v>
      </c>
      <c r="D18151" t="s">
        <v>2585</v>
      </c>
      <c r="E18151" t="s">
        <v>23</v>
      </c>
      <c r="F18151">
        <v>53</v>
      </c>
      <c r="G18151" t="s">
        <v>24</v>
      </c>
      <c r="H18151" s="4" t="s">
        <v>63556</v>
      </c>
      <c r="I18151" s="4" t="s">
        <v>63556</v>
      </c>
      <c r="J18151" t="s">
        <v>226713</v>
      </c>
      <c r="K18151" t="s">
        <v>63549</v>
      </c>
      <c r="L18151" t="s">
        <v>63556</v>
      </c>
      <c r="M18151" t="s">
        <v>63556</v>
      </c>
      <c r="N18151">
        <v>17623</v>
      </c>
      <c r="O18151">
        <v>26476</v>
      </c>
      <c r="P18151">
        <v>54</v>
      </c>
      <c r="Q18151">
        <v>0</v>
      </c>
      <c r="R18151" t="s">
        <v>63556</v>
      </c>
      <c r="S18151" t="s">
        <v>63556</v>
      </c>
      <c r="T18151" t="s">
        <v>63556</v>
      </c>
      <c r="U18151" t="s">
        <v>63556</v>
      </c>
      <c r="V18151" t="s">
        <v>63556</v>
      </c>
      <c r="W18151" t="s">
        <v>63556</v>
      </c>
      <c r="X18151" t="s">
        <v>374</v>
      </c>
      <c r="Y18151" t="s">
        <v>2230</v>
      </c>
      <c r="Z18151" t="s">
        <v>63556</v>
      </c>
    </row>
    <row r="18152" spans="1:26" ht="15" customHeight="1" x14ac:dyDescent="0.3">
      <c r="A18152">
        <v>46965</v>
      </c>
      <c r="B18152" t="s">
        <v>51279</v>
      </c>
      <c r="C18152" t="s">
        <v>51280</v>
      </c>
      <c r="D18152" t="s">
        <v>2585</v>
      </c>
      <c r="E18152" t="s">
        <v>23</v>
      </c>
      <c r="F18152">
        <v>18</v>
      </c>
      <c r="G18152" t="s">
        <v>24</v>
      </c>
      <c r="H18152" s="4">
        <v>38539</v>
      </c>
      <c r="I18152" s="4" t="s">
        <v>63556</v>
      </c>
      <c r="J18152" t="s">
        <v>226650</v>
      </c>
      <c r="K18152" t="s">
        <v>63549</v>
      </c>
      <c r="L18152" t="s">
        <v>63556</v>
      </c>
      <c r="M18152" t="s">
        <v>63556</v>
      </c>
      <c r="N18152">
        <v>17411</v>
      </c>
      <c r="O18152">
        <v>26402</v>
      </c>
      <c r="P18152">
        <v>55</v>
      </c>
      <c r="Q18152">
        <v>0</v>
      </c>
      <c r="R18152" t="s">
        <v>63556</v>
      </c>
      <c r="S18152" t="s">
        <v>63556</v>
      </c>
      <c r="T18152" t="s">
        <v>63556</v>
      </c>
      <c r="U18152" t="s">
        <v>63556</v>
      </c>
      <c r="V18152" t="s">
        <v>63556</v>
      </c>
      <c r="W18152" t="s">
        <v>63556</v>
      </c>
      <c r="X18152" t="s">
        <v>374</v>
      </c>
      <c r="Y18152" t="s">
        <v>2230</v>
      </c>
      <c r="Z18152" t="s">
        <v>63556</v>
      </c>
    </row>
    <row r="18153" spans="1:26" ht="15" customHeight="1" x14ac:dyDescent="0.3">
      <c r="A18153">
        <v>46966</v>
      </c>
      <c r="B18153" t="s">
        <v>51281</v>
      </c>
      <c r="C18153" t="s">
        <v>63556</v>
      </c>
      <c r="D18153" t="s">
        <v>22</v>
      </c>
      <c r="E18153" t="s">
        <v>23</v>
      </c>
      <c r="F18153">
        <v>26</v>
      </c>
      <c r="G18153" t="s">
        <v>24</v>
      </c>
      <c r="H18153" s="4">
        <v>41334</v>
      </c>
      <c r="I18153" s="4">
        <v>41609</v>
      </c>
      <c r="J18153" t="s">
        <v>226642</v>
      </c>
      <c r="K18153" t="s">
        <v>63550</v>
      </c>
      <c r="L18153" t="s">
        <v>63556</v>
      </c>
      <c r="M18153" t="s">
        <v>63556</v>
      </c>
      <c r="N18153">
        <v>15670</v>
      </c>
      <c r="O18153">
        <v>23568</v>
      </c>
      <c r="P18153">
        <v>86</v>
      </c>
      <c r="Q18153">
        <v>0</v>
      </c>
      <c r="R18153" s="1" t="s">
        <v>63556</v>
      </c>
      <c r="S18153" t="s">
        <v>27</v>
      </c>
      <c r="T18153" t="s">
        <v>63556</v>
      </c>
      <c r="U18153" t="s">
        <v>63556</v>
      </c>
      <c r="V18153" t="s">
        <v>63556</v>
      </c>
      <c r="W18153" t="s">
        <v>63556</v>
      </c>
      <c r="X18153" t="s">
        <v>2362</v>
      </c>
      <c r="Y18153" t="s">
        <v>63556</v>
      </c>
      <c r="Z18153" t="s">
        <v>1408</v>
      </c>
    </row>
    <row r="18154" spans="1:26" ht="15" customHeight="1" x14ac:dyDescent="0.3">
      <c r="A18154">
        <v>46967</v>
      </c>
      <c r="B18154" t="s">
        <v>51282</v>
      </c>
      <c r="C18154" t="s">
        <v>63556</v>
      </c>
      <c r="D18154" t="s">
        <v>22</v>
      </c>
      <c r="E18154" t="s">
        <v>23</v>
      </c>
      <c r="F18154">
        <v>80</v>
      </c>
      <c r="G18154" t="s">
        <v>24</v>
      </c>
      <c r="H18154" s="4">
        <v>38538</v>
      </c>
      <c r="I18154" s="4" t="s">
        <v>63556</v>
      </c>
      <c r="J18154" t="s">
        <v>226693</v>
      </c>
      <c r="K18154" t="s">
        <v>63550</v>
      </c>
      <c r="L18154" t="s">
        <v>63556</v>
      </c>
      <c r="M18154" t="s">
        <v>63556</v>
      </c>
      <c r="N18154">
        <v>20530</v>
      </c>
      <c r="O18154">
        <v>26436</v>
      </c>
      <c r="P18154">
        <v>55</v>
      </c>
      <c r="Q18154">
        <v>0</v>
      </c>
      <c r="R18154" t="s">
        <v>63556</v>
      </c>
      <c r="S18154" t="s">
        <v>63556</v>
      </c>
      <c r="T18154" t="s">
        <v>63556</v>
      </c>
      <c r="U18154" t="s">
        <v>63556</v>
      </c>
      <c r="V18154" t="s">
        <v>63556</v>
      </c>
      <c r="W18154" t="s">
        <v>63556</v>
      </c>
      <c r="X18154" t="s">
        <v>63556</v>
      </c>
      <c r="Y18154" t="s">
        <v>63556</v>
      </c>
      <c r="Z18154" t="s">
        <v>1408</v>
      </c>
    </row>
    <row r="18155" spans="1:26" ht="15" customHeight="1" x14ac:dyDescent="0.3">
      <c r="A18155">
        <v>46968</v>
      </c>
      <c r="B18155" t="s">
        <v>51283</v>
      </c>
      <c r="C18155" t="s">
        <v>63556</v>
      </c>
      <c r="D18155" t="s">
        <v>22</v>
      </c>
      <c r="E18155" t="s">
        <v>23</v>
      </c>
      <c r="F18155">
        <v>32</v>
      </c>
      <c r="G18155" t="s">
        <v>24</v>
      </c>
      <c r="H18155" s="4">
        <v>38539</v>
      </c>
      <c r="I18155" s="4" t="s">
        <v>63556</v>
      </c>
      <c r="J18155" t="s">
        <v>226701</v>
      </c>
      <c r="K18155" t="s">
        <v>63550</v>
      </c>
      <c r="L18155" t="s">
        <v>63556</v>
      </c>
      <c r="M18155" t="s">
        <v>63556</v>
      </c>
      <c r="N18155">
        <v>16261</v>
      </c>
      <c r="O18155">
        <v>24929</v>
      </c>
      <c r="P18155">
        <v>67</v>
      </c>
      <c r="Q18155">
        <v>0</v>
      </c>
      <c r="R18155" t="s">
        <v>63556</v>
      </c>
      <c r="S18155" t="s">
        <v>63556</v>
      </c>
      <c r="T18155" t="s">
        <v>63556</v>
      </c>
      <c r="U18155" t="s">
        <v>63556</v>
      </c>
      <c r="V18155" t="s">
        <v>63556</v>
      </c>
      <c r="W18155" t="s">
        <v>63556</v>
      </c>
      <c r="X18155" t="s">
        <v>2362</v>
      </c>
      <c r="Y18155" t="s">
        <v>63556</v>
      </c>
      <c r="Z18155" t="s">
        <v>1408</v>
      </c>
    </row>
    <row r="18156" spans="1:26" ht="15" customHeight="1" x14ac:dyDescent="0.3">
      <c r="A18156">
        <v>46969</v>
      </c>
      <c r="B18156" t="s">
        <v>51284</v>
      </c>
      <c r="C18156" t="s">
        <v>63556</v>
      </c>
      <c r="D18156" t="s">
        <v>22</v>
      </c>
      <c r="E18156" t="s">
        <v>1282</v>
      </c>
      <c r="F18156">
        <v>26</v>
      </c>
      <c r="G18156" t="s">
        <v>24</v>
      </c>
      <c r="H18156" s="4">
        <v>38538</v>
      </c>
      <c r="I18156" s="4" t="s">
        <v>63556</v>
      </c>
      <c r="J18156" t="s">
        <v>226701</v>
      </c>
      <c r="K18156" t="s">
        <v>63550</v>
      </c>
      <c r="L18156" t="s">
        <v>63556</v>
      </c>
      <c r="M18156" t="s">
        <v>63556</v>
      </c>
      <c r="N18156">
        <v>14558</v>
      </c>
      <c r="O18156">
        <v>25958</v>
      </c>
      <c r="P18156">
        <v>59</v>
      </c>
      <c r="Q18156">
        <v>0</v>
      </c>
      <c r="R18156" t="s">
        <v>63556</v>
      </c>
      <c r="S18156" t="s">
        <v>63556</v>
      </c>
      <c r="T18156" t="s">
        <v>63556</v>
      </c>
      <c r="U18156" t="s">
        <v>63556</v>
      </c>
      <c r="V18156" t="s">
        <v>63556</v>
      </c>
      <c r="W18156" t="s">
        <v>63556</v>
      </c>
      <c r="X18156" t="s">
        <v>2362</v>
      </c>
      <c r="Y18156" t="s">
        <v>2230</v>
      </c>
      <c r="Z18156" t="s">
        <v>1408</v>
      </c>
    </row>
    <row r="18157" spans="1:26" ht="15" customHeight="1" x14ac:dyDescent="0.3">
      <c r="A18157">
        <v>46971</v>
      </c>
      <c r="B18157" t="s">
        <v>51285</v>
      </c>
      <c r="C18157" t="s">
        <v>51286</v>
      </c>
      <c r="D18157" t="s">
        <v>2585</v>
      </c>
      <c r="E18157" t="s">
        <v>159</v>
      </c>
      <c r="F18157">
        <v>1</v>
      </c>
      <c r="G18157" t="s">
        <v>24</v>
      </c>
      <c r="H18157" s="4">
        <v>43909</v>
      </c>
      <c r="I18157" s="4">
        <v>43909</v>
      </c>
      <c r="J18157" t="s">
        <v>226651</v>
      </c>
      <c r="K18157" t="s">
        <v>63551</v>
      </c>
      <c r="L18157">
        <v>6.68</v>
      </c>
      <c r="M18157">
        <v>9190</v>
      </c>
      <c r="N18157">
        <v>6183</v>
      </c>
      <c r="O18157">
        <v>4833</v>
      </c>
      <c r="P18157">
        <v>20482</v>
      </c>
      <c r="Q18157">
        <v>22</v>
      </c>
      <c r="R18157" s="1" t="s">
        <v>51287</v>
      </c>
      <c r="S18157" t="s">
        <v>63556</v>
      </c>
      <c r="T18157" t="s">
        <v>63556</v>
      </c>
      <c r="U18157" t="s">
        <v>63556</v>
      </c>
      <c r="V18157" t="s">
        <v>63556</v>
      </c>
      <c r="W18157" t="s">
        <v>436</v>
      </c>
      <c r="X18157" t="s">
        <v>2362</v>
      </c>
      <c r="Y18157" t="s">
        <v>37464</v>
      </c>
      <c r="Z18157" t="s">
        <v>63556</v>
      </c>
    </row>
    <row r="18158" spans="1:26" ht="15" customHeight="1" x14ac:dyDescent="0.3">
      <c r="A18158">
        <v>46973</v>
      </c>
      <c r="B18158" t="s">
        <v>51288</v>
      </c>
      <c r="C18158" t="s">
        <v>51289</v>
      </c>
      <c r="D18158" t="s">
        <v>2585</v>
      </c>
      <c r="E18158" t="s">
        <v>1282</v>
      </c>
      <c r="F18158">
        <v>1</v>
      </c>
      <c r="G18158" t="s">
        <v>24</v>
      </c>
      <c r="H18158" s="4">
        <v>42283</v>
      </c>
      <c r="I18158" s="4">
        <v>42283</v>
      </c>
      <c r="J18158" t="s">
        <v>226741</v>
      </c>
      <c r="K18158" t="s">
        <v>63551</v>
      </c>
      <c r="L18158" t="s">
        <v>63556</v>
      </c>
      <c r="M18158" t="s">
        <v>63556</v>
      </c>
      <c r="N18158">
        <v>13665</v>
      </c>
      <c r="O18158">
        <v>21023</v>
      </c>
      <c r="P18158">
        <v>163</v>
      </c>
      <c r="Q18158">
        <v>0</v>
      </c>
      <c r="R18158" s="1" t="s">
        <v>51290</v>
      </c>
      <c r="S18158" t="s">
        <v>63556</v>
      </c>
      <c r="T18158" t="s">
        <v>63556</v>
      </c>
      <c r="U18158" t="s">
        <v>63556</v>
      </c>
      <c r="V18158" t="s">
        <v>63556</v>
      </c>
      <c r="W18158" t="s">
        <v>63556</v>
      </c>
      <c r="X18158" t="s">
        <v>5801</v>
      </c>
      <c r="Y18158" t="s">
        <v>63556</v>
      </c>
      <c r="Z18158" t="s">
        <v>63556</v>
      </c>
    </row>
    <row r="18159" spans="1:26" ht="15" customHeight="1" x14ac:dyDescent="0.3">
      <c r="A18159">
        <v>46985</v>
      </c>
      <c r="B18159" t="s">
        <v>51291</v>
      </c>
      <c r="C18159" t="s">
        <v>51292</v>
      </c>
      <c r="D18159" t="s">
        <v>22</v>
      </c>
      <c r="E18159" t="s">
        <v>159</v>
      </c>
      <c r="F18159">
        <v>12</v>
      </c>
      <c r="G18159" t="s">
        <v>24</v>
      </c>
      <c r="H18159" s="4">
        <v>44474</v>
      </c>
      <c r="I18159" s="4">
        <v>44551</v>
      </c>
      <c r="J18159" t="s">
        <v>226616</v>
      </c>
      <c r="K18159" t="s">
        <v>63551</v>
      </c>
      <c r="L18159">
        <v>6.2</v>
      </c>
      <c r="M18159">
        <v>101300</v>
      </c>
      <c r="N18159">
        <v>8817</v>
      </c>
      <c r="O18159">
        <v>1179</v>
      </c>
      <c r="P18159">
        <v>203937</v>
      </c>
      <c r="Q18159">
        <v>1001</v>
      </c>
      <c r="R18159" s="1" t="s">
        <v>51293</v>
      </c>
      <c r="S18159" t="s">
        <v>66</v>
      </c>
      <c r="T18159" t="s">
        <v>2937</v>
      </c>
      <c r="U18159" t="s">
        <v>51294</v>
      </c>
      <c r="V18159" t="s">
        <v>63556</v>
      </c>
      <c r="W18159" t="s">
        <v>20522</v>
      </c>
      <c r="X18159" t="s">
        <v>1810</v>
      </c>
      <c r="Y18159" t="s">
        <v>13272</v>
      </c>
      <c r="Z18159" t="s">
        <v>63556</v>
      </c>
    </row>
    <row r="18160" spans="1:26" ht="15" customHeight="1" x14ac:dyDescent="0.3">
      <c r="A18160">
        <v>46990</v>
      </c>
      <c r="B18160" t="s">
        <v>51295</v>
      </c>
      <c r="C18160" t="s">
        <v>63556</v>
      </c>
      <c r="D18160" t="s">
        <v>2585</v>
      </c>
      <c r="E18160" t="s">
        <v>23</v>
      </c>
      <c r="F18160">
        <v>63</v>
      </c>
      <c r="G18160" t="s">
        <v>24</v>
      </c>
      <c r="H18160" s="4">
        <v>38542</v>
      </c>
      <c r="I18160" s="4" t="s">
        <v>63556</v>
      </c>
      <c r="J18160" t="s">
        <v>226741</v>
      </c>
      <c r="K18160" t="s">
        <v>63550</v>
      </c>
      <c r="L18160" t="s">
        <v>63556</v>
      </c>
      <c r="M18160" t="s">
        <v>63556</v>
      </c>
      <c r="N18160">
        <v>14085</v>
      </c>
      <c r="O18160">
        <v>26211</v>
      </c>
      <c r="P18160">
        <v>57</v>
      </c>
      <c r="Q18160">
        <v>0</v>
      </c>
      <c r="R18160" t="s">
        <v>63556</v>
      </c>
      <c r="S18160" t="s">
        <v>63556</v>
      </c>
      <c r="T18160" t="s">
        <v>63556</v>
      </c>
      <c r="U18160" t="s">
        <v>63556</v>
      </c>
      <c r="V18160" t="s">
        <v>63556</v>
      </c>
      <c r="W18160" t="s">
        <v>63556</v>
      </c>
      <c r="X18160" t="s">
        <v>63556</v>
      </c>
      <c r="Y18160" t="s">
        <v>2230</v>
      </c>
      <c r="Z18160" t="s">
        <v>1408</v>
      </c>
    </row>
    <row r="18161" spans="1:26" ht="15" customHeight="1" x14ac:dyDescent="0.3">
      <c r="A18161">
        <v>46991</v>
      </c>
      <c r="B18161" t="s">
        <v>51296</v>
      </c>
      <c r="C18161" t="s">
        <v>63556</v>
      </c>
      <c r="D18161" t="s">
        <v>22</v>
      </c>
      <c r="E18161" t="s">
        <v>23</v>
      </c>
      <c r="F18161">
        <v>200</v>
      </c>
      <c r="G18161" t="s">
        <v>24</v>
      </c>
      <c r="H18161" s="4" t="s">
        <v>63556</v>
      </c>
      <c r="I18161" s="4" t="s">
        <v>63556</v>
      </c>
      <c r="J18161" t="s">
        <v>226696</v>
      </c>
      <c r="K18161" t="s">
        <v>63550</v>
      </c>
      <c r="L18161" t="s">
        <v>63556</v>
      </c>
      <c r="M18161" t="s">
        <v>63556</v>
      </c>
      <c r="N18161">
        <v>16903</v>
      </c>
      <c r="O18161">
        <v>25463</v>
      </c>
      <c r="P18161">
        <v>62</v>
      </c>
      <c r="Q18161">
        <v>0</v>
      </c>
      <c r="R18161" t="s">
        <v>63556</v>
      </c>
      <c r="S18161" t="s">
        <v>63556</v>
      </c>
      <c r="T18161" t="s">
        <v>63556</v>
      </c>
      <c r="U18161" t="s">
        <v>63556</v>
      </c>
      <c r="V18161" t="s">
        <v>63556</v>
      </c>
      <c r="W18161" t="s">
        <v>63556</v>
      </c>
      <c r="X18161" t="s">
        <v>3679</v>
      </c>
      <c r="Y18161" t="s">
        <v>63556</v>
      </c>
      <c r="Z18161" t="s">
        <v>1408</v>
      </c>
    </row>
    <row r="18162" spans="1:26" ht="15" customHeight="1" x14ac:dyDescent="0.3">
      <c r="A18162">
        <v>46992</v>
      </c>
      <c r="B18162" t="s">
        <v>51297</v>
      </c>
      <c r="C18162" t="s">
        <v>63556</v>
      </c>
      <c r="D18162" t="s">
        <v>22</v>
      </c>
      <c r="E18162" t="s">
        <v>23</v>
      </c>
      <c r="F18162">
        <v>38</v>
      </c>
      <c r="G18162" t="s">
        <v>24</v>
      </c>
      <c r="H18162" s="4">
        <v>38537</v>
      </c>
      <c r="I18162" s="4" t="s">
        <v>63556</v>
      </c>
      <c r="J18162" t="s">
        <v>226661</v>
      </c>
      <c r="K18162" t="s">
        <v>63550</v>
      </c>
      <c r="L18162" t="s">
        <v>63556</v>
      </c>
      <c r="M18162" t="s">
        <v>63556</v>
      </c>
      <c r="N18162">
        <v>15842</v>
      </c>
      <c r="O18162">
        <v>25046</v>
      </c>
      <c r="P18162">
        <v>66</v>
      </c>
      <c r="Q18162">
        <v>0</v>
      </c>
      <c r="R18162" s="1" t="s">
        <v>63556</v>
      </c>
      <c r="S18162" t="s">
        <v>63556</v>
      </c>
      <c r="T18162" t="s">
        <v>63556</v>
      </c>
      <c r="U18162" t="s">
        <v>63556</v>
      </c>
      <c r="V18162" t="s">
        <v>63556</v>
      </c>
      <c r="W18162" t="s">
        <v>63556</v>
      </c>
      <c r="X18162" t="s">
        <v>63556</v>
      </c>
      <c r="Y18162" t="s">
        <v>2230</v>
      </c>
      <c r="Z18162" t="s">
        <v>1408</v>
      </c>
    </row>
    <row r="18163" spans="1:26" ht="15" customHeight="1" x14ac:dyDescent="0.3">
      <c r="A18163">
        <v>46994</v>
      </c>
      <c r="B18163" t="s">
        <v>51298</v>
      </c>
      <c r="C18163" t="s">
        <v>63556</v>
      </c>
      <c r="D18163" t="s">
        <v>22</v>
      </c>
      <c r="E18163" t="s">
        <v>23</v>
      </c>
      <c r="F18163">
        <v>52</v>
      </c>
      <c r="G18163" t="s">
        <v>24</v>
      </c>
      <c r="H18163" s="4">
        <v>38539</v>
      </c>
      <c r="I18163" s="4" t="s">
        <v>63556</v>
      </c>
      <c r="J18163" t="s">
        <v>226633</v>
      </c>
      <c r="K18163" t="s">
        <v>63550</v>
      </c>
      <c r="L18163" t="s">
        <v>63556</v>
      </c>
      <c r="M18163" t="s">
        <v>63556</v>
      </c>
      <c r="N18163">
        <v>18671</v>
      </c>
      <c r="O18163">
        <v>25740</v>
      </c>
      <c r="P18163">
        <v>60</v>
      </c>
      <c r="Q18163">
        <v>0</v>
      </c>
      <c r="R18163" s="1" t="s">
        <v>63556</v>
      </c>
      <c r="S18163" t="s">
        <v>63556</v>
      </c>
      <c r="T18163" t="s">
        <v>63556</v>
      </c>
      <c r="U18163" t="s">
        <v>63556</v>
      </c>
      <c r="V18163" t="s">
        <v>63556</v>
      </c>
      <c r="W18163" t="s">
        <v>63556</v>
      </c>
      <c r="X18163" t="s">
        <v>2362</v>
      </c>
      <c r="Y18163" t="s">
        <v>63556</v>
      </c>
      <c r="Z18163" t="s">
        <v>1408</v>
      </c>
    </row>
    <row r="18164" spans="1:26" ht="15" customHeight="1" x14ac:dyDescent="0.3">
      <c r="A18164">
        <v>46996</v>
      </c>
      <c r="B18164" t="s">
        <v>51299</v>
      </c>
      <c r="C18164" t="s">
        <v>63556</v>
      </c>
      <c r="D18164" t="s">
        <v>2585</v>
      </c>
      <c r="E18164" t="s">
        <v>23</v>
      </c>
      <c r="F18164">
        <v>78</v>
      </c>
      <c r="G18164" t="s">
        <v>24</v>
      </c>
      <c r="H18164" s="4">
        <v>38539</v>
      </c>
      <c r="I18164" s="4" t="s">
        <v>63556</v>
      </c>
      <c r="J18164" t="s">
        <v>226618</v>
      </c>
      <c r="K18164" t="s">
        <v>63550</v>
      </c>
      <c r="L18164" t="s">
        <v>63556</v>
      </c>
      <c r="M18164" t="s">
        <v>63556</v>
      </c>
      <c r="N18164">
        <v>17110</v>
      </c>
      <c r="O18164">
        <v>26254</v>
      </c>
      <c r="P18164">
        <v>57</v>
      </c>
      <c r="Q18164">
        <v>0</v>
      </c>
      <c r="R18164" s="1" t="s">
        <v>63556</v>
      </c>
      <c r="S18164" t="s">
        <v>63556</v>
      </c>
      <c r="T18164" t="s">
        <v>63556</v>
      </c>
      <c r="U18164" t="s">
        <v>63556</v>
      </c>
      <c r="V18164" t="s">
        <v>63556</v>
      </c>
      <c r="W18164" t="s">
        <v>63556</v>
      </c>
      <c r="X18164" t="s">
        <v>63556</v>
      </c>
      <c r="Y18164" t="s">
        <v>63556</v>
      </c>
      <c r="Z18164" t="s">
        <v>1408</v>
      </c>
    </row>
    <row r="18165" spans="1:26" ht="15" customHeight="1" x14ac:dyDescent="0.3">
      <c r="A18165">
        <v>47001</v>
      </c>
      <c r="B18165" t="s">
        <v>51300</v>
      </c>
      <c r="C18165" t="s">
        <v>63556</v>
      </c>
      <c r="D18165" t="s">
        <v>22</v>
      </c>
      <c r="E18165" t="s">
        <v>23</v>
      </c>
      <c r="F18165">
        <v>100</v>
      </c>
      <c r="G18165" t="s">
        <v>24</v>
      </c>
      <c r="H18165" s="4">
        <v>38540</v>
      </c>
      <c r="I18165" s="4" t="s">
        <v>63556</v>
      </c>
      <c r="J18165" t="s">
        <v>226661</v>
      </c>
      <c r="K18165" t="s">
        <v>63550</v>
      </c>
      <c r="L18165" t="s">
        <v>63556</v>
      </c>
      <c r="M18165" t="s">
        <v>63556</v>
      </c>
      <c r="N18165">
        <v>16484</v>
      </c>
      <c r="O18165">
        <v>26064</v>
      </c>
      <c r="P18165">
        <v>58</v>
      </c>
      <c r="Q18165">
        <v>0</v>
      </c>
      <c r="R18165" s="1" t="s">
        <v>63556</v>
      </c>
      <c r="S18165" t="s">
        <v>63556</v>
      </c>
      <c r="T18165" t="s">
        <v>63556</v>
      </c>
      <c r="U18165" t="s">
        <v>63556</v>
      </c>
      <c r="V18165" t="s">
        <v>63556</v>
      </c>
      <c r="W18165" t="s">
        <v>63556</v>
      </c>
      <c r="X18165" t="s">
        <v>63556</v>
      </c>
      <c r="Y18165" t="s">
        <v>63556</v>
      </c>
      <c r="Z18165" t="s">
        <v>1408</v>
      </c>
    </row>
    <row r="18166" spans="1:26" ht="15" customHeight="1" x14ac:dyDescent="0.3">
      <c r="A18166">
        <v>47003</v>
      </c>
      <c r="B18166" t="s">
        <v>51301</v>
      </c>
      <c r="C18166" t="s">
        <v>63556</v>
      </c>
      <c r="D18166" t="s">
        <v>22</v>
      </c>
      <c r="E18166" t="s">
        <v>23</v>
      </c>
      <c r="F18166">
        <v>26</v>
      </c>
      <c r="G18166" t="s">
        <v>24</v>
      </c>
      <c r="H18166" s="4">
        <v>38542</v>
      </c>
      <c r="I18166" s="4" t="s">
        <v>63556</v>
      </c>
      <c r="J18166" t="s">
        <v>226680</v>
      </c>
      <c r="K18166" t="s">
        <v>63550</v>
      </c>
      <c r="L18166" t="s">
        <v>63556</v>
      </c>
      <c r="M18166" t="s">
        <v>63556</v>
      </c>
      <c r="N18166">
        <v>15462</v>
      </c>
      <c r="O18166">
        <v>24263</v>
      </c>
      <c r="P18166">
        <v>76</v>
      </c>
      <c r="Q18166">
        <v>0</v>
      </c>
      <c r="R18166" t="s">
        <v>63556</v>
      </c>
      <c r="S18166" t="s">
        <v>63556</v>
      </c>
      <c r="T18166" t="s">
        <v>63556</v>
      </c>
      <c r="U18166" t="s">
        <v>63556</v>
      </c>
      <c r="V18166" t="s">
        <v>63556</v>
      </c>
      <c r="W18166" t="s">
        <v>63556</v>
      </c>
      <c r="X18166" t="s">
        <v>63556</v>
      </c>
      <c r="Y18166" t="s">
        <v>63556</v>
      </c>
      <c r="Z18166" t="s">
        <v>1408</v>
      </c>
    </row>
    <row r="18167" spans="1:26" ht="15" customHeight="1" x14ac:dyDescent="0.3">
      <c r="A18167">
        <v>47005</v>
      </c>
      <c r="B18167" t="s">
        <v>51302</v>
      </c>
      <c r="C18167" t="s">
        <v>63556</v>
      </c>
      <c r="D18167" t="s">
        <v>319</v>
      </c>
      <c r="E18167" t="s">
        <v>1282</v>
      </c>
      <c r="F18167">
        <v>1</v>
      </c>
      <c r="G18167" t="s">
        <v>24</v>
      </c>
      <c r="H18167" s="4">
        <v>43671</v>
      </c>
      <c r="I18167" s="4">
        <v>43671</v>
      </c>
      <c r="J18167" t="s">
        <v>226650</v>
      </c>
      <c r="K18167" t="s">
        <v>63549</v>
      </c>
      <c r="L18167">
        <v>6.25</v>
      </c>
      <c r="M18167">
        <v>161</v>
      </c>
      <c r="N18167" t="s">
        <v>63556</v>
      </c>
      <c r="O18167">
        <v>18631</v>
      </c>
      <c r="P18167">
        <v>298</v>
      </c>
      <c r="Q18167">
        <v>2</v>
      </c>
      <c r="R18167" t="s">
        <v>51303</v>
      </c>
      <c r="S18167" t="s">
        <v>63556</v>
      </c>
      <c r="T18167" t="s">
        <v>63556</v>
      </c>
      <c r="U18167" t="s">
        <v>63556</v>
      </c>
      <c r="V18167" t="s">
        <v>63556</v>
      </c>
      <c r="W18167" t="s">
        <v>63556</v>
      </c>
      <c r="X18167" t="s">
        <v>1255</v>
      </c>
      <c r="Y18167" t="s">
        <v>319</v>
      </c>
      <c r="Z18167" t="s">
        <v>63556</v>
      </c>
    </row>
    <row r="18168" spans="1:26" ht="15" customHeight="1" x14ac:dyDescent="0.3">
      <c r="A18168">
        <v>47010</v>
      </c>
      <c r="B18168" t="s">
        <v>51304</v>
      </c>
      <c r="C18168" t="s">
        <v>63556</v>
      </c>
      <c r="D18168" t="s">
        <v>22</v>
      </c>
      <c r="E18168" t="s">
        <v>23</v>
      </c>
      <c r="F18168">
        <v>50</v>
      </c>
      <c r="G18168" t="s">
        <v>24</v>
      </c>
      <c r="H18168" s="4">
        <v>38539</v>
      </c>
      <c r="I18168" s="4" t="s">
        <v>63556</v>
      </c>
      <c r="J18168" t="s">
        <v>226701</v>
      </c>
      <c r="K18168" t="s">
        <v>63550</v>
      </c>
      <c r="L18168" t="s">
        <v>63556</v>
      </c>
      <c r="M18168" t="s">
        <v>63556</v>
      </c>
      <c r="N18168">
        <v>15809</v>
      </c>
      <c r="O18168">
        <v>25218</v>
      </c>
      <c r="P18168">
        <v>64</v>
      </c>
      <c r="Q18168">
        <v>0</v>
      </c>
      <c r="R18168" s="1" t="s">
        <v>63556</v>
      </c>
      <c r="S18168" t="s">
        <v>63556</v>
      </c>
      <c r="T18168" t="s">
        <v>63556</v>
      </c>
      <c r="U18168" t="s">
        <v>63556</v>
      </c>
      <c r="V18168" t="s">
        <v>63556</v>
      </c>
      <c r="W18168" t="s">
        <v>63556</v>
      </c>
      <c r="X18168" t="s">
        <v>63556</v>
      </c>
      <c r="Y18168" t="s">
        <v>63556</v>
      </c>
      <c r="Z18168" t="s">
        <v>1408</v>
      </c>
    </row>
    <row r="18169" spans="1:26" ht="15" customHeight="1" x14ac:dyDescent="0.3">
      <c r="A18169">
        <v>47011</v>
      </c>
      <c r="B18169" t="s">
        <v>51305</v>
      </c>
      <c r="C18169" t="s">
        <v>63556</v>
      </c>
      <c r="D18169" t="s">
        <v>22</v>
      </c>
      <c r="E18169" t="s">
        <v>23</v>
      </c>
      <c r="F18169">
        <v>50</v>
      </c>
      <c r="G18169" t="s">
        <v>24</v>
      </c>
      <c r="H18169" s="4">
        <v>38539</v>
      </c>
      <c r="I18169" s="4" t="s">
        <v>63556</v>
      </c>
      <c r="J18169" t="s">
        <v>226661</v>
      </c>
      <c r="K18169" t="s">
        <v>63550</v>
      </c>
      <c r="L18169" t="s">
        <v>63556</v>
      </c>
      <c r="M18169" t="s">
        <v>63556</v>
      </c>
      <c r="N18169">
        <v>20518</v>
      </c>
      <c r="O18169">
        <v>26143</v>
      </c>
      <c r="P18169">
        <v>58</v>
      </c>
      <c r="Q18169">
        <v>0</v>
      </c>
      <c r="R18169" s="1" t="s">
        <v>63556</v>
      </c>
      <c r="S18169" t="s">
        <v>63556</v>
      </c>
      <c r="T18169" t="s">
        <v>63556</v>
      </c>
      <c r="U18169" t="s">
        <v>63556</v>
      </c>
      <c r="V18169" t="s">
        <v>63556</v>
      </c>
      <c r="W18169" t="s">
        <v>63556</v>
      </c>
      <c r="X18169" t="s">
        <v>63556</v>
      </c>
      <c r="Y18169" t="s">
        <v>63556</v>
      </c>
      <c r="Z18169" t="s">
        <v>1408</v>
      </c>
    </row>
    <row r="18170" spans="1:26" ht="15" customHeight="1" x14ac:dyDescent="0.3">
      <c r="A18170">
        <v>47017</v>
      </c>
      <c r="B18170" t="s">
        <v>51306</v>
      </c>
      <c r="C18170" t="s">
        <v>63556</v>
      </c>
      <c r="D18170" t="s">
        <v>2585</v>
      </c>
      <c r="E18170" t="s">
        <v>23</v>
      </c>
      <c r="F18170">
        <v>30</v>
      </c>
      <c r="G18170" t="s">
        <v>24</v>
      </c>
      <c r="H18170" s="4">
        <v>38539</v>
      </c>
      <c r="I18170" s="4" t="s">
        <v>63556</v>
      </c>
      <c r="J18170" t="s">
        <v>226696</v>
      </c>
      <c r="K18170" t="s">
        <v>63551</v>
      </c>
      <c r="L18170" t="s">
        <v>63556</v>
      </c>
      <c r="M18170" t="s">
        <v>63556</v>
      </c>
      <c r="N18170">
        <v>16650</v>
      </c>
      <c r="O18170">
        <v>26395</v>
      </c>
      <c r="P18170">
        <v>55</v>
      </c>
      <c r="Q18170">
        <v>0</v>
      </c>
      <c r="R18170" s="1" t="s">
        <v>63556</v>
      </c>
      <c r="S18170" t="s">
        <v>63556</v>
      </c>
      <c r="T18170" t="s">
        <v>63556</v>
      </c>
      <c r="U18170" t="s">
        <v>63556</v>
      </c>
      <c r="V18170" t="s">
        <v>63556</v>
      </c>
      <c r="W18170" t="s">
        <v>63556</v>
      </c>
      <c r="X18170" t="s">
        <v>374</v>
      </c>
      <c r="Y18170" t="s">
        <v>63556</v>
      </c>
      <c r="Z18170" t="s">
        <v>63556</v>
      </c>
    </row>
    <row r="18171" spans="1:26" ht="15" customHeight="1" x14ac:dyDescent="0.3">
      <c r="A18171">
        <v>47021</v>
      </c>
      <c r="B18171" t="s">
        <v>51307</v>
      </c>
      <c r="C18171" t="s">
        <v>51308</v>
      </c>
      <c r="D18171" t="s">
        <v>22</v>
      </c>
      <c r="E18171" t="s">
        <v>23</v>
      </c>
      <c r="F18171">
        <v>26</v>
      </c>
      <c r="G18171" t="s">
        <v>24</v>
      </c>
      <c r="H18171" s="4">
        <v>38538</v>
      </c>
      <c r="I18171" s="4" t="s">
        <v>63556</v>
      </c>
      <c r="J18171" t="s">
        <v>226633</v>
      </c>
      <c r="K18171" t="s">
        <v>63550</v>
      </c>
      <c r="L18171" t="s">
        <v>63556</v>
      </c>
      <c r="M18171" t="s">
        <v>63556</v>
      </c>
      <c r="N18171">
        <v>18661</v>
      </c>
      <c r="O18171">
        <v>26117</v>
      </c>
      <c r="P18171">
        <v>58</v>
      </c>
      <c r="Q18171">
        <v>0</v>
      </c>
      <c r="R18171" s="1" t="s">
        <v>63556</v>
      </c>
      <c r="S18171" t="s">
        <v>63556</v>
      </c>
      <c r="T18171" t="s">
        <v>63556</v>
      </c>
      <c r="U18171" t="s">
        <v>63556</v>
      </c>
      <c r="V18171" t="s">
        <v>63556</v>
      </c>
      <c r="W18171" t="s">
        <v>63556</v>
      </c>
      <c r="X18171" t="s">
        <v>63556</v>
      </c>
      <c r="Y18171" t="s">
        <v>63556</v>
      </c>
      <c r="Z18171" t="s">
        <v>1408</v>
      </c>
    </row>
    <row r="18172" spans="1:26" ht="15" customHeight="1" x14ac:dyDescent="0.3">
      <c r="A18172">
        <v>47022</v>
      </c>
      <c r="B18172" t="s">
        <v>51309</v>
      </c>
      <c r="C18172" t="s">
        <v>63556</v>
      </c>
      <c r="D18172" t="s">
        <v>22</v>
      </c>
      <c r="E18172" t="s">
        <v>23</v>
      </c>
      <c r="F18172">
        <v>26</v>
      </c>
      <c r="G18172" t="s">
        <v>24</v>
      </c>
      <c r="H18172" s="4">
        <v>38536</v>
      </c>
      <c r="I18172" s="4" t="s">
        <v>63556</v>
      </c>
      <c r="J18172" t="s">
        <v>226665</v>
      </c>
      <c r="K18172" t="s">
        <v>63550</v>
      </c>
      <c r="L18172" t="s">
        <v>63556</v>
      </c>
      <c r="M18172" t="s">
        <v>63556</v>
      </c>
      <c r="N18172">
        <v>18881</v>
      </c>
      <c r="O18172">
        <v>23122</v>
      </c>
      <c r="P18172">
        <v>94</v>
      </c>
      <c r="Q18172">
        <v>0</v>
      </c>
      <c r="R18172" t="s">
        <v>63556</v>
      </c>
      <c r="S18172" t="s">
        <v>63556</v>
      </c>
      <c r="T18172" t="s">
        <v>63556</v>
      </c>
      <c r="U18172" t="s">
        <v>63556</v>
      </c>
      <c r="V18172" t="s">
        <v>63556</v>
      </c>
      <c r="W18172" t="s">
        <v>63556</v>
      </c>
      <c r="X18172" t="s">
        <v>1627</v>
      </c>
      <c r="Y18172" t="s">
        <v>63556</v>
      </c>
      <c r="Z18172" t="s">
        <v>1408</v>
      </c>
    </row>
    <row r="18173" spans="1:26" ht="15" customHeight="1" x14ac:dyDescent="0.3">
      <c r="A18173">
        <v>47023</v>
      </c>
      <c r="B18173" t="s">
        <v>51310</v>
      </c>
      <c r="C18173" t="s">
        <v>63556</v>
      </c>
      <c r="D18173" t="s">
        <v>22</v>
      </c>
      <c r="E18173" t="s">
        <v>23</v>
      </c>
      <c r="F18173">
        <v>49</v>
      </c>
      <c r="G18173" t="s">
        <v>24</v>
      </c>
      <c r="H18173" s="4">
        <v>41915</v>
      </c>
      <c r="I18173" s="4">
        <v>42991</v>
      </c>
      <c r="J18173" t="s">
        <v>226661</v>
      </c>
      <c r="K18173" t="s">
        <v>63549</v>
      </c>
      <c r="L18173" t="s">
        <v>63556</v>
      </c>
      <c r="M18173" t="s">
        <v>63556</v>
      </c>
      <c r="N18173">
        <v>16812</v>
      </c>
      <c r="O18173">
        <v>21180</v>
      </c>
      <c r="P18173">
        <v>156</v>
      </c>
      <c r="Q18173">
        <v>0</v>
      </c>
      <c r="R18173" t="s">
        <v>63556</v>
      </c>
      <c r="S18173" t="s">
        <v>66</v>
      </c>
      <c r="T18173" t="s">
        <v>63556</v>
      </c>
      <c r="U18173" t="s">
        <v>63556</v>
      </c>
      <c r="V18173" t="s">
        <v>63556</v>
      </c>
      <c r="W18173" t="s">
        <v>63556</v>
      </c>
      <c r="X18173" t="s">
        <v>63556</v>
      </c>
      <c r="Y18173" t="s">
        <v>5170</v>
      </c>
      <c r="Z18173" t="s">
        <v>1408</v>
      </c>
    </row>
    <row r="18174" spans="1:26" ht="15" customHeight="1" x14ac:dyDescent="0.3">
      <c r="A18174">
        <v>47024</v>
      </c>
      <c r="B18174" t="s">
        <v>51311</v>
      </c>
      <c r="C18174" t="s">
        <v>63556</v>
      </c>
      <c r="D18174" t="s">
        <v>22</v>
      </c>
      <c r="E18174" t="s">
        <v>23</v>
      </c>
      <c r="F18174">
        <v>26</v>
      </c>
      <c r="G18174" t="s">
        <v>24</v>
      </c>
      <c r="H18174" s="4">
        <v>38539</v>
      </c>
      <c r="I18174" s="4" t="s">
        <v>63556</v>
      </c>
      <c r="J18174" t="s">
        <v>226661</v>
      </c>
      <c r="K18174" t="s">
        <v>63550</v>
      </c>
      <c r="L18174" t="s">
        <v>63556</v>
      </c>
      <c r="M18174" t="s">
        <v>63556</v>
      </c>
      <c r="N18174">
        <v>18326</v>
      </c>
      <c r="O18174">
        <v>26159</v>
      </c>
      <c r="P18174">
        <v>57</v>
      </c>
      <c r="Q18174">
        <v>0</v>
      </c>
      <c r="R18174" t="s">
        <v>63556</v>
      </c>
      <c r="S18174" t="s">
        <v>63556</v>
      </c>
      <c r="T18174" t="s">
        <v>63556</v>
      </c>
      <c r="U18174" t="s">
        <v>63556</v>
      </c>
      <c r="V18174" t="s">
        <v>63556</v>
      </c>
      <c r="W18174" t="s">
        <v>63556</v>
      </c>
      <c r="X18174" t="s">
        <v>2362</v>
      </c>
      <c r="Y18174" t="s">
        <v>63556</v>
      </c>
      <c r="Z18174" t="s">
        <v>1408</v>
      </c>
    </row>
    <row r="18175" spans="1:26" ht="15" customHeight="1" x14ac:dyDescent="0.3">
      <c r="A18175">
        <v>47029</v>
      </c>
      <c r="B18175" t="s">
        <v>51312</v>
      </c>
      <c r="C18175" t="s">
        <v>63556</v>
      </c>
      <c r="D18175" t="s">
        <v>22</v>
      </c>
      <c r="E18175" t="s">
        <v>23</v>
      </c>
      <c r="F18175">
        <v>60</v>
      </c>
      <c r="G18175" t="s">
        <v>24</v>
      </c>
      <c r="H18175" s="4">
        <v>38541</v>
      </c>
      <c r="I18175" s="4" t="s">
        <v>63556</v>
      </c>
      <c r="J18175" t="s">
        <v>226638</v>
      </c>
      <c r="K18175" t="s">
        <v>63550</v>
      </c>
      <c r="L18175" t="s">
        <v>63556</v>
      </c>
      <c r="M18175" t="s">
        <v>63556</v>
      </c>
      <c r="N18175">
        <v>15832</v>
      </c>
      <c r="O18175">
        <v>25219</v>
      </c>
      <c r="P18175">
        <v>64</v>
      </c>
      <c r="Q18175">
        <v>0</v>
      </c>
      <c r="R18175" s="1" t="s">
        <v>63556</v>
      </c>
      <c r="S18175" t="s">
        <v>63556</v>
      </c>
      <c r="T18175" t="s">
        <v>63556</v>
      </c>
      <c r="U18175" t="s">
        <v>63556</v>
      </c>
      <c r="V18175" t="s">
        <v>63556</v>
      </c>
      <c r="W18175" t="s">
        <v>63556</v>
      </c>
      <c r="X18175" t="s">
        <v>63556</v>
      </c>
      <c r="Y18175" t="s">
        <v>63556</v>
      </c>
      <c r="Z18175" t="s">
        <v>1408</v>
      </c>
    </row>
    <row r="18176" spans="1:26" ht="15" customHeight="1" x14ac:dyDescent="0.3">
      <c r="A18176">
        <v>47030</v>
      </c>
      <c r="B18176" t="s">
        <v>51313</v>
      </c>
      <c r="C18176" t="s">
        <v>63556</v>
      </c>
      <c r="D18176" t="s">
        <v>22</v>
      </c>
      <c r="E18176" t="s">
        <v>23</v>
      </c>
      <c r="F18176">
        <v>26</v>
      </c>
      <c r="G18176" t="s">
        <v>24</v>
      </c>
      <c r="H18176" s="4">
        <v>38539</v>
      </c>
      <c r="I18176" s="4" t="s">
        <v>63556</v>
      </c>
      <c r="J18176" t="s">
        <v>226696</v>
      </c>
      <c r="K18176" t="s">
        <v>63550</v>
      </c>
      <c r="L18176" t="s">
        <v>63556</v>
      </c>
      <c r="M18176" t="s">
        <v>63556</v>
      </c>
      <c r="N18176">
        <v>14401</v>
      </c>
      <c r="O18176">
        <v>26369</v>
      </c>
      <c r="P18176">
        <v>55</v>
      </c>
      <c r="Q18176">
        <v>0</v>
      </c>
      <c r="R18176" t="s">
        <v>63556</v>
      </c>
      <c r="S18176" t="s">
        <v>63556</v>
      </c>
      <c r="T18176" t="s">
        <v>63556</v>
      </c>
      <c r="U18176" t="s">
        <v>63556</v>
      </c>
      <c r="V18176" t="s">
        <v>63556</v>
      </c>
      <c r="W18176" t="s">
        <v>63556</v>
      </c>
      <c r="X18176" t="s">
        <v>63556</v>
      </c>
      <c r="Y18176" t="s">
        <v>63556</v>
      </c>
      <c r="Z18176" t="s">
        <v>1408</v>
      </c>
    </row>
    <row r="18177" spans="1:26" ht="15" customHeight="1" x14ac:dyDescent="0.3">
      <c r="A18177">
        <v>47044</v>
      </c>
      <c r="B18177" t="s">
        <v>51314</v>
      </c>
      <c r="C18177" t="s">
        <v>51315</v>
      </c>
      <c r="D18177" t="s">
        <v>2585</v>
      </c>
      <c r="E18177" t="s">
        <v>34478</v>
      </c>
      <c r="F18177">
        <v>40</v>
      </c>
      <c r="G18177" t="s">
        <v>24</v>
      </c>
      <c r="H18177" s="4">
        <v>44224</v>
      </c>
      <c r="I18177" s="4">
        <v>44346</v>
      </c>
      <c r="J18177" t="s">
        <v>226651</v>
      </c>
      <c r="K18177" t="s">
        <v>63551</v>
      </c>
      <c r="L18177">
        <v>6.85</v>
      </c>
      <c r="M18177">
        <v>815</v>
      </c>
      <c r="N18177">
        <v>5227</v>
      </c>
      <c r="O18177">
        <v>10217</v>
      </c>
      <c r="P18177">
        <v>2801</v>
      </c>
      <c r="Q18177">
        <v>15</v>
      </c>
      <c r="R18177" s="1" t="s">
        <v>51316</v>
      </c>
      <c r="S18177" t="s">
        <v>63556</v>
      </c>
      <c r="T18177" t="s">
        <v>63556</v>
      </c>
      <c r="U18177" t="s">
        <v>34196</v>
      </c>
      <c r="V18177" t="s">
        <v>63556</v>
      </c>
      <c r="W18177" t="s">
        <v>36972</v>
      </c>
      <c r="X18177" t="s">
        <v>162</v>
      </c>
      <c r="Y18177" t="s">
        <v>117</v>
      </c>
      <c r="Z18177" t="s">
        <v>63556</v>
      </c>
    </row>
    <row r="18178" spans="1:26" ht="15" customHeight="1" x14ac:dyDescent="0.3">
      <c r="A18178">
        <v>47055</v>
      </c>
      <c r="B18178" t="s">
        <v>51317</v>
      </c>
      <c r="C18178" t="s">
        <v>63556</v>
      </c>
      <c r="D18178" t="s">
        <v>2585</v>
      </c>
      <c r="E18178" t="s">
        <v>301</v>
      </c>
      <c r="F18178">
        <v>2</v>
      </c>
      <c r="G18178" t="s">
        <v>24</v>
      </c>
      <c r="H18178" s="4">
        <v>42236</v>
      </c>
      <c r="I18178" s="4">
        <v>42460</v>
      </c>
      <c r="J18178" t="s">
        <v>226647</v>
      </c>
      <c r="K18178" t="s">
        <v>63549</v>
      </c>
      <c r="L18178" t="s">
        <v>63556</v>
      </c>
      <c r="M18178" t="s">
        <v>63556</v>
      </c>
      <c r="N18178">
        <v>18688</v>
      </c>
      <c r="O18178">
        <v>23308</v>
      </c>
      <c r="P18178">
        <v>91</v>
      </c>
      <c r="Q18178">
        <v>0</v>
      </c>
      <c r="R18178" s="1" t="s">
        <v>63556</v>
      </c>
      <c r="S18178" t="s">
        <v>63556</v>
      </c>
      <c r="T18178" t="s">
        <v>63556</v>
      </c>
      <c r="U18178" t="s">
        <v>63556</v>
      </c>
      <c r="V18178" t="s">
        <v>63556</v>
      </c>
      <c r="W18178" t="s">
        <v>63556</v>
      </c>
      <c r="X18178" t="s">
        <v>1858</v>
      </c>
      <c r="Y18178" t="s">
        <v>63556</v>
      </c>
      <c r="Z18178" t="s">
        <v>63556</v>
      </c>
    </row>
    <row r="18179" spans="1:26" ht="15" customHeight="1" x14ac:dyDescent="0.3">
      <c r="A18179">
        <v>47056</v>
      </c>
      <c r="B18179" t="s">
        <v>51318</v>
      </c>
      <c r="C18179" t="s">
        <v>51319</v>
      </c>
      <c r="D18179" t="s">
        <v>2585</v>
      </c>
      <c r="E18179" t="s">
        <v>1282</v>
      </c>
      <c r="F18179">
        <v>12</v>
      </c>
      <c r="G18179" t="s">
        <v>24</v>
      </c>
      <c r="H18179" s="4">
        <v>42194</v>
      </c>
      <c r="I18179" s="4" t="s">
        <v>63556</v>
      </c>
      <c r="J18179" t="s">
        <v>226651</v>
      </c>
      <c r="K18179" t="s">
        <v>63551</v>
      </c>
      <c r="L18179" t="s">
        <v>63556</v>
      </c>
      <c r="M18179" t="s">
        <v>63556</v>
      </c>
      <c r="N18179">
        <v>14404</v>
      </c>
      <c r="O18179">
        <v>23826</v>
      </c>
      <c r="P18179">
        <v>82</v>
      </c>
      <c r="Q18179">
        <v>0</v>
      </c>
      <c r="R18179" t="s">
        <v>63556</v>
      </c>
      <c r="S18179" t="s">
        <v>63556</v>
      </c>
      <c r="T18179" t="s">
        <v>63556</v>
      </c>
      <c r="U18179" t="s">
        <v>63556</v>
      </c>
      <c r="V18179" t="s">
        <v>63556</v>
      </c>
      <c r="W18179" t="s">
        <v>63556</v>
      </c>
      <c r="X18179" t="s">
        <v>374</v>
      </c>
      <c r="Y18179" t="s">
        <v>63556</v>
      </c>
      <c r="Z18179" t="s">
        <v>63556</v>
      </c>
    </row>
    <row r="18180" spans="1:26" ht="15" customHeight="1" x14ac:dyDescent="0.3">
      <c r="A18180">
        <v>47058</v>
      </c>
      <c r="B18180" t="s">
        <v>51320</v>
      </c>
      <c r="C18180" t="s">
        <v>63556</v>
      </c>
      <c r="D18180" t="s">
        <v>22</v>
      </c>
      <c r="E18180" t="s">
        <v>3169</v>
      </c>
      <c r="F18180">
        <v>120</v>
      </c>
      <c r="G18180" t="s">
        <v>24</v>
      </c>
      <c r="H18180" s="4">
        <v>38542</v>
      </c>
      <c r="I18180" s="4" t="s">
        <v>63556</v>
      </c>
      <c r="J18180" t="s">
        <v>226661</v>
      </c>
      <c r="K18180" t="s">
        <v>63550</v>
      </c>
      <c r="L18180" t="s">
        <v>63556</v>
      </c>
      <c r="M18180" t="s">
        <v>63556</v>
      </c>
      <c r="N18180">
        <v>15292</v>
      </c>
      <c r="O18180">
        <v>23175</v>
      </c>
      <c r="P18180">
        <v>93</v>
      </c>
      <c r="Q18180">
        <v>0</v>
      </c>
      <c r="R18180" t="s">
        <v>63556</v>
      </c>
      <c r="S18180" t="s">
        <v>63556</v>
      </c>
      <c r="T18180" t="s">
        <v>63556</v>
      </c>
      <c r="U18180" t="s">
        <v>63556</v>
      </c>
      <c r="V18180" t="s">
        <v>63556</v>
      </c>
      <c r="W18180" t="s">
        <v>63556</v>
      </c>
      <c r="X18180" t="s">
        <v>63556</v>
      </c>
      <c r="Y18180" t="s">
        <v>63556</v>
      </c>
      <c r="Z18180" t="s">
        <v>1408</v>
      </c>
    </row>
    <row r="18181" spans="1:26" ht="15" customHeight="1" x14ac:dyDescent="0.3">
      <c r="A18181">
        <v>47060</v>
      </c>
      <c r="B18181" t="s">
        <v>51321</v>
      </c>
      <c r="C18181" t="s">
        <v>63556</v>
      </c>
      <c r="D18181" t="s">
        <v>22</v>
      </c>
      <c r="E18181" t="s">
        <v>23</v>
      </c>
      <c r="F18181">
        <v>12</v>
      </c>
      <c r="G18181" t="s">
        <v>24</v>
      </c>
      <c r="H18181" s="4">
        <v>38540</v>
      </c>
      <c r="I18181" s="4" t="s">
        <v>63556</v>
      </c>
      <c r="J18181" t="s">
        <v>226680</v>
      </c>
      <c r="K18181" t="s">
        <v>63550</v>
      </c>
      <c r="L18181" t="s">
        <v>63556</v>
      </c>
      <c r="M18181" t="s">
        <v>63556</v>
      </c>
      <c r="N18181">
        <v>14594</v>
      </c>
      <c r="O18181">
        <v>23736</v>
      </c>
      <c r="P18181">
        <v>84</v>
      </c>
      <c r="Q18181">
        <v>0</v>
      </c>
      <c r="R18181" t="s">
        <v>63556</v>
      </c>
      <c r="S18181" t="s">
        <v>63556</v>
      </c>
      <c r="T18181" t="s">
        <v>63556</v>
      </c>
      <c r="U18181" t="s">
        <v>63556</v>
      </c>
      <c r="V18181" t="s">
        <v>63556</v>
      </c>
      <c r="W18181" t="s">
        <v>63556</v>
      </c>
      <c r="X18181" t="s">
        <v>63556</v>
      </c>
      <c r="Y18181" t="s">
        <v>63556</v>
      </c>
      <c r="Z18181" t="s">
        <v>1408</v>
      </c>
    </row>
    <row r="18182" spans="1:26" ht="15" customHeight="1" x14ac:dyDescent="0.3">
      <c r="A18182">
        <v>47061</v>
      </c>
      <c r="B18182" t="s">
        <v>51322</v>
      </c>
      <c r="C18182" t="s">
        <v>51323</v>
      </c>
      <c r="D18182" t="s">
        <v>36</v>
      </c>
      <c r="E18182" t="s">
        <v>1282</v>
      </c>
      <c r="F18182">
        <v>1</v>
      </c>
      <c r="G18182" t="s">
        <v>24</v>
      </c>
      <c r="H18182" s="4">
        <v>38504</v>
      </c>
      <c r="I18182" s="4">
        <v>38504</v>
      </c>
      <c r="J18182" t="s">
        <v>226638</v>
      </c>
      <c r="K18182" t="s">
        <v>63550</v>
      </c>
      <c r="L18182" t="s">
        <v>63556</v>
      </c>
      <c r="M18182" t="s">
        <v>63556</v>
      </c>
      <c r="N18182">
        <v>17290</v>
      </c>
      <c r="O18182">
        <v>22092</v>
      </c>
      <c r="P18182">
        <v>117</v>
      </c>
      <c r="Q18182">
        <v>1</v>
      </c>
      <c r="R18182" t="s">
        <v>63556</v>
      </c>
      <c r="S18182" t="s">
        <v>63556</v>
      </c>
      <c r="T18182" t="s">
        <v>63556</v>
      </c>
      <c r="U18182" t="s">
        <v>63556</v>
      </c>
      <c r="V18182" t="s">
        <v>63556</v>
      </c>
      <c r="W18182" t="s">
        <v>63556</v>
      </c>
      <c r="X18182" t="s">
        <v>63556</v>
      </c>
      <c r="Y18182" t="s">
        <v>63556</v>
      </c>
      <c r="Z18182" t="s">
        <v>1408</v>
      </c>
    </row>
    <row r="18183" spans="1:26" ht="15" customHeight="1" x14ac:dyDescent="0.3">
      <c r="A18183">
        <v>47063</v>
      </c>
      <c r="B18183" t="s">
        <v>51324</v>
      </c>
      <c r="C18183" t="s">
        <v>63556</v>
      </c>
      <c r="D18183" t="s">
        <v>22</v>
      </c>
      <c r="E18183" t="s">
        <v>301</v>
      </c>
      <c r="F18183">
        <v>40</v>
      </c>
      <c r="G18183" t="s">
        <v>24</v>
      </c>
      <c r="H18183" s="4">
        <v>42315</v>
      </c>
      <c r="I18183" s="4" t="s">
        <v>63556</v>
      </c>
      <c r="J18183" t="s">
        <v>226618</v>
      </c>
      <c r="K18183" t="s">
        <v>63549</v>
      </c>
      <c r="L18183" t="s">
        <v>63556</v>
      </c>
      <c r="M18183" t="s">
        <v>63556</v>
      </c>
      <c r="N18183">
        <v>17892</v>
      </c>
      <c r="O18183">
        <v>24801</v>
      </c>
      <c r="P18183">
        <v>69</v>
      </c>
      <c r="Q18183">
        <v>0</v>
      </c>
      <c r="R18183" s="1" t="s">
        <v>63556</v>
      </c>
      <c r="S18183" t="s">
        <v>63556</v>
      </c>
      <c r="T18183" t="s">
        <v>63556</v>
      </c>
      <c r="U18183" t="s">
        <v>63556</v>
      </c>
      <c r="V18183" t="s">
        <v>63556</v>
      </c>
      <c r="W18183" t="s">
        <v>63556</v>
      </c>
      <c r="X18183" t="s">
        <v>411</v>
      </c>
      <c r="Y18183" t="s">
        <v>579</v>
      </c>
      <c r="Z18183" t="s">
        <v>1408</v>
      </c>
    </row>
    <row r="18184" spans="1:26" ht="15" customHeight="1" x14ac:dyDescent="0.3">
      <c r="A18184">
        <v>47065</v>
      </c>
      <c r="B18184" t="s">
        <v>51325</v>
      </c>
      <c r="C18184" t="s">
        <v>63556</v>
      </c>
      <c r="D18184" t="s">
        <v>22</v>
      </c>
      <c r="E18184" t="s">
        <v>1282</v>
      </c>
      <c r="F18184">
        <v>15</v>
      </c>
      <c r="G18184" t="s">
        <v>24</v>
      </c>
      <c r="H18184" s="4">
        <v>42250</v>
      </c>
      <c r="I18184" s="4" t="s">
        <v>63556</v>
      </c>
      <c r="J18184" t="s">
        <v>226647</v>
      </c>
      <c r="K18184" t="s">
        <v>63550</v>
      </c>
      <c r="L18184" t="s">
        <v>63556</v>
      </c>
      <c r="M18184" t="s">
        <v>63556</v>
      </c>
      <c r="N18184">
        <v>16552</v>
      </c>
      <c r="O18184">
        <v>25394</v>
      </c>
      <c r="P18184">
        <v>63</v>
      </c>
      <c r="Q18184">
        <v>0</v>
      </c>
      <c r="R18184" t="s">
        <v>63556</v>
      </c>
      <c r="S18184" t="s">
        <v>63556</v>
      </c>
      <c r="T18184" t="s">
        <v>63556</v>
      </c>
      <c r="U18184" t="s">
        <v>63556</v>
      </c>
      <c r="V18184" t="s">
        <v>63556</v>
      </c>
      <c r="W18184" t="s">
        <v>63556</v>
      </c>
      <c r="X18184" t="s">
        <v>63556</v>
      </c>
      <c r="Y18184" t="s">
        <v>850</v>
      </c>
      <c r="Z18184" t="s">
        <v>1408</v>
      </c>
    </row>
    <row r="18185" spans="1:26" ht="15" customHeight="1" x14ac:dyDescent="0.3">
      <c r="A18185">
        <v>47066</v>
      </c>
      <c r="B18185" t="s">
        <v>51326</v>
      </c>
      <c r="C18185" t="s">
        <v>63556</v>
      </c>
      <c r="D18185" t="s">
        <v>22</v>
      </c>
      <c r="E18185" t="s">
        <v>23</v>
      </c>
      <c r="F18185">
        <v>52</v>
      </c>
      <c r="G18185" t="s">
        <v>24</v>
      </c>
      <c r="H18185" s="4">
        <v>42125</v>
      </c>
      <c r="I18185" s="4" t="s">
        <v>63556</v>
      </c>
      <c r="J18185" t="s">
        <v>226647</v>
      </c>
      <c r="K18185" t="s">
        <v>63550</v>
      </c>
      <c r="L18185" t="s">
        <v>63556</v>
      </c>
      <c r="M18185" t="s">
        <v>63556</v>
      </c>
      <c r="N18185">
        <v>18650</v>
      </c>
      <c r="O18185">
        <v>25899</v>
      </c>
      <c r="P18185">
        <v>59</v>
      </c>
      <c r="Q18185">
        <v>0</v>
      </c>
      <c r="R18185" t="s">
        <v>63556</v>
      </c>
      <c r="S18185" t="s">
        <v>63556</v>
      </c>
      <c r="T18185" t="s">
        <v>63556</v>
      </c>
      <c r="U18185" t="s">
        <v>63556</v>
      </c>
      <c r="V18185" t="s">
        <v>63556</v>
      </c>
      <c r="W18185" t="s">
        <v>63556</v>
      </c>
      <c r="X18185" t="s">
        <v>63556</v>
      </c>
      <c r="Y18185" t="s">
        <v>63556</v>
      </c>
      <c r="Z18185" t="s">
        <v>1408</v>
      </c>
    </row>
    <row r="18186" spans="1:26" ht="15" customHeight="1" x14ac:dyDescent="0.3">
      <c r="A18186">
        <v>47067</v>
      </c>
      <c r="B18186" t="s">
        <v>51327</v>
      </c>
      <c r="C18186" t="s">
        <v>63556</v>
      </c>
      <c r="D18186" t="s">
        <v>22</v>
      </c>
      <c r="E18186" t="s">
        <v>23</v>
      </c>
      <c r="F18186">
        <v>30</v>
      </c>
      <c r="G18186" t="s">
        <v>24</v>
      </c>
      <c r="H18186" s="4">
        <v>38537</v>
      </c>
      <c r="I18186" s="4" t="s">
        <v>63556</v>
      </c>
      <c r="J18186" t="s">
        <v>226642</v>
      </c>
      <c r="K18186" t="s">
        <v>63550</v>
      </c>
      <c r="L18186" t="s">
        <v>63556</v>
      </c>
      <c r="M18186" t="s">
        <v>63556</v>
      </c>
      <c r="N18186">
        <v>17830</v>
      </c>
      <c r="O18186">
        <v>25483</v>
      </c>
      <c r="P18186">
        <v>62</v>
      </c>
      <c r="Q18186">
        <v>0</v>
      </c>
      <c r="R18186" t="s">
        <v>63556</v>
      </c>
      <c r="S18186" t="s">
        <v>63556</v>
      </c>
      <c r="T18186" t="s">
        <v>63556</v>
      </c>
      <c r="U18186" t="s">
        <v>63556</v>
      </c>
      <c r="V18186" t="s">
        <v>63556</v>
      </c>
      <c r="W18186" t="s">
        <v>63556</v>
      </c>
      <c r="X18186" t="s">
        <v>63556</v>
      </c>
      <c r="Y18186" t="s">
        <v>63556</v>
      </c>
      <c r="Z18186" t="s">
        <v>1408</v>
      </c>
    </row>
    <row r="18187" spans="1:26" ht="15" customHeight="1" x14ac:dyDescent="0.3">
      <c r="A18187">
        <v>47068</v>
      </c>
      <c r="B18187" t="s">
        <v>51328</v>
      </c>
      <c r="C18187" t="s">
        <v>63556</v>
      </c>
      <c r="D18187" t="s">
        <v>2585</v>
      </c>
      <c r="E18187" t="s">
        <v>301</v>
      </c>
      <c r="F18187">
        <v>12</v>
      </c>
      <c r="G18187" t="s">
        <v>24</v>
      </c>
      <c r="H18187" s="4">
        <v>42048</v>
      </c>
      <c r="I18187" s="4">
        <v>42453</v>
      </c>
      <c r="J18187" t="s">
        <v>226647</v>
      </c>
      <c r="K18187" t="s">
        <v>63549</v>
      </c>
      <c r="L18187" t="s">
        <v>63556</v>
      </c>
      <c r="M18187" t="s">
        <v>63556</v>
      </c>
      <c r="N18187">
        <v>15779</v>
      </c>
      <c r="O18187">
        <v>23296</v>
      </c>
      <c r="P18187">
        <v>91</v>
      </c>
      <c r="Q18187">
        <v>0</v>
      </c>
      <c r="R18187" s="1" t="s">
        <v>63556</v>
      </c>
      <c r="S18187" t="s">
        <v>63556</v>
      </c>
      <c r="T18187" t="s">
        <v>63556</v>
      </c>
      <c r="U18187" t="s">
        <v>63556</v>
      </c>
      <c r="V18187" t="s">
        <v>63556</v>
      </c>
      <c r="W18187" t="s">
        <v>63556</v>
      </c>
      <c r="X18187" t="s">
        <v>1155</v>
      </c>
      <c r="Y18187" t="s">
        <v>1511</v>
      </c>
      <c r="Z18187" t="s">
        <v>63556</v>
      </c>
    </row>
    <row r="18188" spans="1:26" ht="15" customHeight="1" x14ac:dyDescent="0.3">
      <c r="A18188">
        <v>47070</v>
      </c>
      <c r="B18188" t="s">
        <v>51329</v>
      </c>
      <c r="C18188" t="s">
        <v>63556</v>
      </c>
      <c r="D18188" t="s">
        <v>22</v>
      </c>
      <c r="E18188" t="s">
        <v>865</v>
      </c>
      <c r="F18188">
        <v>12</v>
      </c>
      <c r="G18188" t="s">
        <v>24</v>
      </c>
      <c r="H18188" s="4">
        <v>38540</v>
      </c>
      <c r="I18188" s="4" t="s">
        <v>63556</v>
      </c>
      <c r="J18188" t="s">
        <v>226661</v>
      </c>
      <c r="K18188" t="s">
        <v>63550</v>
      </c>
      <c r="L18188" t="s">
        <v>63556</v>
      </c>
      <c r="M18188" t="s">
        <v>63556</v>
      </c>
      <c r="N18188">
        <v>17843</v>
      </c>
      <c r="O18188">
        <v>23387</v>
      </c>
      <c r="P18188">
        <v>90</v>
      </c>
      <c r="Q18188">
        <v>0</v>
      </c>
      <c r="R18188" t="s">
        <v>63556</v>
      </c>
      <c r="S18188" t="s">
        <v>63556</v>
      </c>
      <c r="T18188" t="s">
        <v>63556</v>
      </c>
      <c r="U18188" t="s">
        <v>63556</v>
      </c>
      <c r="V18188" t="s">
        <v>63556</v>
      </c>
      <c r="W18188" t="s">
        <v>63556</v>
      </c>
      <c r="X18188" t="s">
        <v>63556</v>
      </c>
      <c r="Y18188" t="s">
        <v>63556</v>
      </c>
      <c r="Z18188" t="s">
        <v>1408</v>
      </c>
    </row>
    <row r="18189" spans="1:26" ht="15" customHeight="1" x14ac:dyDescent="0.3">
      <c r="A18189">
        <v>47072</v>
      </c>
      <c r="B18189" t="s">
        <v>51330</v>
      </c>
      <c r="C18189" t="s">
        <v>63556</v>
      </c>
      <c r="D18189" t="s">
        <v>22</v>
      </c>
      <c r="E18189" t="s">
        <v>23</v>
      </c>
      <c r="F18189">
        <v>24</v>
      </c>
      <c r="G18189" t="s">
        <v>24</v>
      </c>
      <c r="H18189" s="4">
        <v>38540</v>
      </c>
      <c r="I18189" s="4" t="s">
        <v>63556</v>
      </c>
      <c r="J18189" t="s">
        <v>226680</v>
      </c>
      <c r="K18189" t="s">
        <v>63549</v>
      </c>
      <c r="L18189" t="s">
        <v>63556</v>
      </c>
      <c r="M18189" t="s">
        <v>63556</v>
      </c>
      <c r="N18189">
        <v>16746</v>
      </c>
      <c r="O18189">
        <v>25405</v>
      </c>
      <c r="P18189">
        <v>63</v>
      </c>
      <c r="Q18189">
        <v>0</v>
      </c>
      <c r="R18189" t="s">
        <v>63556</v>
      </c>
      <c r="S18189" t="s">
        <v>63556</v>
      </c>
      <c r="T18189" t="s">
        <v>63556</v>
      </c>
      <c r="U18189" t="s">
        <v>63556</v>
      </c>
      <c r="V18189" t="s">
        <v>63556</v>
      </c>
      <c r="W18189" t="s">
        <v>63556</v>
      </c>
      <c r="X18189" t="s">
        <v>374</v>
      </c>
      <c r="Y18189" t="s">
        <v>63556</v>
      </c>
      <c r="Z18189" t="s">
        <v>1408</v>
      </c>
    </row>
    <row r="18190" spans="1:26" ht="15" customHeight="1" x14ac:dyDescent="0.3">
      <c r="A18190">
        <v>47073</v>
      </c>
      <c r="B18190" t="s">
        <v>51331</v>
      </c>
      <c r="C18190" t="s">
        <v>63556</v>
      </c>
      <c r="D18190" t="s">
        <v>22</v>
      </c>
      <c r="E18190" t="s">
        <v>23</v>
      </c>
      <c r="F18190">
        <v>28</v>
      </c>
      <c r="G18190" t="s">
        <v>24</v>
      </c>
      <c r="H18190" s="4" t="s">
        <v>63556</v>
      </c>
      <c r="I18190" s="4" t="s">
        <v>63556</v>
      </c>
      <c r="J18190" t="s">
        <v>226651</v>
      </c>
      <c r="K18190" t="s">
        <v>63549</v>
      </c>
      <c r="L18190" t="s">
        <v>63556</v>
      </c>
      <c r="M18190" t="s">
        <v>63556</v>
      </c>
      <c r="N18190">
        <v>16747</v>
      </c>
      <c r="O18190">
        <v>25454</v>
      </c>
      <c r="P18190">
        <v>62</v>
      </c>
      <c r="Q18190">
        <v>0</v>
      </c>
      <c r="R18190" t="s">
        <v>63556</v>
      </c>
      <c r="S18190" t="s">
        <v>63556</v>
      </c>
      <c r="T18190" t="s">
        <v>63556</v>
      </c>
      <c r="U18190" t="s">
        <v>63556</v>
      </c>
      <c r="V18190" t="s">
        <v>63556</v>
      </c>
      <c r="W18190" t="s">
        <v>63556</v>
      </c>
      <c r="X18190" t="s">
        <v>374</v>
      </c>
      <c r="Y18190" t="s">
        <v>63556</v>
      </c>
      <c r="Z18190" t="s">
        <v>1408</v>
      </c>
    </row>
    <row r="18191" spans="1:26" ht="15" customHeight="1" x14ac:dyDescent="0.3">
      <c r="A18191">
        <v>47074</v>
      </c>
      <c r="B18191" t="s">
        <v>51332</v>
      </c>
      <c r="C18191" t="s">
        <v>63556</v>
      </c>
      <c r="D18191" t="s">
        <v>22</v>
      </c>
      <c r="E18191" t="s">
        <v>23</v>
      </c>
      <c r="F18191">
        <v>18</v>
      </c>
      <c r="G18191" t="s">
        <v>24</v>
      </c>
      <c r="H18191" s="4">
        <v>42325</v>
      </c>
      <c r="I18191" s="4">
        <v>42353</v>
      </c>
      <c r="J18191" t="s">
        <v>226651</v>
      </c>
      <c r="K18191" t="s">
        <v>63550</v>
      </c>
      <c r="L18191" t="s">
        <v>63556</v>
      </c>
      <c r="M18191" t="s">
        <v>63556</v>
      </c>
      <c r="N18191">
        <v>13979</v>
      </c>
      <c r="O18191">
        <v>23811</v>
      </c>
      <c r="P18191">
        <v>83</v>
      </c>
      <c r="Q18191">
        <v>0</v>
      </c>
      <c r="R18191" t="s">
        <v>51333</v>
      </c>
      <c r="S18191" t="s">
        <v>66</v>
      </c>
      <c r="T18191" t="s">
        <v>63556</v>
      </c>
      <c r="U18191" t="s">
        <v>63556</v>
      </c>
      <c r="V18191" t="s">
        <v>63556</v>
      </c>
      <c r="W18191" t="s">
        <v>63556</v>
      </c>
      <c r="X18191" t="s">
        <v>374</v>
      </c>
      <c r="Y18191" t="s">
        <v>63556</v>
      </c>
      <c r="Z18191" t="s">
        <v>1408</v>
      </c>
    </row>
    <row r="18192" spans="1:26" ht="15" customHeight="1" x14ac:dyDescent="0.3">
      <c r="A18192">
        <v>47076</v>
      </c>
      <c r="B18192" t="s">
        <v>51334</v>
      </c>
      <c r="C18192" t="s">
        <v>51335</v>
      </c>
      <c r="D18192" t="s">
        <v>2585</v>
      </c>
      <c r="E18192" t="s">
        <v>23</v>
      </c>
      <c r="F18192">
        <v>12</v>
      </c>
      <c r="G18192" t="s">
        <v>24</v>
      </c>
      <c r="H18192" s="4">
        <v>42199</v>
      </c>
      <c r="I18192" s="4" t="s">
        <v>63556</v>
      </c>
      <c r="J18192" t="s">
        <v>226680</v>
      </c>
      <c r="K18192" t="s">
        <v>63549</v>
      </c>
      <c r="L18192" t="s">
        <v>63556</v>
      </c>
      <c r="M18192" t="s">
        <v>63556</v>
      </c>
      <c r="N18192">
        <v>16865</v>
      </c>
      <c r="O18192">
        <v>24615</v>
      </c>
      <c r="P18192">
        <v>71</v>
      </c>
      <c r="Q18192">
        <v>0</v>
      </c>
      <c r="R18192" s="1" t="s">
        <v>63556</v>
      </c>
      <c r="S18192" t="s">
        <v>63556</v>
      </c>
      <c r="T18192" t="s">
        <v>63556</v>
      </c>
      <c r="U18192" t="s">
        <v>63556</v>
      </c>
      <c r="V18192" t="s">
        <v>63556</v>
      </c>
      <c r="W18192" t="s">
        <v>63556</v>
      </c>
      <c r="X18192" t="s">
        <v>374</v>
      </c>
      <c r="Y18192" t="s">
        <v>63556</v>
      </c>
      <c r="Z18192" t="s">
        <v>63556</v>
      </c>
    </row>
    <row r="18193" spans="1:26" ht="15" customHeight="1" x14ac:dyDescent="0.3">
      <c r="A18193">
        <v>47077</v>
      </c>
      <c r="B18193" t="s">
        <v>51336</v>
      </c>
      <c r="C18193" t="s">
        <v>63556</v>
      </c>
      <c r="D18193" t="s">
        <v>2585</v>
      </c>
      <c r="E18193" t="s">
        <v>23</v>
      </c>
      <c r="F18193">
        <v>14</v>
      </c>
      <c r="G18193" t="s">
        <v>24</v>
      </c>
      <c r="H18193" s="4">
        <v>42516</v>
      </c>
      <c r="I18193" s="4" t="s">
        <v>63556</v>
      </c>
      <c r="J18193" t="s">
        <v>226693</v>
      </c>
      <c r="K18193" t="s">
        <v>63549</v>
      </c>
      <c r="L18193" t="s">
        <v>63556</v>
      </c>
      <c r="M18193" t="s">
        <v>63556</v>
      </c>
      <c r="N18193">
        <v>16866</v>
      </c>
      <c r="O18193">
        <v>24794</v>
      </c>
      <c r="P18193">
        <v>69</v>
      </c>
      <c r="Q18193">
        <v>0</v>
      </c>
      <c r="R18193" s="1" t="s">
        <v>63556</v>
      </c>
      <c r="S18193" t="s">
        <v>63556</v>
      </c>
      <c r="T18193" t="s">
        <v>63556</v>
      </c>
      <c r="U18193" t="s">
        <v>63556</v>
      </c>
      <c r="V18193" t="s">
        <v>63556</v>
      </c>
      <c r="W18193" t="s">
        <v>63556</v>
      </c>
      <c r="X18193" t="s">
        <v>374</v>
      </c>
      <c r="Y18193" t="s">
        <v>63556</v>
      </c>
      <c r="Z18193" t="s">
        <v>63556</v>
      </c>
    </row>
    <row r="18194" spans="1:26" ht="15" customHeight="1" x14ac:dyDescent="0.3">
      <c r="A18194">
        <v>47078</v>
      </c>
      <c r="B18194" t="s">
        <v>51337</v>
      </c>
      <c r="C18194" t="s">
        <v>63556</v>
      </c>
      <c r="D18194" t="s">
        <v>22</v>
      </c>
      <c r="E18194" t="s">
        <v>23</v>
      </c>
      <c r="F18194">
        <v>13</v>
      </c>
      <c r="G18194" t="s">
        <v>24</v>
      </c>
      <c r="H18194" s="4">
        <v>42166</v>
      </c>
      <c r="I18194" s="4" t="s">
        <v>63556</v>
      </c>
      <c r="J18194" t="s">
        <v>226642</v>
      </c>
      <c r="K18194" t="s">
        <v>63550</v>
      </c>
      <c r="L18194" t="s">
        <v>63556</v>
      </c>
      <c r="M18194" t="s">
        <v>63556</v>
      </c>
      <c r="N18194">
        <v>16846</v>
      </c>
      <c r="O18194">
        <v>25831</v>
      </c>
      <c r="P18194">
        <v>60</v>
      </c>
      <c r="Q18194">
        <v>0</v>
      </c>
      <c r="R18194" s="1" t="s">
        <v>63556</v>
      </c>
      <c r="S18194" t="s">
        <v>63556</v>
      </c>
      <c r="T18194" t="s">
        <v>63556</v>
      </c>
      <c r="U18194" t="s">
        <v>63556</v>
      </c>
      <c r="V18194" t="s">
        <v>63556</v>
      </c>
      <c r="W18194" t="s">
        <v>63556</v>
      </c>
      <c r="X18194" t="s">
        <v>63556</v>
      </c>
      <c r="Y18194" t="s">
        <v>63556</v>
      </c>
      <c r="Z18194" t="s">
        <v>1408</v>
      </c>
    </row>
    <row r="18195" spans="1:26" ht="15" customHeight="1" x14ac:dyDescent="0.3">
      <c r="A18195">
        <v>47079</v>
      </c>
      <c r="B18195" t="s">
        <v>51338</v>
      </c>
      <c r="C18195" t="s">
        <v>63556</v>
      </c>
      <c r="D18195" t="s">
        <v>22</v>
      </c>
      <c r="E18195" t="s">
        <v>23</v>
      </c>
      <c r="F18195">
        <v>52</v>
      </c>
      <c r="G18195" t="s">
        <v>24</v>
      </c>
      <c r="H18195" s="4">
        <v>42074</v>
      </c>
      <c r="I18195" s="4" t="s">
        <v>63556</v>
      </c>
      <c r="J18195" t="s">
        <v>226635</v>
      </c>
      <c r="K18195" t="s">
        <v>63550</v>
      </c>
      <c r="L18195" t="s">
        <v>63556</v>
      </c>
      <c r="M18195" t="s">
        <v>63556</v>
      </c>
      <c r="N18195">
        <v>18987</v>
      </c>
      <c r="O18195">
        <v>25745</v>
      </c>
      <c r="P18195">
        <v>60</v>
      </c>
      <c r="Q18195">
        <v>0</v>
      </c>
      <c r="R18195" t="s">
        <v>63556</v>
      </c>
      <c r="S18195" t="s">
        <v>63556</v>
      </c>
      <c r="T18195" t="s">
        <v>63556</v>
      </c>
      <c r="U18195" t="s">
        <v>63556</v>
      </c>
      <c r="V18195" t="s">
        <v>63556</v>
      </c>
      <c r="W18195" t="s">
        <v>63556</v>
      </c>
      <c r="X18195" t="s">
        <v>63556</v>
      </c>
      <c r="Y18195" t="s">
        <v>63556</v>
      </c>
      <c r="Z18195" t="s">
        <v>1408</v>
      </c>
    </row>
    <row r="18196" spans="1:26" ht="15" customHeight="1" x14ac:dyDescent="0.3">
      <c r="A18196">
        <v>47082</v>
      </c>
      <c r="B18196" t="s">
        <v>51339</v>
      </c>
      <c r="C18196" t="s">
        <v>63556</v>
      </c>
      <c r="D18196" t="s">
        <v>22</v>
      </c>
      <c r="E18196" t="s">
        <v>23</v>
      </c>
      <c r="F18196">
        <v>52</v>
      </c>
      <c r="G18196" t="s">
        <v>24</v>
      </c>
      <c r="H18196" s="4">
        <v>42074</v>
      </c>
      <c r="I18196" s="4" t="s">
        <v>63556</v>
      </c>
      <c r="J18196" t="s">
        <v>226661</v>
      </c>
      <c r="K18196" t="s">
        <v>63550</v>
      </c>
      <c r="L18196" t="s">
        <v>63556</v>
      </c>
      <c r="M18196" t="s">
        <v>63556</v>
      </c>
      <c r="N18196">
        <v>14718</v>
      </c>
      <c r="O18196">
        <v>26040</v>
      </c>
      <c r="P18196">
        <v>58</v>
      </c>
      <c r="Q18196">
        <v>0</v>
      </c>
      <c r="R18196" t="s">
        <v>63556</v>
      </c>
      <c r="S18196" t="s">
        <v>63556</v>
      </c>
      <c r="T18196" t="s">
        <v>63556</v>
      </c>
      <c r="U18196" t="s">
        <v>63556</v>
      </c>
      <c r="V18196" t="s">
        <v>63556</v>
      </c>
      <c r="W18196" t="s">
        <v>63556</v>
      </c>
      <c r="X18196" t="s">
        <v>2362</v>
      </c>
      <c r="Y18196" t="s">
        <v>2230</v>
      </c>
      <c r="Z18196" t="s">
        <v>1408</v>
      </c>
    </row>
    <row r="18197" spans="1:26" ht="15" customHeight="1" x14ac:dyDescent="0.3">
      <c r="A18197">
        <v>47083</v>
      </c>
      <c r="B18197" t="s">
        <v>51340</v>
      </c>
      <c r="C18197" t="s">
        <v>63556</v>
      </c>
      <c r="D18197" t="s">
        <v>22</v>
      </c>
      <c r="E18197" t="s">
        <v>865</v>
      </c>
      <c r="F18197">
        <v>26</v>
      </c>
      <c r="G18197" t="s">
        <v>24</v>
      </c>
      <c r="H18197" s="4">
        <v>40179</v>
      </c>
      <c r="I18197" s="4">
        <v>40575</v>
      </c>
      <c r="J18197" t="s">
        <v>226661</v>
      </c>
      <c r="K18197" t="s">
        <v>63550</v>
      </c>
      <c r="L18197" t="s">
        <v>63556</v>
      </c>
      <c r="M18197" t="s">
        <v>63556</v>
      </c>
      <c r="N18197">
        <v>13727</v>
      </c>
      <c r="O18197">
        <v>23454</v>
      </c>
      <c r="P18197">
        <v>88</v>
      </c>
      <c r="Q18197">
        <v>0</v>
      </c>
      <c r="R18197" s="1" t="s">
        <v>63556</v>
      </c>
      <c r="S18197" t="s">
        <v>230</v>
      </c>
      <c r="T18197" t="s">
        <v>63556</v>
      </c>
      <c r="U18197" t="s">
        <v>63556</v>
      </c>
      <c r="V18197" t="s">
        <v>63556</v>
      </c>
      <c r="W18197" t="s">
        <v>63556</v>
      </c>
      <c r="X18197" t="s">
        <v>63556</v>
      </c>
      <c r="Y18197" t="s">
        <v>63556</v>
      </c>
      <c r="Z18197" t="s">
        <v>1408</v>
      </c>
    </row>
    <row r="18198" spans="1:26" ht="15" customHeight="1" x14ac:dyDescent="0.3">
      <c r="A18198">
        <v>47084</v>
      </c>
      <c r="B18198" t="s">
        <v>51341</v>
      </c>
      <c r="C18198" t="s">
        <v>63556</v>
      </c>
      <c r="D18198" t="s">
        <v>2585</v>
      </c>
      <c r="E18198" t="s">
        <v>23</v>
      </c>
      <c r="F18198">
        <v>21</v>
      </c>
      <c r="G18198" t="s">
        <v>24</v>
      </c>
      <c r="H18198" s="4">
        <v>38534</v>
      </c>
      <c r="I18198" s="4">
        <v>38537</v>
      </c>
      <c r="J18198" t="s">
        <v>226696</v>
      </c>
      <c r="K18198" t="s">
        <v>63550</v>
      </c>
      <c r="L18198" t="s">
        <v>63556</v>
      </c>
      <c r="M18198" t="s">
        <v>63556</v>
      </c>
      <c r="N18198">
        <v>18196</v>
      </c>
      <c r="O18198">
        <v>26154</v>
      </c>
      <c r="P18198">
        <v>57</v>
      </c>
      <c r="Q18198">
        <v>0</v>
      </c>
      <c r="R18198" t="s">
        <v>63556</v>
      </c>
      <c r="S18198" t="s">
        <v>63556</v>
      </c>
      <c r="T18198" t="s">
        <v>63556</v>
      </c>
      <c r="U18198" t="s">
        <v>63556</v>
      </c>
      <c r="V18198" t="s">
        <v>63556</v>
      </c>
      <c r="W18198" t="s">
        <v>63556</v>
      </c>
      <c r="X18198" t="s">
        <v>63556</v>
      </c>
      <c r="Y18198" t="s">
        <v>63556</v>
      </c>
      <c r="Z18198" t="s">
        <v>1408</v>
      </c>
    </row>
    <row r="18199" spans="1:26" ht="15" customHeight="1" x14ac:dyDescent="0.3">
      <c r="A18199">
        <v>47085</v>
      </c>
      <c r="B18199" t="s">
        <v>51342</v>
      </c>
      <c r="C18199" t="s">
        <v>63556</v>
      </c>
      <c r="D18199" t="s">
        <v>22</v>
      </c>
      <c r="E18199" t="s">
        <v>1282</v>
      </c>
      <c r="F18199">
        <v>26</v>
      </c>
      <c r="G18199" t="s">
        <v>24</v>
      </c>
      <c r="H18199" s="4">
        <v>42180</v>
      </c>
      <c r="I18199" s="4" t="s">
        <v>63556</v>
      </c>
      <c r="J18199" t="s">
        <v>226642</v>
      </c>
      <c r="K18199" t="s">
        <v>63550</v>
      </c>
      <c r="L18199" t="s">
        <v>63556</v>
      </c>
      <c r="M18199" t="s">
        <v>63556</v>
      </c>
      <c r="N18199">
        <v>20556</v>
      </c>
      <c r="O18199">
        <v>26148</v>
      </c>
      <c r="P18199">
        <v>58</v>
      </c>
      <c r="Q18199">
        <v>0</v>
      </c>
      <c r="R18199" s="1" t="s">
        <v>63556</v>
      </c>
      <c r="S18199" t="s">
        <v>63556</v>
      </c>
      <c r="T18199" t="s">
        <v>63556</v>
      </c>
      <c r="U18199" t="s">
        <v>63556</v>
      </c>
      <c r="V18199" t="s">
        <v>63556</v>
      </c>
      <c r="W18199" t="s">
        <v>63556</v>
      </c>
      <c r="X18199" t="s">
        <v>63556</v>
      </c>
      <c r="Y18199" t="s">
        <v>63556</v>
      </c>
      <c r="Z18199" t="s">
        <v>1408</v>
      </c>
    </row>
    <row r="18200" spans="1:26" ht="15" customHeight="1" x14ac:dyDescent="0.3">
      <c r="A18200">
        <v>47086</v>
      </c>
      <c r="B18200" t="s">
        <v>51343</v>
      </c>
      <c r="C18200" t="s">
        <v>63556</v>
      </c>
      <c r="D18200" t="s">
        <v>22</v>
      </c>
      <c r="E18200" t="s">
        <v>23</v>
      </c>
      <c r="F18200">
        <v>30</v>
      </c>
      <c r="G18200" t="s">
        <v>24</v>
      </c>
      <c r="H18200" s="4">
        <v>38540</v>
      </c>
      <c r="I18200" s="4" t="s">
        <v>63556</v>
      </c>
      <c r="J18200" t="s">
        <v>226680